  <c r="E59566" t="s">
        <v>61</v>
      </c>
      <c r="F59566" t="s">
        <v>197</v>
      </c>
      <c r="G59566">
        <v>245</v>
      </c>
      <c r="H59566">
        <v>28211</v>
      </c>
      <c r="I59566">
        <v>8.6845556697742014E-3</v>
      </c>
      <c r="J59566" t="s">
        <v>202</v>
      </c>
      <c r="K59566" t="s">
        <v>156</v>
      </c>
      <c r="L59566">
        <v>11</v>
      </c>
      <c r="M59566" t="s">
        <v>24</v>
      </c>
      <c r="N59566" t="s">
        <v>943</v>
      </c>
      <c r="O59566" t="s">
        <v>232</v>
      </c>
      <c r="P59566">
        <v>1101</v>
      </c>
    </row>
    <row r="59567" spans="1:16" x14ac:dyDescent="0.2">
      <c r="A59567">
        <v>2020</v>
      </c>
      <c r="B59567" t="s">
        <v>658</v>
      </c>
      <c r="C59567" t="s">
        <v>95</v>
      </c>
      <c r="D59567" t="s">
        <v>5</v>
      </c>
      <c r="E59567" t="s">
        <v>61</v>
      </c>
      <c r="F59567" t="s">
        <v>195</v>
      </c>
      <c r="G59567">
        <v>4555</v>
      </c>
      <c r="H59567">
        <v>28211</v>
      </c>
      <c r="I59567">
        <v>0.161461841125802</v>
      </c>
      <c r="J59567" t="s">
        <v>200</v>
      </c>
      <c r="K59567" t="s">
        <v>156</v>
      </c>
      <c r="L59567">
        <v>11</v>
      </c>
      <c r="M59567" t="s">
        <v>24</v>
      </c>
      <c r="N59567" t="s">
        <v>943</v>
      </c>
      <c r="O59567" t="s">
        <v>232</v>
      </c>
      <c r="P59567">
        <v>1101</v>
      </c>
    </row>
    <row r="59568" spans="1:16" x14ac:dyDescent="0.2">
      <c r="A59568">
        <v>2020</v>
      </c>
      <c r="B59568" t="s">
        <v>658</v>
      </c>
      <c r="C59568" t="s">
        <v>95</v>
      </c>
      <c r="D59568" t="s">
        <v>4</v>
      </c>
      <c r="E59568" t="s">
        <v>8</v>
      </c>
      <c r="F59568" t="s">
        <v>194</v>
      </c>
      <c r="G59568">
        <v>7812</v>
      </c>
      <c r="H59568">
        <v>9415</v>
      </c>
      <c r="I59568">
        <v>0.82973977695167289</v>
      </c>
      <c r="J59568" t="s">
        <v>199</v>
      </c>
      <c r="K59568" t="s">
        <v>156</v>
      </c>
      <c r="L59568">
        <v>11</v>
      </c>
      <c r="M59568" t="s">
        <v>24</v>
      </c>
      <c r="N59568" t="s">
        <v>943</v>
      </c>
      <c r="O59568" t="s">
        <v>232</v>
      </c>
      <c r="P59568">
        <v>1101</v>
      </c>
    </row>
    <row r="59569" spans="1:16" x14ac:dyDescent="0.2">
      <c r="A59569">
        <v>2020</v>
      </c>
      <c r="B59569" t="s">
        <v>658</v>
      </c>
      <c r="C59569" t="s">
        <v>95</v>
      </c>
      <c r="D59569" t="s">
        <v>4</v>
      </c>
      <c r="E59569" t="s">
        <v>8</v>
      </c>
      <c r="F59569" t="s">
        <v>196</v>
      </c>
      <c r="G59569">
        <v>1550</v>
      </c>
      <c r="H59569">
        <v>9415</v>
      </c>
      <c r="I59569">
        <v>0.1646309081253319</v>
      </c>
      <c r="J59569" t="s">
        <v>201</v>
      </c>
      <c r="K59569" t="s">
        <v>156</v>
      </c>
      <c r="L59569">
        <v>11</v>
      </c>
      <c r="M59569" t="s">
        <v>24</v>
      </c>
      <c r="N59569" t="s">
        <v>943</v>
      </c>
      <c r="O59569" t="s">
        <v>232</v>
      </c>
      <c r="P59569">
        <v>1101</v>
      </c>
    </row>
    <row r="59570" spans="1:16" x14ac:dyDescent="0.2">
      <c r="A59570">
        <v>2020</v>
      </c>
      <c r="B59570" t="s">
        <v>658</v>
      </c>
      <c r="C59570" t="s">
        <v>95</v>
      </c>
      <c r="D59570" t="s">
        <v>4</v>
      </c>
      <c r="E59570" t="s">
        <v>8</v>
      </c>
      <c r="F59570" t="s">
        <v>197</v>
      </c>
      <c r="G59570">
        <v>53</v>
      </c>
      <c r="H59570">
        <v>9415</v>
      </c>
      <c r="I59570">
        <v>5.62931492299522E-3</v>
      </c>
      <c r="J59570" t="s">
        <v>202</v>
      </c>
      <c r="K59570" t="s">
        <v>156</v>
      </c>
      <c r="L59570">
        <v>11</v>
      </c>
      <c r="M59570" t="s">
        <v>24</v>
      </c>
      <c r="N59570" t="s">
        <v>943</v>
      </c>
      <c r="O59570" t="s">
        <v>232</v>
      </c>
      <c r="P59570">
        <v>1101</v>
      </c>
    </row>
    <row r="59571" spans="1:16" x14ac:dyDescent="0.2">
      <c r="A59571">
        <v>2020</v>
      </c>
      <c r="B59571" t="s">
        <v>658</v>
      </c>
      <c r="C59571" t="s">
        <v>95</v>
      </c>
      <c r="D59571" t="s">
        <v>4</v>
      </c>
      <c r="E59571" t="s">
        <v>8</v>
      </c>
      <c r="F59571" t="s">
        <v>195</v>
      </c>
      <c r="G59571">
        <v>1603</v>
      </c>
      <c r="H59571">
        <v>9415</v>
      </c>
      <c r="I59571">
        <v>0.17026022304832714</v>
      </c>
      <c r="J59571" t="s">
        <v>200</v>
      </c>
      <c r="K59571" t="s">
        <v>156</v>
      </c>
      <c r="L59571">
        <v>11</v>
      </c>
      <c r="M59571" t="s">
        <v>24</v>
      </c>
      <c r="N59571" t="s">
        <v>943</v>
      </c>
      <c r="O59571" t="s">
        <v>232</v>
      </c>
      <c r="P59571">
        <v>1101</v>
      </c>
    </row>
    <row r="59572" spans="1:16" x14ac:dyDescent="0.2">
      <c r="A59572">
        <v>2020</v>
      </c>
      <c r="B59572" t="s">
        <v>658</v>
      </c>
      <c r="C59572" t="s">
        <v>95</v>
      </c>
      <c r="D59572" t="s">
        <v>4</v>
      </c>
      <c r="E59572" t="s">
        <v>9</v>
      </c>
      <c r="F59572" t="s">
        <v>194</v>
      </c>
      <c r="G59572">
        <v>10475</v>
      </c>
      <c r="H59572">
        <v>13242</v>
      </c>
      <c r="I59572">
        <v>0.79104364899561996</v>
      </c>
      <c r="J59572" t="s">
        <v>199</v>
      </c>
      <c r="K59572" t="s">
        <v>156</v>
      </c>
      <c r="L59572">
        <v>11</v>
      </c>
      <c r="M59572" t="s">
        <v>24</v>
      </c>
      <c r="N59572" t="s">
        <v>943</v>
      </c>
      <c r="O59572" t="s">
        <v>232</v>
      </c>
      <c r="P59572">
        <v>1101</v>
      </c>
    </row>
    <row r="59573" spans="1:16" x14ac:dyDescent="0.2">
      <c r="A59573">
        <v>2020</v>
      </c>
      <c r="B59573" t="s">
        <v>658</v>
      </c>
      <c r="C59573" t="s">
        <v>95</v>
      </c>
      <c r="D59573" t="s">
        <v>4</v>
      </c>
      <c r="E59573" t="s">
        <v>9</v>
      </c>
      <c r="F59573" t="s">
        <v>196</v>
      </c>
      <c r="G59573">
        <v>2587</v>
      </c>
      <c r="H59573">
        <v>13242</v>
      </c>
      <c r="I59573">
        <v>0.19536323818154358</v>
      </c>
      <c r="J59573" t="s">
        <v>201</v>
      </c>
      <c r="K59573" t="s">
        <v>156</v>
      </c>
      <c r="L59573">
        <v>11</v>
      </c>
      <c r="M59573" t="s">
        <v>24</v>
      </c>
      <c r="N59573" t="s">
        <v>943</v>
      </c>
      <c r="O59573" t="s">
        <v>232</v>
      </c>
      <c r="P59573">
        <v>1101</v>
      </c>
    </row>
    <row r="59574" spans="1:16" x14ac:dyDescent="0.2">
      <c r="A59574">
        <v>2020</v>
      </c>
      <c r="B59574" t="s">
        <v>658</v>
      </c>
      <c r="C59574" t="s">
        <v>95</v>
      </c>
      <c r="D59574" t="s">
        <v>4</v>
      </c>
      <c r="E59574" t="s">
        <v>9</v>
      </c>
      <c r="F59574" t="s">
        <v>197</v>
      </c>
      <c r="G59574">
        <v>180</v>
      </c>
      <c r="H59574">
        <v>13242</v>
      </c>
      <c r="I59574">
        <v>1.359311282283643E-2</v>
      </c>
      <c r="J59574" t="s">
        <v>202</v>
      </c>
      <c r="K59574" t="s">
        <v>156</v>
      </c>
      <c r="L59574">
        <v>11</v>
      </c>
      <c r="M59574" t="s">
        <v>24</v>
      </c>
      <c r="N59574" t="s">
        <v>943</v>
      </c>
      <c r="O59574" t="s">
        <v>232</v>
      </c>
      <c r="P59574">
        <v>1101</v>
      </c>
    </row>
    <row r="59575" spans="1:16" x14ac:dyDescent="0.2">
      <c r="A59575">
        <v>2020</v>
      </c>
      <c r="B59575" t="s">
        <v>658</v>
      </c>
      <c r="C59575" t="s">
        <v>95</v>
      </c>
      <c r="D59575" t="s">
        <v>4</v>
      </c>
      <c r="E59575" t="s">
        <v>9</v>
      </c>
      <c r="F59575" t="s">
        <v>195</v>
      </c>
      <c r="G59575">
        <v>2767</v>
      </c>
      <c r="H59575">
        <v>13242</v>
      </c>
      <c r="I59575">
        <v>0.20895635100438001</v>
      </c>
      <c r="J59575" t="s">
        <v>200</v>
      </c>
      <c r="K59575" t="s">
        <v>156</v>
      </c>
      <c r="L59575">
        <v>11</v>
      </c>
      <c r="M59575" t="s">
        <v>24</v>
      </c>
      <c r="N59575" t="s">
        <v>943</v>
      </c>
      <c r="O59575" t="s">
        <v>232</v>
      </c>
      <c r="P59575">
        <v>1101</v>
      </c>
    </row>
    <row r="59576" spans="1:16" x14ac:dyDescent="0.2">
      <c r="A59576">
        <v>2020</v>
      </c>
      <c r="B59576" t="s">
        <v>658</v>
      </c>
      <c r="C59576" t="s">
        <v>95</v>
      </c>
      <c r="D59576" t="s">
        <v>4</v>
      </c>
      <c r="E59576" t="s">
        <v>61</v>
      </c>
      <c r="F59576" t="s">
        <v>194</v>
      </c>
      <c r="G59576">
        <v>18287</v>
      </c>
      <c r="H59576">
        <v>22657</v>
      </c>
      <c r="I59576">
        <v>0.80712362625237233</v>
      </c>
      <c r="J59576" t="s">
        <v>199</v>
      </c>
      <c r="K59576" t="s">
        <v>156</v>
      </c>
      <c r="L59576">
        <v>11</v>
      </c>
      <c r="M59576" t="s">
        <v>24</v>
      </c>
      <c r="N59576" t="s">
        <v>943</v>
      </c>
      <c r="O59576" t="s">
        <v>232</v>
      </c>
      <c r="P59576">
        <v>1101</v>
      </c>
    </row>
    <row r="59577" spans="1:16" x14ac:dyDescent="0.2">
      <c r="A59577">
        <v>2020</v>
      </c>
      <c r="B59577" t="s">
        <v>658</v>
      </c>
      <c r="C59577" t="s">
        <v>95</v>
      </c>
      <c r="D59577" t="s">
        <v>4</v>
      </c>
      <c r="E59577" t="s">
        <v>61</v>
      </c>
      <c r="F59577" t="s">
        <v>196</v>
      </c>
      <c r="G59577">
        <v>4137</v>
      </c>
      <c r="H59577">
        <v>22657</v>
      </c>
      <c r="I59577">
        <v>0.18259257624575187</v>
      </c>
      <c r="J59577" t="s">
        <v>201</v>
      </c>
      <c r="K59577" t="s">
        <v>156</v>
      </c>
      <c r="L59577">
        <v>11</v>
      </c>
      <c r="M59577" t="s">
        <v>24</v>
      </c>
      <c r="N59577" t="s">
        <v>943</v>
      </c>
      <c r="O59577" t="s">
        <v>232</v>
      </c>
      <c r="P59577">
        <v>1101</v>
      </c>
    </row>
    <row r="59578" spans="1:16" x14ac:dyDescent="0.2">
      <c r="A59578">
        <v>2020</v>
      </c>
      <c r="B59578" t="s">
        <v>658</v>
      </c>
      <c r="C59578" t="s">
        <v>95</v>
      </c>
      <c r="D59578" t="s">
        <v>4</v>
      </c>
      <c r="E59578" t="s">
        <v>61</v>
      </c>
      <c r="F59578" t="s">
        <v>197</v>
      </c>
      <c r="G59578">
        <v>233</v>
      </c>
      <c r="H59578">
        <v>22657</v>
      </c>
      <c r="I59578">
        <v>1.02837975018758E-2</v>
      </c>
      <c r="J59578" t="s">
        <v>202</v>
      </c>
      <c r="K59578" t="s">
        <v>156</v>
      </c>
      <c r="L59578">
        <v>11</v>
      </c>
      <c r="M59578" t="s">
        <v>24</v>
      </c>
      <c r="N59578" t="s">
        <v>943</v>
      </c>
      <c r="O59578" t="s">
        <v>232</v>
      </c>
      <c r="P59578">
        <v>1101</v>
      </c>
    </row>
    <row r="59579" spans="1:16" x14ac:dyDescent="0.2">
      <c r="A59579">
        <v>2020</v>
      </c>
      <c r="B59579" t="s">
        <v>658</v>
      </c>
      <c r="C59579" t="s">
        <v>95</v>
      </c>
      <c r="D59579" t="s">
        <v>4</v>
      </c>
      <c r="E59579" t="s">
        <v>61</v>
      </c>
      <c r="F59579" t="s">
        <v>195</v>
      </c>
      <c r="G59579">
        <v>4370</v>
      </c>
      <c r="H59579">
        <v>22657</v>
      </c>
      <c r="I59579">
        <v>0.19287637374762767</v>
      </c>
      <c r="J59579" t="s">
        <v>200</v>
      </c>
      <c r="K59579" t="s">
        <v>156</v>
      </c>
      <c r="L59579">
        <v>11</v>
      </c>
      <c r="M59579" t="s">
        <v>24</v>
      </c>
      <c r="N59579" t="s">
        <v>943</v>
      </c>
      <c r="O59579" t="s">
        <v>232</v>
      </c>
      <c r="P59579">
        <v>1101</v>
      </c>
    </row>
    <row r="59580" spans="1:16" x14ac:dyDescent="0.2">
      <c r="A59580">
        <v>2020</v>
      </c>
      <c r="B59580" t="s">
        <v>658</v>
      </c>
      <c r="C59580" t="s">
        <v>95</v>
      </c>
      <c r="D59580" t="s">
        <v>3</v>
      </c>
      <c r="E59580" t="s">
        <v>8</v>
      </c>
      <c r="F59580" t="s">
        <v>194</v>
      </c>
      <c r="G59580">
        <v>5509</v>
      </c>
      <c r="H59580">
        <v>6784</v>
      </c>
      <c r="I59580">
        <v>0.81205778301886788</v>
      </c>
      <c r="J59580" t="s">
        <v>199</v>
      </c>
      <c r="K59580" t="s">
        <v>156</v>
      </c>
      <c r="L59580">
        <v>11</v>
      </c>
      <c r="M59580" t="s">
        <v>24</v>
      </c>
      <c r="N59580" t="s">
        <v>943</v>
      </c>
      <c r="O59580" t="s">
        <v>232</v>
      </c>
      <c r="P59580">
        <v>1101</v>
      </c>
    </row>
    <row r="59581" spans="1:16" x14ac:dyDescent="0.2">
      <c r="A59581">
        <v>2020</v>
      </c>
      <c r="B59581" t="s">
        <v>658</v>
      </c>
      <c r="C59581" t="s">
        <v>95</v>
      </c>
      <c r="D59581" t="s">
        <v>3</v>
      </c>
      <c r="E59581" t="s">
        <v>8</v>
      </c>
      <c r="F59581" t="s">
        <v>196</v>
      </c>
      <c r="G59581">
        <v>1238</v>
      </c>
      <c r="H59581">
        <v>6784</v>
      </c>
      <c r="I59581">
        <v>0.18248820754716982</v>
      </c>
      <c r="J59581" t="s">
        <v>201</v>
      </c>
      <c r="K59581" t="s">
        <v>156</v>
      </c>
      <c r="L59581">
        <v>11</v>
      </c>
      <c r="M59581" t="s">
        <v>24</v>
      </c>
      <c r="N59581" t="s">
        <v>943</v>
      </c>
      <c r="O59581" t="s">
        <v>232</v>
      </c>
      <c r="P59581">
        <v>1101</v>
      </c>
    </row>
    <row r="59582" spans="1:16" x14ac:dyDescent="0.2">
      <c r="A59582">
        <v>2020</v>
      </c>
      <c r="B59582" t="s">
        <v>658</v>
      </c>
      <c r="C59582" t="s">
        <v>95</v>
      </c>
      <c r="D59582" t="s">
        <v>3</v>
      </c>
      <c r="E59582" t="s">
        <v>8</v>
      </c>
      <c r="F59582" t="s">
        <v>197</v>
      </c>
      <c r="G59582">
        <v>37</v>
      </c>
      <c r="H59582">
        <v>6784</v>
      </c>
      <c r="I59582">
        <v>5.4540094339622638E-3</v>
      </c>
      <c r="J59582" t="s">
        <v>202</v>
      </c>
      <c r="K59582" t="s">
        <v>156</v>
      </c>
      <c r="L59582">
        <v>11</v>
      </c>
      <c r="M59582" t="s">
        <v>24</v>
      </c>
      <c r="N59582" t="s">
        <v>943</v>
      </c>
      <c r="O59582" t="s">
        <v>232</v>
      </c>
      <c r="P59582">
        <v>1101</v>
      </c>
    </row>
    <row r="59583" spans="1:16" x14ac:dyDescent="0.2">
      <c r="A59583">
        <v>2020</v>
      </c>
      <c r="B59583" t="s">
        <v>658</v>
      </c>
      <c r="C59583" t="s">
        <v>95</v>
      </c>
      <c r="D59583" t="s">
        <v>3</v>
      </c>
      <c r="E59583" t="s">
        <v>8</v>
      </c>
      <c r="F59583" t="s">
        <v>195</v>
      </c>
      <c r="G59583">
        <v>1275</v>
      </c>
      <c r="H59583">
        <v>6784</v>
      </c>
      <c r="I59583">
        <v>0.18794221698113209</v>
      </c>
      <c r="J59583" t="s">
        <v>200</v>
      </c>
      <c r="K59583" t="s">
        <v>156</v>
      </c>
      <c r="L59583">
        <v>11</v>
      </c>
      <c r="M59583" t="s">
        <v>24</v>
      </c>
      <c r="N59583" t="s">
        <v>943</v>
      </c>
      <c r="O59583" t="s">
        <v>232</v>
      </c>
      <c r="P59583">
        <v>1101</v>
      </c>
    </row>
    <row r="59584" spans="1:16" x14ac:dyDescent="0.2">
      <c r="A59584">
        <v>2020</v>
      </c>
      <c r="B59584" t="s">
        <v>658</v>
      </c>
      <c r="C59584" t="s">
        <v>95</v>
      </c>
      <c r="D59584" t="s">
        <v>3</v>
      </c>
      <c r="E59584" t="s">
        <v>9</v>
      </c>
      <c r="F59584" t="s">
        <v>194</v>
      </c>
      <c r="G59584">
        <v>6760</v>
      </c>
      <c r="H59584">
        <v>8886</v>
      </c>
      <c r="I59584">
        <v>0.76074724285392747</v>
      </c>
      <c r="J59584" t="s">
        <v>199</v>
      </c>
      <c r="K59584" t="s">
        <v>156</v>
      </c>
      <c r="L59584">
        <v>11</v>
      </c>
      <c r="M59584" t="s">
        <v>24</v>
      </c>
      <c r="N59584" t="s">
        <v>943</v>
      </c>
      <c r="O59584" t="s">
        <v>232</v>
      </c>
      <c r="P59584">
        <v>1101</v>
      </c>
    </row>
    <row r="59585" spans="1:16" x14ac:dyDescent="0.2">
      <c r="A59585">
        <v>2020</v>
      </c>
      <c r="B59585" t="s">
        <v>658</v>
      </c>
      <c r="C59585" t="s">
        <v>95</v>
      </c>
      <c r="D59585" t="s">
        <v>3</v>
      </c>
      <c r="E59585" t="s">
        <v>9</v>
      </c>
      <c r="F59585" t="s">
        <v>196</v>
      </c>
      <c r="G59585">
        <v>1980</v>
      </c>
      <c r="H59585">
        <v>8886</v>
      </c>
      <c r="I59585">
        <v>0.22282241728561783</v>
      </c>
      <c r="J59585" t="s">
        <v>201</v>
      </c>
      <c r="K59585" t="s">
        <v>156</v>
      </c>
      <c r="L59585">
        <v>11</v>
      </c>
      <c r="M59585" t="s">
        <v>24</v>
      </c>
      <c r="N59585" t="s">
        <v>943</v>
      </c>
      <c r="O59585" t="s">
        <v>232</v>
      </c>
      <c r="P59585">
        <v>1101</v>
      </c>
    </row>
    <row r="59586" spans="1:16" x14ac:dyDescent="0.2">
      <c r="A59586">
        <v>2020</v>
      </c>
      <c r="B59586" t="s">
        <v>658</v>
      </c>
      <c r="C59586" t="s">
        <v>95</v>
      </c>
      <c r="D59586" t="s">
        <v>3</v>
      </c>
      <c r="E59586" t="s">
        <v>9</v>
      </c>
      <c r="F59586" t="s">
        <v>197</v>
      </c>
      <c r="G59586">
        <v>146</v>
      </c>
      <c r="H59586">
        <v>8886</v>
      </c>
      <c r="I59586">
        <v>1.6430339860454647E-2</v>
      </c>
      <c r="J59586" t="s">
        <v>202</v>
      </c>
      <c r="K59586" t="s">
        <v>156</v>
      </c>
      <c r="L59586">
        <v>11</v>
      </c>
      <c r="M59586" t="s">
        <v>24</v>
      </c>
      <c r="N59586" t="s">
        <v>943</v>
      </c>
      <c r="O59586" t="s">
        <v>232</v>
      </c>
      <c r="P59586">
        <v>1101</v>
      </c>
    </row>
    <row r="59587" spans="1:16" x14ac:dyDescent="0.2">
      <c r="A59587">
        <v>2020</v>
      </c>
      <c r="B59587" t="s">
        <v>658</v>
      </c>
      <c r="C59587" t="s">
        <v>95</v>
      </c>
      <c r="D59587" t="s">
        <v>3</v>
      </c>
      <c r="E59587" t="s">
        <v>9</v>
      </c>
      <c r="F59587" t="s">
        <v>195</v>
      </c>
      <c r="G59587">
        <v>2126</v>
      </c>
      <c r="H59587">
        <v>8886</v>
      </c>
      <c r="I59587">
        <v>0.23925275714607247</v>
      </c>
      <c r="J59587" t="s">
        <v>200</v>
      </c>
      <c r="K59587" t="s">
        <v>156</v>
      </c>
      <c r="L59587">
        <v>11</v>
      </c>
      <c r="M59587" t="s">
        <v>24</v>
      </c>
      <c r="N59587" t="s">
        <v>943</v>
      </c>
      <c r="O59587" t="s">
        <v>232</v>
      </c>
      <c r="P59587">
        <v>1101</v>
      </c>
    </row>
    <row r="59588" spans="1:16" x14ac:dyDescent="0.2">
      <c r="A59588">
        <v>2020</v>
      </c>
      <c r="B59588" t="s">
        <v>658</v>
      </c>
      <c r="C59588" t="s">
        <v>95</v>
      </c>
      <c r="D59588" t="s">
        <v>3</v>
      </c>
      <c r="E59588" t="s">
        <v>61</v>
      </c>
      <c r="F59588" t="s">
        <v>194</v>
      </c>
      <c r="G59588">
        <v>12269</v>
      </c>
      <c r="H59588">
        <v>15670</v>
      </c>
      <c r="I59588">
        <v>0.78296107211231658</v>
      </c>
      <c r="J59588" t="s">
        <v>199</v>
      </c>
      <c r="K59588" t="s">
        <v>156</v>
      </c>
      <c r="L59588">
        <v>11</v>
      </c>
      <c r="M59588" t="s">
        <v>24</v>
      </c>
      <c r="N59588" t="s">
        <v>943</v>
      </c>
      <c r="O59588" t="s">
        <v>232</v>
      </c>
      <c r="P59588">
        <v>1101</v>
      </c>
    </row>
    <row r="59589" spans="1:16" x14ac:dyDescent="0.2">
      <c r="A59589">
        <v>2020</v>
      </c>
      <c r="B59589" t="s">
        <v>658</v>
      </c>
      <c r="C59589" t="s">
        <v>95</v>
      </c>
      <c r="D59589" t="s">
        <v>3</v>
      </c>
      <c r="E59589" t="s">
        <v>61</v>
      </c>
      <c r="F59589" t="s">
        <v>196</v>
      </c>
      <c r="G59589">
        <v>3218</v>
      </c>
      <c r="H59589">
        <v>15670</v>
      </c>
      <c r="I59589">
        <v>0.20536056158264199</v>
      </c>
      <c r="J59589" t="s">
        <v>201</v>
      </c>
      <c r="K59589" t="s">
        <v>156</v>
      </c>
      <c r="L59589">
        <v>11</v>
      </c>
      <c r="M59589" t="s">
        <v>24</v>
      </c>
      <c r="N59589" t="s">
        <v>943</v>
      </c>
      <c r="O59589" t="s">
        <v>232</v>
      </c>
      <c r="P59589">
        <v>1101</v>
      </c>
    </row>
    <row r="59590" spans="1:16" x14ac:dyDescent="0.2">
      <c r="A59590">
        <v>2020</v>
      </c>
      <c r="B59590" t="s">
        <v>658</v>
      </c>
      <c r="C59590" t="s">
        <v>95</v>
      </c>
      <c r="D59590" t="s">
        <v>3</v>
      </c>
      <c r="E59590" t="s">
        <v>61</v>
      </c>
      <c r="F59590" t="s">
        <v>197</v>
      </c>
      <c r="G59590">
        <v>183</v>
      </c>
      <c r="H59590">
        <v>15670</v>
      </c>
      <c r="I59590">
        <v>1.1678366305041481E-2</v>
      </c>
      <c r="J59590" t="s">
        <v>202</v>
      </c>
      <c r="K59590" t="s">
        <v>156</v>
      </c>
      <c r="L59590">
        <v>11</v>
      </c>
      <c r="M59590" t="s">
        <v>24</v>
      </c>
      <c r="N59590" t="s">
        <v>943</v>
      </c>
      <c r="O59590" t="s">
        <v>232</v>
      </c>
      <c r="P59590">
        <v>1101</v>
      </c>
    </row>
    <row r="59591" spans="1:16" x14ac:dyDescent="0.2">
      <c r="A59591">
        <v>2020</v>
      </c>
      <c r="B59591" t="s">
        <v>658</v>
      </c>
      <c r="C59591" t="s">
        <v>95</v>
      </c>
      <c r="D59591" t="s">
        <v>3</v>
      </c>
      <c r="E59591" t="s">
        <v>61</v>
      </c>
      <c r="F59591" t="s">
        <v>195</v>
      </c>
      <c r="G59591">
        <v>3401</v>
      </c>
      <c r="H59591">
        <v>15670</v>
      </c>
      <c r="I59591">
        <v>0.21703892788768347</v>
      </c>
      <c r="J59591" t="s">
        <v>200</v>
      </c>
      <c r="K59591" t="s">
        <v>156</v>
      </c>
      <c r="L59591">
        <v>11</v>
      </c>
      <c r="M59591" t="s">
        <v>24</v>
      </c>
      <c r="N59591" t="s">
        <v>943</v>
      </c>
      <c r="O59591" t="s">
        <v>232</v>
      </c>
      <c r="P59591">
        <v>1101</v>
      </c>
    </row>
    <row r="59592" spans="1:16" x14ac:dyDescent="0.2">
      <c r="A59592">
        <v>2020</v>
      </c>
      <c r="B59592" t="s">
        <v>658</v>
      </c>
      <c r="C59592" t="s">
        <v>95</v>
      </c>
      <c r="D59592" t="s">
        <v>2</v>
      </c>
      <c r="E59592" t="s">
        <v>8</v>
      </c>
      <c r="F59592" t="s">
        <v>194</v>
      </c>
      <c r="G59592">
        <v>5234</v>
      </c>
      <c r="H59592">
        <v>6434</v>
      </c>
      <c r="I59592">
        <v>0.81349082996580668</v>
      </c>
      <c r="J59592" t="s">
        <v>199</v>
      </c>
      <c r="K59592" t="s">
        <v>156</v>
      </c>
      <c r="L59592">
        <v>11</v>
      </c>
      <c r="M59592" t="s">
        <v>24</v>
      </c>
      <c r="N59592" t="s">
        <v>943</v>
      </c>
      <c r="O59592" t="s">
        <v>232</v>
      </c>
      <c r="P59592">
        <v>1101</v>
      </c>
    </row>
    <row r="59593" spans="1:16" x14ac:dyDescent="0.2">
      <c r="A59593">
        <v>2020</v>
      </c>
      <c r="B59593" t="s">
        <v>658</v>
      </c>
      <c r="C59593" t="s">
        <v>95</v>
      </c>
      <c r="D59593" t="s">
        <v>2</v>
      </c>
      <c r="E59593" t="s">
        <v>8</v>
      </c>
      <c r="F59593" t="s">
        <v>196</v>
      </c>
      <c r="G59593">
        <v>1163</v>
      </c>
      <c r="H59593">
        <v>6434</v>
      </c>
      <c r="I59593">
        <v>0.18075847062480571</v>
      </c>
      <c r="J59593" t="s">
        <v>201</v>
      </c>
      <c r="K59593" t="s">
        <v>156</v>
      </c>
      <c r="L59593">
        <v>11</v>
      </c>
      <c r="M59593" t="s">
        <v>24</v>
      </c>
      <c r="N59593" t="s">
        <v>943</v>
      </c>
      <c r="O59593" t="s">
        <v>232</v>
      </c>
      <c r="P59593">
        <v>1101</v>
      </c>
    </row>
    <row r="59594" spans="1:16" x14ac:dyDescent="0.2">
      <c r="A59594">
        <v>2020</v>
      </c>
      <c r="B59594" t="s">
        <v>658</v>
      </c>
      <c r="C59594" t="s">
        <v>95</v>
      </c>
      <c r="D59594" t="s">
        <v>2</v>
      </c>
      <c r="E59594" t="s">
        <v>8</v>
      </c>
      <c r="F59594" t="s">
        <v>197</v>
      </c>
      <c r="G59594">
        <v>37</v>
      </c>
      <c r="H59594">
        <v>6434</v>
      </c>
      <c r="I59594">
        <v>5.7506994093876286E-3</v>
      </c>
      <c r="J59594" t="s">
        <v>202</v>
      </c>
      <c r="K59594" t="s">
        <v>156</v>
      </c>
      <c r="L59594">
        <v>11</v>
      </c>
      <c r="M59594" t="s">
        <v>24</v>
      </c>
      <c r="N59594" t="s">
        <v>943</v>
      </c>
      <c r="O59594" t="s">
        <v>232</v>
      </c>
      <c r="P59594">
        <v>1101</v>
      </c>
    </row>
    <row r="59595" spans="1:16" x14ac:dyDescent="0.2">
      <c r="A59595">
        <v>2020</v>
      </c>
      <c r="B59595" t="s">
        <v>658</v>
      </c>
      <c r="C59595" t="s">
        <v>95</v>
      </c>
      <c r="D59595" t="s">
        <v>2</v>
      </c>
      <c r="E59595" t="s">
        <v>8</v>
      </c>
      <c r="F59595" t="s">
        <v>195</v>
      </c>
      <c r="G59595">
        <v>1200</v>
      </c>
      <c r="H59595">
        <v>6434</v>
      </c>
      <c r="I59595">
        <v>0.18650917003419334</v>
      </c>
      <c r="J59595" t="s">
        <v>200</v>
      </c>
      <c r="K59595" t="s">
        <v>156</v>
      </c>
      <c r="L59595">
        <v>11</v>
      </c>
      <c r="M59595" t="s">
        <v>24</v>
      </c>
      <c r="N59595" t="s">
        <v>943</v>
      </c>
      <c r="O59595" t="s">
        <v>232</v>
      </c>
      <c r="P59595">
        <v>1101</v>
      </c>
    </row>
    <row r="59596" spans="1:16" x14ac:dyDescent="0.2">
      <c r="A59596">
        <v>2020</v>
      </c>
      <c r="B59596" t="s">
        <v>658</v>
      </c>
      <c r="C59596" t="s">
        <v>95</v>
      </c>
      <c r="D59596" t="s">
        <v>2</v>
      </c>
      <c r="E59596" t="s">
        <v>9</v>
      </c>
      <c r="F59596" t="s">
        <v>194</v>
      </c>
      <c r="G59596">
        <v>5244</v>
      </c>
      <c r="H59596">
        <v>6905</v>
      </c>
      <c r="I59596">
        <v>0.75944967414916731</v>
      </c>
      <c r="J59596" t="s">
        <v>199</v>
      </c>
      <c r="K59596" t="s">
        <v>156</v>
      </c>
      <c r="L59596">
        <v>11</v>
      </c>
      <c r="M59596" t="s">
        <v>24</v>
      </c>
      <c r="N59596" t="s">
        <v>943</v>
      </c>
      <c r="O59596" t="s">
        <v>232</v>
      </c>
      <c r="P59596">
        <v>1101</v>
      </c>
    </row>
    <row r="59597" spans="1:16" x14ac:dyDescent="0.2">
      <c r="A59597">
        <v>2020</v>
      </c>
      <c r="B59597" t="s">
        <v>658</v>
      </c>
      <c r="C59597" t="s">
        <v>95</v>
      </c>
      <c r="D59597" t="s">
        <v>2</v>
      </c>
      <c r="E59597" t="s">
        <v>9</v>
      </c>
      <c r="F59597" t="s">
        <v>196</v>
      </c>
      <c r="G59597">
        <v>1536</v>
      </c>
      <c r="H59597">
        <v>6905</v>
      </c>
      <c r="I59597">
        <v>0.22244750181028242</v>
      </c>
      <c r="J59597" t="s">
        <v>201</v>
      </c>
      <c r="K59597" t="s">
        <v>156</v>
      </c>
      <c r="L59597">
        <v>11</v>
      </c>
      <c r="M59597" t="s">
        <v>24</v>
      </c>
      <c r="N59597" t="s">
        <v>943</v>
      </c>
      <c r="O59597" t="s">
        <v>232</v>
      </c>
      <c r="P59597">
        <v>1101</v>
      </c>
    </row>
    <row r="59598" spans="1:16" x14ac:dyDescent="0.2">
      <c r="A59598">
        <v>2020</v>
      </c>
      <c r="B59598" t="s">
        <v>658</v>
      </c>
      <c r="C59598" t="s">
        <v>95</v>
      </c>
      <c r="D59598" t="s">
        <v>2</v>
      </c>
      <c r="E59598" t="s">
        <v>9</v>
      </c>
      <c r="F59598" t="s">
        <v>197</v>
      </c>
      <c r="G59598">
        <v>125</v>
      </c>
      <c r="H59598">
        <v>6905</v>
      </c>
      <c r="I59598">
        <v>1.8102824040550327E-2</v>
      </c>
      <c r="J59598" t="s">
        <v>202</v>
      </c>
      <c r="K59598" t="s">
        <v>156</v>
      </c>
      <c r="L59598">
        <v>11</v>
      </c>
      <c r="M59598" t="s">
        <v>24</v>
      </c>
      <c r="N59598" t="s">
        <v>943</v>
      </c>
      <c r="O59598" t="s">
        <v>232</v>
      </c>
      <c r="P59598">
        <v>1101</v>
      </c>
    </row>
    <row r="59599" spans="1:16" x14ac:dyDescent="0.2">
      <c r="A59599">
        <v>2020</v>
      </c>
      <c r="B59599" t="s">
        <v>658</v>
      </c>
      <c r="C59599" t="s">
        <v>95</v>
      </c>
      <c r="D59599" t="s">
        <v>2</v>
      </c>
      <c r="E59599" t="s">
        <v>9</v>
      </c>
      <c r="F59599" t="s">
        <v>195</v>
      </c>
      <c r="G59599">
        <v>1661</v>
      </c>
      <c r="H59599">
        <v>6905</v>
      </c>
      <c r="I59599">
        <v>0.24055032585083272</v>
      </c>
      <c r="J59599" t="s">
        <v>200</v>
      </c>
      <c r="K59599" t="s">
        <v>156</v>
      </c>
      <c r="L59599">
        <v>11</v>
      </c>
      <c r="M59599" t="s">
        <v>24</v>
      </c>
      <c r="N59599" t="s">
        <v>943</v>
      </c>
      <c r="O59599" t="s">
        <v>232</v>
      </c>
      <c r="P59599">
        <v>1101</v>
      </c>
    </row>
    <row r="59600" spans="1:16" x14ac:dyDescent="0.2">
      <c r="A59600">
        <v>2020</v>
      </c>
      <c r="B59600" t="s">
        <v>658</v>
      </c>
      <c r="C59600" t="s">
        <v>95</v>
      </c>
      <c r="D59600" t="s">
        <v>2</v>
      </c>
      <c r="E59600" t="s">
        <v>61</v>
      </c>
      <c r="F59600" t="s">
        <v>194</v>
      </c>
      <c r="G59600">
        <v>10478</v>
      </c>
      <c r="H59600">
        <v>13339</v>
      </c>
      <c r="I59600">
        <v>0.78551615563385557</v>
      </c>
      <c r="J59600" t="s">
        <v>199</v>
      </c>
      <c r="K59600" t="s">
        <v>156</v>
      </c>
      <c r="L59600">
        <v>11</v>
      </c>
      <c r="M59600" t="s">
        <v>24</v>
      </c>
      <c r="N59600" t="s">
        <v>943</v>
      </c>
      <c r="O59600" t="s">
        <v>232</v>
      </c>
      <c r="P59600">
        <v>1101</v>
      </c>
    </row>
    <row r="59601" spans="1:16" x14ac:dyDescent="0.2">
      <c r="A59601">
        <v>2020</v>
      </c>
      <c r="B59601" t="s">
        <v>658</v>
      </c>
      <c r="C59601" t="s">
        <v>95</v>
      </c>
      <c r="D59601" t="s">
        <v>2</v>
      </c>
      <c r="E59601" t="s">
        <v>61</v>
      </c>
      <c r="F59601" t="s">
        <v>196</v>
      </c>
      <c r="G59601">
        <v>2699</v>
      </c>
      <c r="H59601">
        <v>13339</v>
      </c>
      <c r="I59601">
        <v>0.20233900592248294</v>
      </c>
      <c r="J59601" t="s">
        <v>201</v>
      </c>
      <c r="K59601" t="s">
        <v>156</v>
      </c>
      <c r="L59601">
        <v>11</v>
      </c>
      <c r="M59601" t="s">
        <v>24</v>
      </c>
      <c r="N59601" t="s">
        <v>943</v>
      </c>
      <c r="O59601" t="s">
        <v>232</v>
      </c>
      <c r="P59601">
        <v>1101</v>
      </c>
    </row>
    <row r="59602" spans="1:16" x14ac:dyDescent="0.2">
      <c r="A59602">
        <v>2020</v>
      </c>
      <c r="B59602" t="s">
        <v>658</v>
      </c>
      <c r="C59602" t="s">
        <v>95</v>
      </c>
      <c r="D59602" t="s">
        <v>2</v>
      </c>
      <c r="E59602" t="s">
        <v>61</v>
      </c>
      <c r="F59602" t="s">
        <v>197</v>
      </c>
      <c r="G59602">
        <v>162</v>
      </c>
      <c r="H59602">
        <v>13339</v>
      </c>
      <c r="I59602">
        <v>1.2144838443661444E-2</v>
      </c>
      <c r="J59602" t="s">
        <v>202</v>
      </c>
      <c r="K59602" t="s">
        <v>156</v>
      </c>
      <c r="L59602">
        <v>11</v>
      </c>
      <c r="M59602" t="s">
        <v>24</v>
      </c>
      <c r="N59602" t="s">
        <v>943</v>
      </c>
      <c r="O59602" t="s">
        <v>232</v>
      </c>
      <c r="P59602">
        <v>1101</v>
      </c>
    </row>
    <row r="59603" spans="1:16" x14ac:dyDescent="0.2">
      <c r="A59603">
        <v>2020</v>
      </c>
      <c r="B59603" t="s">
        <v>658</v>
      </c>
      <c r="C59603" t="s">
        <v>95</v>
      </c>
      <c r="D59603" t="s">
        <v>2</v>
      </c>
      <c r="E59603" t="s">
        <v>61</v>
      </c>
      <c r="F59603" t="s">
        <v>195</v>
      </c>
      <c r="G59603">
        <v>2861</v>
      </c>
      <c r="H59603">
        <v>13339</v>
      </c>
      <c r="I59603">
        <v>0.2144838443661444</v>
      </c>
      <c r="J59603" t="s">
        <v>200</v>
      </c>
      <c r="K59603" t="s">
        <v>156</v>
      </c>
      <c r="L59603">
        <v>11</v>
      </c>
      <c r="M59603" t="s">
        <v>24</v>
      </c>
      <c r="N59603" t="s">
        <v>943</v>
      </c>
      <c r="O59603" t="s">
        <v>232</v>
      </c>
      <c r="P59603">
        <v>1101</v>
      </c>
    </row>
    <row r="59604" spans="1:16" x14ac:dyDescent="0.2">
      <c r="A59604">
        <v>2020</v>
      </c>
      <c r="B59604" t="s">
        <v>658</v>
      </c>
      <c r="C59604" t="s">
        <v>95</v>
      </c>
      <c r="D59604" t="s">
        <v>1</v>
      </c>
      <c r="E59604" t="s">
        <v>8</v>
      </c>
      <c r="F59604" t="s">
        <v>194</v>
      </c>
      <c r="G59604">
        <v>7194</v>
      </c>
      <c r="H59604">
        <v>9184</v>
      </c>
      <c r="I59604">
        <v>0.78331881533101044</v>
      </c>
      <c r="J59604" t="s">
        <v>199</v>
      </c>
      <c r="K59604" t="s">
        <v>156</v>
      </c>
      <c r="L59604">
        <v>11</v>
      </c>
      <c r="M59604" t="s">
        <v>24</v>
      </c>
      <c r="N59604" t="s">
        <v>943</v>
      </c>
      <c r="O59604" t="s">
        <v>232</v>
      </c>
      <c r="P59604">
        <v>1101</v>
      </c>
    </row>
    <row r="59605" spans="1:16" x14ac:dyDescent="0.2">
      <c r="A59605">
        <v>2020</v>
      </c>
      <c r="B59605" t="s">
        <v>658</v>
      </c>
      <c r="C59605" t="s">
        <v>95</v>
      </c>
      <c r="D59605" t="s">
        <v>1</v>
      </c>
      <c r="E59605" t="s">
        <v>8</v>
      </c>
      <c r="F59605" t="s">
        <v>196</v>
      </c>
      <c r="G59605">
        <v>1936</v>
      </c>
      <c r="H59605">
        <v>9184</v>
      </c>
      <c r="I59605">
        <v>0.21080139372822299</v>
      </c>
      <c r="J59605" t="s">
        <v>201</v>
      </c>
      <c r="K59605" t="s">
        <v>156</v>
      </c>
      <c r="L59605">
        <v>11</v>
      </c>
      <c r="M59605" t="s">
        <v>24</v>
      </c>
      <c r="N59605" t="s">
        <v>943</v>
      </c>
      <c r="O59605" t="s">
        <v>232</v>
      </c>
      <c r="P59605">
        <v>1101</v>
      </c>
    </row>
    <row r="59606" spans="1:16" x14ac:dyDescent="0.2">
      <c r="A59606">
        <v>2020</v>
      </c>
      <c r="B59606" t="s">
        <v>658</v>
      </c>
      <c r="C59606" t="s">
        <v>95</v>
      </c>
      <c r="D59606" t="s">
        <v>1</v>
      </c>
      <c r="E59606" t="s">
        <v>8</v>
      </c>
      <c r="F59606" t="s">
        <v>197</v>
      </c>
      <c r="G59606">
        <v>54</v>
      </c>
      <c r="H59606">
        <v>9184</v>
      </c>
      <c r="I59606">
        <v>5.8797909407665508E-3</v>
      </c>
      <c r="J59606" t="s">
        <v>202</v>
      </c>
      <c r="K59606" t="s">
        <v>156</v>
      </c>
      <c r="L59606">
        <v>11</v>
      </c>
      <c r="M59606" t="s">
        <v>24</v>
      </c>
      <c r="N59606" t="s">
        <v>943</v>
      </c>
      <c r="O59606" t="s">
        <v>232</v>
      </c>
      <c r="P59606">
        <v>1101</v>
      </c>
    </row>
    <row r="59607" spans="1:16" x14ac:dyDescent="0.2">
      <c r="A59607">
        <v>2020</v>
      </c>
      <c r="B59607" t="s">
        <v>658</v>
      </c>
      <c r="C59607" t="s">
        <v>95</v>
      </c>
      <c r="D59607" t="s">
        <v>1</v>
      </c>
      <c r="E59607" t="s">
        <v>8</v>
      </c>
      <c r="F59607" t="s">
        <v>195</v>
      </c>
      <c r="G59607">
        <v>1990</v>
      </c>
      <c r="H59607">
        <v>9184</v>
      </c>
      <c r="I59607">
        <v>0.21668118466898956</v>
      </c>
      <c r="J59607" t="s">
        <v>200</v>
      </c>
      <c r="K59607" t="s">
        <v>156</v>
      </c>
      <c r="L59607">
        <v>11</v>
      </c>
      <c r="M59607" t="s">
        <v>24</v>
      </c>
      <c r="N59607" t="s">
        <v>943</v>
      </c>
      <c r="O59607" t="s">
        <v>232</v>
      </c>
      <c r="P59607">
        <v>1101</v>
      </c>
    </row>
    <row r="59608" spans="1:16" x14ac:dyDescent="0.2">
      <c r="A59608">
        <v>2020</v>
      </c>
      <c r="B59608" t="s">
        <v>658</v>
      </c>
      <c r="C59608" t="s">
        <v>95</v>
      </c>
      <c r="D59608" t="s">
        <v>1</v>
      </c>
      <c r="E59608" t="s">
        <v>9</v>
      </c>
      <c r="F59608" t="s">
        <v>194</v>
      </c>
      <c r="G59608">
        <v>5831</v>
      </c>
      <c r="H59608">
        <v>7679</v>
      </c>
      <c r="I59608">
        <v>0.75934366453965363</v>
      </c>
      <c r="J59608" t="s">
        <v>199</v>
      </c>
      <c r="K59608" t="s">
        <v>156</v>
      </c>
      <c r="L59608">
        <v>11</v>
      </c>
      <c r="M59608" t="s">
        <v>24</v>
      </c>
      <c r="N59608" t="s">
        <v>943</v>
      </c>
      <c r="O59608" t="s">
        <v>232</v>
      </c>
      <c r="P59608">
        <v>1101</v>
      </c>
    </row>
    <row r="59609" spans="1:16" x14ac:dyDescent="0.2">
      <c r="A59609">
        <v>2020</v>
      </c>
      <c r="B59609" t="s">
        <v>658</v>
      </c>
      <c r="C59609" t="s">
        <v>95</v>
      </c>
      <c r="D59609" t="s">
        <v>1</v>
      </c>
      <c r="E59609" t="s">
        <v>9</v>
      </c>
      <c r="F59609" t="s">
        <v>196</v>
      </c>
      <c r="G59609">
        <v>1735</v>
      </c>
      <c r="H59609">
        <v>7679</v>
      </c>
      <c r="I59609">
        <v>0.22594087771845292</v>
      </c>
      <c r="J59609" t="s">
        <v>201</v>
      </c>
      <c r="K59609" t="s">
        <v>156</v>
      </c>
      <c r="L59609">
        <v>11</v>
      </c>
      <c r="M59609" t="s">
        <v>24</v>
      </c>
      <c r="N59609" t="s">
        <v>943</v>
      </c>
      <c r="O59609" t="s">
        <v>232</v>
      </c>
      <c r="P59609">
        <v>1101</v>
      </c>
    </row>
    <row r="59610" spans="1:16" x14ac:dyDescent="0.2">
      <c r="A59610">
        <v>2020</v>
      </c>
      <c r="B59610" t="s">
        <v>658</v>
      </c>
      <c r="C59610" t="s">
        <v>95</v>
      </c>
      <c r="D59610" t="s">
        <v>1</v>
      </c>
      <c r="E59610" t="s">
        <v>9</v>
      </c>
      <c r="F59610" t="s">
        <v>197</v>
      </c>
      <c r="G59610">
        <v>113</v>
      </c>
      <c r="H59610">
        <v>7679</v>
      </c>
      <c r="I59610">
        <v>1.4715457741893475E-2</v>
      </c>
      <c r="J59610" t="s">
        <v>202</v>
      </c>
      <c r="K59610" t="s">
        <v>156</v>
      </c>
      <c r="L59610">
        <v>11</v>
      </c>
      <c r="M59610" t="s">
        <v>24</v>
      </c>
      <c r="N59610" t="s">
        <v>943</v>
      </c>
      <c r="O59610" t="s">
        <v>232</v>
      </c>
      <c r="P59610">
        <v>1101</v>
      </c>
    </row>
    <row r="59611" spans="1:16" x14ac:dyDescent="0.2">
      <c r="A59611">
        <v>2020</v>
      </c>
      <c r="B59611" t="s">
        <v>658</v>
      </c>
      <c r="C59611" t="s">
        <v>95</v>
      </c>
      <c r="D59611" t="s">
        <v>1</v>
      </c>
      <c r="E59611" t="s">
        <v>9</v>
      </c>
      <c r="F59611" t="s">
        <v>195</v>
      </c>
      <c r="G59611">
        <v>1848</v>
      </c>
      <c r="H59611">
        <v>7679</v>
      </c>
      <c r="I59611">
        <v>0.2406563354603464</v>
      </c>
      <c r="J59611" t="s">
        <v>200</v>
      </c>
      <c r="K59611" t="s">
        <v>156</v>
      </c>
      <c r="L59611">
        <v>11</v>
      </c>
      <c r="M59611" t="s">
        <v>24</v>
      </c>
      <c r="N59611" t="s">
        <v>943</v>
      </c>
      <c r="O59611" t="s">
        <v>232</v>
      </c>
      <c r="P59611">
        <v>1101</v>
      </c>
    </row>
    <row r="59612" spans="1:16" x14ac:dyDescent="0.2">
      <c r="A59612">
        <v>2020</v>
      </c>
      <c r="B59612" t="s">
        <v>658</v>
      </c>
      <c r="C59612" t="s">
        <v>95</v>
      </c>
      <c r="D59612" t="s">
        <v>1</v>
      </c>
      <c r="E59612" t="s">
        <v>61</v>
      </c>
      <c r="F59612" t="s">
        <v>194</v>
      </c>
      <c r="G59612">
        <v>13025</v>
      </c>
      <c r="H59612">
        <v>16863</v>
      </c>
      <c r="I59612">
        <v>0.77240111486686824</v>
      </c>
      <c r="J59612" t="s">
        <v>199</v>
      </c>
      <c r="K59612" t="s">
        <v>156</v>
      </c>
      <c r="L59612">
        <v>11</v>
      </c>
      <c r="M59612" t="s">
        <v>24</v>
      </c>
      <c r="N59612" t="s">
        <v>943</v>
      </c>
      <c r="O59612" t="s">
        <v>232</v>
      </c>
      <c r="P59612">
        <v>1101</v>
      </c>
    </row>
    <row r="59613" spans="1:16" x14ac:dyDescent="0.2">
      <c r="A59613">
        <v>2020</v>
      </c>
      <c r="B59613" t="s">
        <v>658</v>
      </c>
      <c r="C59613" t="s">
        <v>95</v>
      </c>
      <c r="D59613" t="s">
        <v>1</v>
      </c>
      <c r="E59613" t="s">
        <v>61</v>
      </c>
      <c r="F59613" t="s">
        <v>196</v>
      </c>
      <c r="G59613">
        <v>3671</v>
      </c>
      <c r="H59613">
        <v>16863</v>
      </c>
      <c r="I59613">
        <v>0.21769554646266975</v>
      </c>
      <c r="J59613" t="s">
        <v>201</v>
      </c>
      <c r="K59613" t="s">
        <v>156</v>
      </c>
      <c r="L59613">
        <v>11</v>
      </c>
      <c r="M59613" t="s">
        <v>24</v>
      </c>
      <c r="N59613" t="s">
        <v>943</v>
      </c>
      <c r="O59613" t="s">
        <v>232</v>
      </c>
      <c r="P59613">
        <v>1101</v>
      </c>
    </row>
    <row r="59614" spans="1:16" x14ac:dyDescent="0.2">
      <c r="A59614">
        <v>2020</v>
      </c>
      <c r="B59614" t="s">
        <v>658</v>
      </c>
      <c r="C59614" t="s">
        <v>95</v>
      </c>
      <c r="D59614" t="s">
        <v>1</v>
      </c>
      <c r="E59614" t="s">
        <v>61</v>
      </c>
      <c r="F59614" t="s">
        <v>197</v>
      </c>
      <c r="G59614">
        <v>167</v>
      </c>
      <c r="H59614">
        <v>16863</v>
      </c>
      <c r="I59614">
        <v>9.9033386704619579E-3</v>
      </c>
      <c r="J59614" t="s">
        <v>202</v>
      </c>
      <c r="K59614" t="s">
        <v>156</v>
      </c>
      <c r="L59614">
        <v>11</v>
      </c>
      <c r="M59614" t="s">
        <v>24</v>
      </c>
      <c r="N59614" t="s">
        <v>943</v>
      </c>
      <c r="O59614" t="s">
        <v>232</v>
      </c>
      <c r="P59614">
        <v>1101</v>
      </c>
    </row>
    <row r="59615" spans="1:16" x14ac:dyDescent="0.2">
      <c r="A59615">
        <v>2020</v>
      </c>
      <c r="B59615" t="s">
        <v>658</v>
      </c>
      <c r="C59615" t="s">
        <v>95</v>
      </c>
      <c r="D59615" t="s">
        <v>1</v>
      </c>
      <c r="E59615" t="s">
        <v>61</v>
      </c>
      <c r="F59615" t="s">
        <v>195</v>
      </c>
      <c r="G59615">
        <v>3838</v>
      </c>
      <c r="H59615">
        <v>16863</v>
      </c>
      <c r="I59615">
        <v>0.2275988851331317</v>
      </c>
      <c r="J59615" t="s">
        <v>200</v>
      </c>
      <c r="K59615" t="s">
        <v>156</v>
      </c>
      <c r="L59615">
        <v>11</v>
      </c>
      <c r="M59615" t="s">
        <v>24</v>
      </c>
      <c r="N59615" t="s">
        <v>943</v>
      </c>
      <c r="O59615" t="s">
        <v>232</v>
      </c>
      <c r="P59615">
        <v>1101</v>
      </c>
    </row>
    <row r="59616" spans="1:16" x14ac:dyDescent="0.2">
      <c r="A59616">
        <v>2020</v>
      </c>
      <c r="B59616" t="s">
        <v>658</v>
      </c>
      <c r="C59616" t="s">
        <v>95</v>
      </c>
      <c r="D59616" t="s">
        <v>134</v>
      </c>
      <c r="E59616" t="s">
        <v>8</v>
      </c>
      <c r="F59616" t="s">
        <v>194</v>
      </c>
      <c r="G59616">
        <v>57501</v>
      </c>
      <c r="H59616">
        <v>67854</v>
      </c>
      <c r="I59616">
        <v>0.84742240693253157</v>
      </c>
      <c r="J59616" t="s">
        <v>199</v>
      </c>
      <c r="K59616" t="s">
        <v>156</v>
      </c>
      <c r="L59616">
        <v>11</v>
      </c>
      <c r="M59616" t="s">
        <v>24</v>
      </c>
      <c r="N59616" t="s">
        <v>943</v>
      </c>
      <c r="O59616" t="s">
        <v>232</v>
      </c>
      <c r="P59616">
        <v>1101</v>
      </c>
    </row>
    <row r="59617" spans="1:16" x14ac:dyDescent="0.2">
      <c r="A59617">
        <v>2020</v>
      </c>
      <c r="B59617" t="s">
        <v>658</v>
      </c>
      <c r="C59617" t="s">
        <v>95</v>
      </c>
      <c r="D59617" t="s">
        <v>134</v>
      </c>
      <c r="E59617" t="s">
        <v>8</v>
      </c>
      <c r="F59617" t="s">
        <v>196</v>
      </c>
      <c r="G59617">
        <v>10028</v>
      </c>
      <c r="H59617">
        <v>67854</v>
      </c>
      <c r="I59617">
        <v>0.14778789754472837</v>
      </c>
      <c r="J59617" t="s">
        <v>201</v>
      </c>
      <c r="K59617" t="s">
        <v>156</v>
      </c>
      <c r="L59617">
        <v>11</v>
      </c>
      <c r="M59617" t="s">
        <v>24</v>
      </c>
      <c r="N59617" t="s">
        <v>943</v>
      </c>
      <c r="O59617" t="s">
        <v>232</v>
      </c>
      <c r="P59617">
        <v>1101</v>
      </c>
    </row>
    <row r="59618" spans="1:16" x14ac:dyDescent="0.2">
      <c r="A59618">
        <v>2020</v>
      </c>
      <c r="B59618" t="s">
        <v>658</v>
      </c>
      <c r="C59618" t="s">
        <v>95</v>
      </c>
      <c r="D59618" t="s">
        <v>134</v>
      </c>
      <c r="E59618" t="s">
        <v>8</v>
      </c>
      <c r="F59618" t="s">
        <v>197</v>
      </c>
      <c r="G59618">
        <v>325</v>
      </c>
      <c r="H59618">
        <v>67854</v>
      </c>
      <c r="I59618">
        <v>4.7896955227400007E-3</v>
      </c>
      <c r="J59618" t="s">
        <v>202</v>
      </c>
      <c r="K59618" t="s">
        <v>156</v>
      </c>
      <c r="L59618">
        <v>11</v>
      </c>
      <c r="M59618" t="s">
        <v>24</v>
      </c>
      <c r="N59618" t="s">
        <v>943</v>
      </c>
      <c r="O59618" t="s">
        <v>232</v>
      </c>
      <c r="P59618">
        <v>1101</v>
      </c>
    </row>
    <row r="59619" spans="1:16" x14ac:dyDescent="0.2">
      <c r="A59619">
        <v>2020</v>
      </c>
      <c r="B59619" t="s">
        <v>658</v>
      </c>
      <c r="C59619" t="s">
        <v>95</v>
      </c>
      <c r="D59619" t="s">
        <v>134</v>
      </c>
      <c r="E59619" t="s">
        <v>8</v>
      </c>
      <c r="F59619" t="s">
        <v>195</v>
      </c>
      <c r="G59619">
        <v>10353</v>
      </c>
      <c r="H59619">
        <v>67854</v>
      </c>
      <c r="I59619">
        <v>0.15257759306746838</v>
      </c>
      <c r="J59619" t="s">
        <v>200</v>
      </c>
      <c r="K59619" t="s">
        <v>156</v>
      </c>
      <c r="L59619">
        <v>11</v>
      </c>
      <c r="M59619" t="s">
        <v>24</v>
      </c>
      <c r="N59619" t="s">
        <v>943</v>
      </c>
      <c r="O59619" t="s">
        <v>232</v>
      </c>
      <c r="P59619">
        <v>1101</v>
      </c>
    </row>
    <row r="59620" spans="1:16" x14ac:dyDescent="0.2">
      <c r="A59620">
        <v>2020</v>
      </c>
      <c r="B59620" t="s">
        <v>658</v>
      </c>
      <c r="C59620" t="s">
        <v>95</v>
      </c>
      <c r="D59620" t="s">
        <v>134</v>
      </c>
      <c r="E59620" t="s">
        <v>9</v>
      </c>
      <c r="F59620" t="s">
        <v>194</v>
      </c>
      <c r="G59620">
        <v>72233</v>
      </c>
      <c r="H59620">
        <v>88237</v>
      </c>
      <c r="I59620">
        <v>0.81862483991976154</v>
      </c>
      <c r="J59620" t="s">
        <v>199</v>
      </c>
      <c r="K59620" t="s">
        <v>156</v>
      </c>
      <c r="L59620">
        <v>11</v>
      </c>
      <c r="M59620" t="s">
        <v>24</v>
      </c>
      <c r="N59620" t="s">
        <v>943</v>
      </c>
      <c r="O59620" t="s">
        <v>232</v>
      </c>
      <c r="P59620">
        <v>1101</v>
      </c>
    </row>
    <row r="59621" spans="1:16" x14ac:dyDescent="0.2">
      <c r="A59621">
        <v>2020</v>
      </c>
      <c r="B59621" t="s">
        <v>658</v>
      </c>
      <c r="C59621" t="s">
        <v>95</v>
      </c>
      <c r="D59621" t="s">
        <v>134</v>
      </c>
      <c r="E59621" t="s">
        <v>9</v>
      </c>
      <c r="F59621" t="s">
        <v>196</v>
      </c>
      <c r="G59621">
        <v>14940</v>
      </c>
      <c r="H59621">
        <v>88237</v>
      </c>
      <c r="I59621">
        <v>0.16931672654328683</v>
      </c>
      <c r="J59621" t="s">
        <v>201</v>
      </c>
      <c r="K59621" t="s">
        <v>156</v>
      </c>
      <c r="L59621">
        <v>11</v>
      </c>
      <c r="M59621" t="s">
        <v>24</v>
      </c>
      <c r="N59621" t="s">
        <v>943</v>
      </c>
      <c r="O59621" t="s">
        <v>232</v>
      </c>
      <c r="P59621">
        <v>1101</v>
      </c>
    </row>
    <row r="59622" spans="1:16" x14ac:dyDescent="0.2">
      <c r="A59622">
        <v>2020</v>
      </c>
      <c r="B59622" t="s">
        <v>658</v>
      </c>
      <c r="C59622" t="s">
        <v>95</v>
      </c>
      <c r="D59622" t="s">
        <v>134</v>
      </c>
      <c r="E59622" t="s">
        <v>9</v>
      </c>
      <c r="F59622" t="s">
        <v>197</v>
      </c>
      <c r="G59622">
        <v>1064</v>
      </c>
      <c r="H59622">
        <v>88237</v>
      </c>
      <c r="I59622">
        <v>1.2058433536951619E-2</v>
      </c>
      <c r="J59622" t="s">
        <v>202</v>
      </c>
      <c r="K59622" t="s">
        <v>156</v>
      </c>
      <c r="L59622">
        <v>11</v>
      </c>
      <c r="M59622" t="s">
        <v>24</v>
      </c>
      <c r="N59622" t="s">
        <v>943</v>
      </c>
      <c r="O59622" t="s">
        <v>232</v>
      </c>
      <c r="P59622">
        <v>1101</v>
      </c>
    </row>
    <row r="59623" spans="1:16" x14ac:dyDescent="0.2">
      <c r="A59623">
        <v>2020</v>
      </c>
      <c r="B59623" t="s">
        <v>658</v>
      </c>
      <c r="C59623" t="s">
        <v>95</v>
      </c>
      <c r="D59623" t="s">
        <v>134</v>
      </c>
      <c r="E59623" t="s">
        <v>9</v>
      </c>
      <c r="F59623" t="s">
        <v>195</v>
      </c>
      <c r="G59623">
        <v>16004</v>
      </c>
      <c r="H59623">
        <v>88237</v>
      </c>
      <c r="I59623">
        <v>0.18137516008023846</v>
      </c>
      <c r="J59623" t="s">
        <v>200</v>
      </c>
      <c r="K59623" t="s">
        <v>156</v>
      </c>
      <c r="L59623">
        <v>11</v>
      </c>
      <c r="M59623" t="s">
        <v>24</v>
      </c>
      <c r="N59623" t="s">
        <v>943</v>
      </c>
      <c r="O59623" t="s">
        <v>232</v>
      </c>
      <c r="P59623">
        <v>1101</v>
      </c>
    </row>
    <row r="59624" spans="1:16" x14ac:dyDescent="0.2">
      <c r="A59624">
        <v>2020</v>
      </c>
      <c r="B59624" t="s">
        <v>658</v>
      </c>
      <c r="C59624" t="s">
        <v>95</v>
      </c>
      <c r="D59624" t="s">
        <v>134</v>
      </c>
      <c r="E59624" t="s">
        <v>61</v>
      </c>
      <c r="F59624" t="s">
        <v>194</v>
      </c>
      <c r="G59624">
        <v>129734</v>
      </c>
      <c r="H59624">
        <v>156091</v>
      </c>
      <c r="I59624">
        <v>0.83114337149483319</v>
      </c>
      <c r="J59624" t="s">
        <v>199</v>
      </c>
      <c r="K59624" t="s">
        <v>156</v>
      </c>
      <c r="L59624">
        <v>11</v>
      </c>
      <c r="M59624" t="s">
        <v>24</v>
      </c>
      <c r="N59624" t="s">
        <v>943</v>
      </c>
      <c r="O59624" t="s">
        <v>232</v>
      </c>
      <c r="P59624">
        <v>1101</v>
      </c>
    </row>
    <row r="59625" spans="1:16" x14ac:dyDescent="0.2">
      <c r="A59625">
        <v>2020</v>
      </c>
      <c r="B59625" t="s">
        <v>658</v>
      </c>
      <c r="C59625" t="s">
        <v>95</v>
      </c>
      <c r="D59625" t="s">
        <v>134</v>
      </c>
      <c r="E59625" t="s">
        <v>61</v>
      </c>
      <c r="F59625" t="s">
        <v>196</v>
      </c>
      <c r="G59625">
        <v>24968</v>
      </c>
      <c r="H59625">
        <v>156091</v>
      </c>
      <c r="I59625">
        <v>0.15995797323356248</v>
      </c>
      <c r="J59625" t="s">
        <v>201</v>
      </c>
      <c r="K59625" t="s">
        <v>156</v>
      </c>
      <c r="L59625">
        <v>11</v>
      </c>
      <c r="M59625" t="s">
        <v>24</v>
      </c>
      <c r="N59625" t="s">
        <v>943</v>
      </c>
      <c r="O59625" t="s">
        <v>232</v>
      </c>
      <c r="P59625">
        <v>1101</v>
      </c>
    </row>
    <row r="59626" spans="1:16" x14ac:dyDescent="0.2">
      <c r="A59626">
        <v>2020</v>
      </c>
      <c r="B59626" t="s">
        <v>658</v>
      </c>
      <c r="C59626" t="s">
        <v>95</v>
      </c>
      <c r="D59626" t="s">
        <v>134</v>
      </c>
      <c r="E59626" t="s">
        <v>61</v>
      </c>
      <c r="F59626" t="s">
        <v>197</v>
      </c>
      <c r="G59626">
        <v>1389</v>
      </c>
      <c r="H59626">
        <v>156091</v>
      </c>
      <c r="I59626">
        <v>8.8986552716043849E-3</v>
      </c>
      <c r="J59626" t="s">
        <v>202</v>
      </c>
      <c r="K59626" t="s">
        <v>156</v>
      </c>
      <c r="L59626">
        <v>11</v>
      </c>
      <c r="M59626" t="s">
        <v>24</v>
      </c>
      <c r="N59626" t="s">
        <v>943</v>
      </c>
      <c r="O59626" t="s">
        <v>232</v>
      </c>
      <c r="P59626">
        <v>1101</v>
      </c>
    </row>
    <row r="59627" spans="1:16" x14ac:dyDescent="0.2">
      <c r="A59627">
        <v>2020</v>
      </c>
      <c r="B59627" t="s">
        <v>658</v>
      </c>
      <c r="C59627" t="s">
        <v>95</v>
      </c>
      <c r="D59627" t="s">
        <v>134</v>
      </c>
      <c r="E59627" t="s">
        <v>61</v>
      </c>
      <c r="F59627" t="s">
        <v>195</v>
      </c>
      <c r="G59627">
        <v>26357</v>
      </c>
      <c r="H59627">
        <v>156091</v>
      </c>
      <c r="I59627">
        <v>0.16885662850516686</v>
      </c>
      <c r="J59627" t="s">
        <v>200</v>
      </c>
      <c r="K59627" t="s">
        <v>156</v>
      </c>
      <c r="L59627">
        <v>11</v>
      </c>
      <c r="M59627" t="s">
        <v>24</v>
      </c>
      <c r="N59627" t="s">
        <v>943</v>
      </c>
      <c r="O59627" t="s">
        <v>232</v>
      </c>
      <c r="P59627">
        <v>1101</v>
      </c>
    </row>
    <row r="59628" spans="1:16" x14ac:dyDescent="0.2">
      <c r="A59628">
        <v>2020</v>
      </c>
      <c r="B59628" t="s">
        <v>659</v>
      </c>
      <c r="C59628" t="s">
        <v>95</v>
      </c>
      <c r="D59628" t="s">
        <v>7</v>
      </c>
      <c r="E59628" t="s">
        <v>8</v>
      </c>
      <c r="F59628" t="s">
        <v>194</v>
      </c>
      <c r="G59628">
        <v>9378</v>
      </c>
      <c r="H59628">
        <v>10376</v>
      </c>
      <c r="I59628">
        <v>0.90381649961449495</v>
      </c>
      <c r="J59628" t="s">
        <v>199</v>
      </c>
      <c r="K59628" t="s">
        <v>156</v>
      </c>
      <c r="L59628">
        <v>11</v>
      </c>
      <c r="M59628" t="s">
        <v>24</v>
      </c>
      <c r="N59628" t="s">
        <v>944</v>
      </c>
      <c r="O59628" t="s">
        <v>457</v>
      </c>
      <c r="P59628">
        <v>1102</v>
      </c>
    </row>
    <row r="59629" spans="1:16" x14ac:dyDescent="0.2">
      <c r="A59629">
        <v>2020</v>
      </c>
      <c r="B59629" t="s">
        <v>659</v>
      </c>
      <c r="C59629" t="s">
        <v>95</v>
      </c>
      <c r="D59629" t="s">
        <v>7</v>
      </c>
      <c r="E59629" t="s">
        <v>8</v>
      </c>
      <c r="F59629" t="s">
        <v>196</v>
      </c>
      <c r="G59629">
        <v>962</v>
      </c>
      <c r="H59629">
        <v>10376</v>
      </c>
      <c r="I59629">
        <v>9.2713955281418653E-2</v>
      </c>
      <c r="J59629" t="s">
        <v>201</v>
      </c>
      <c r="K59629" t="s">
        <v>156</v>
      </c>
      <c r="L59629">
        <v>11</v>
      </c>
      <c r="M59629" t="s">
        <v>24</v>
      </c>
      <c r="N59629" t="s">
        <v>944</v>
      </c>
      <c r="O59629" t="s">
        <v>457</v>
      </c>
      <c r="P59629">
        <v>1102</v>
      </c>
    </row>
    <row r="59630" spans="1:16" x14ac:dyDescent="0.2">
      <c r="A59630">
        <v>2020</v>
      </c>
      <c r="B59630" t="s">
        <v>659</v>
      </c>
      <c r="C59630" t="s">
        <v>95</v>
      </c>
      <c r="D59630" t="s">
        <v>7</v>
      </c>
      <c r="E59630" t="s">
        <v>8</v>
      </c>
      <c r="F59630" t="s">
        <v>197</v>
      </c>
      <c r="G59630">
        <v>36</v>
      </c>
      <c r="H59630">
        <v>10376</v>
      </c>
      <c r="I59630">
        <v>3.4695451040863529E-3</v>
      </c>
      <c r="J59630" t="s">
        <v>202</v>
      </c>
      <c r="K59630" t="s">
        <v>156</v>
      </c>
      <c r="L59630">
        <v>11</v>
      </c>
      <c r="M59630" t="s">
        <v>24</v>
      </c>
      <c r="N59630" t="s">
        <v>944</v>
      </c>
      <c r="O59630" t="s">
        <v>457</v>
      </c>
      <c r="P59630">
        <v>1102</v>
      </c>
    </row>
    <row r="59631" spans="1:16" x14ac:dyDescent="0.2">
      <c r="A59631">
        <v>2020</v>
      </c>
      <c r="B59631" t="s">
        <v>659</v>
      </c>
      <c r="C59631" t="s">
        <v>95</v>
      </c>
      <c r="D59631" t="s">
        <v>7</v>
      </c>
      <c r="E59631" t="s">
        <v>8</v>
      </c>
      <c r="F59631" t="s">
        <v>195</v>
      </c>
      <c r="G59631">
        <v>998</v>
      </c>
      <c r="H59631">
        <v>10376</v>
      </c>
      <c r="I59631">
        <v>9.6183500385505008E-2</v>
      </c>
      <c r="J59631" t="s">
        <v>200</v>
      </c>
      <c r="K59631" t="s">
        <v>156</v>
      </c>
      <c r="L59631">
        <v>11</v>
      </c>
      <c r="M59631" t="s">
        <v>24</v>
      </c>
      <c r="N59631" t="s">
        <v>944</v>
      </c>
      <c r="O59631" t="s">
        <v>457</v>
      </c>
      <c r="P59631">
        <v>1102</v>
      </c>
    </row>
    <row r="59632" spans="1:16" x14ac:dyDescent="0.2">
      <c r="A59632">
        <v>2020</v>
      </c>
      <c r="B59632" t="s">
        <v>659</v>
      </c>
      <c r="C59632" t="s">
        <v>95</v>
      </c>
      <c r="D59632" t="s">
        <v>7</v>
      </c>
      <c r="E59632" t="s">
        <v>9</v>
      </c>
      <c r="F59632" t="s">
        <v>194</v>
      </c>
      <c r="G59632">
        <v>12770</v>
      </c>
      <c r="H59632">
        <v>14395</v>
      </c>
      <c r="I59632">
        <v>0.88711358110455019</v>
      </c>
      <c r="J59632" t="s">
        <v>199</v>
      </c>
      <c r="K59632" t="s">
        <v>156</v>
      </c>
      <c r="L59632">
        <v>11</v>
      </c>
      <c r="M59632" t="s">
        <v>24</v>
      </c>
      <c r="N59632" t="s">
        <v>944</v>
      </c>
      <c r="O59632" t="s">
        <v>457</v>
      </c>
      <c r="P59632">
        <v>1102</v>
      </c>
    </row>
    <row r="59633" spans="1:16" x14ac:dyDescent="0.2">
      <c r="A59633">
        <v>2020</v>
      </c>
      <c r="B59633" t="s">
        <v>659</v>
      </c>
      <c r="C59633" t="s">
        <v>95</v>
      </c>
      <c r="D59633" t="s">
        <v>7</v>
      </c>
      <c r="E59633" t="s">
        <v>9</v>
      </c>
      <c r="F59633" t="s">
        <v>196</v>
      </c>
      <c r="G59633">
        <v>1515</v>
      </c>
      <c r="H59633">
        <v>14395</v>
      </c>
      <c r="I59633">
        <v>0.10524487669329628</v>
      </c>
      <c r="J59633" t="s">
        <v>201</v>
      </c>
      <c r="K59633" t="s">
        <v>156</v>
      </c>
      <c r="L59633">
        <v>11</v>
      </c>
      <c r="M59633" t="s">
        <v>24</v>
      </c>
      <c r="N59633" t="s">
        <v>944</v>
      </c>
      <c r="O59633" t="s">
        <v>457</v>
      </c>
      <c r="P59633">
        <v>1102</v>
      </c>
    </row>
    <row r="59634" spans="1:16" x14ac:dyDescent="0.2">
      <c r="A59634">
        <v>2020</v>
      </c>
      <c r="B59634" t="s">
        <v>659</v>
      </c>
      <c r="C59634" t="s">
        <v>95</v>
      </c>
      <c r="D59634" t="s">
        <v>7</v>
      </c>
      <c r="E59634" t="s">
        <v>9</v>
      </c>
      <c r="F59634" t="s">
        <v>197</v>
      </c>
      <c r="G59634">
        <v>110</v>
      </c>
      <c r="H59634">
        <v>14395</v>
      </c>
      <c r="I59634">
        <v>7.6415422021535251E-3</v>
      </c>
      <c r="J59634" t="s">
        <v>202</v>
      </c>
      <c r="K59634" t="s">
        <v>156</v>
      </c>
      <c r="L59634">
        <v>11</v>
      </c>
      <c r="M59634" t="s">
        <v>24</v>
      </c>
      <c r="N59634" t="s">
        <v>944</v>
      </c>
      <c r="O59634" t="s">
        <v>457</v>
      </c>
      <c r="P59634">
        <v>1102</v>
      </c>
    </row>
    <row r="59635" spans="1:16" x14ac:dyDescent="0.2">
      <c r="A59635">
        <v>2020</v>
      </c>
      <c r="B59635" t="s">
        <v>659</v>
      </c>
      <c r="C59635" t="s">
        <v>95</v>
      </c>
      <c r="D59635" t="s">
        <v>7</v>
      </c>
      <c r="E59635" t="s">
        <v>9</v>
      </c>
      <c r="F59635" t="s">
        <v>195</v>
      </c>
      <c r="G59635">
        <v>1625</v>
      </c>
      <c r="H59635">
        <v>14395</v>
      </c>
      <c r="I59635">
        <v>0.11288641889544981</v>
      </c>
      <c r="J59635" t="s">
        <v>200</v>
      </c>
      <c r="K59635" t="s">
        <v>156</v>
      </c>
      <c r="L59635">
        <v>11</v>
      </c>
      <c r="M59635" t="s">
        <v>24</v>
      </c>
      <c r="N59635" t="s">
        <v>944</v>
      </c>
      <c r="O59635" t="s">
        <v>457</v>
      </c>
      <c r="P59635">
        <v>1102</v>
      </c>
    </row>
    <row r="59636" spans="1:16" x14ac:dyDescent="0.2">
      <c r="A59636">
        <v>2020</v>
      </c>
      <c r="B59636" t="s">
        <v>659</v>
      </c>
      <c r="C59636" t="s">
        <v>95</v>
      </c>
      <c r="D59636" t="s">
        <v>7</v>
      </c>
      <c r="E59636" t="s">
        <v>61</v>
      </c>
      <c r="F59636" t="s">
        <v>194</v>
      </c>
      <c r="G59636">
        <v>22148</v>
      </c>
      <c r="H59636">
        <v>24771</v>
      </c>
      <c r="I59636">
        <v>0.89411004804004679</v>
      </c>
      <c r="J59636" t="s">
        <v>199</v>
      </c>
      <c r="K59636" t="s">
        <v>156</v>
      </c>
      <c r="L59636">
        <v>11</v>
      </c>
      <c r="M59636" t="s">
        <v>24</v>
      </c>
      <c r="N59636" t="s">
        <v>944</v>
      </c>
      <c r="O59636" t="s">
        <v>457</v>
      </c>
      <c r="P59636">
        <v>1102</v>
      </c>
    </row>
    <row r="59637" spans="1:16" x14ac:dyDescent="0.2">
      <c r="A59637">
        <v>2020</v>
      </c>
      <c r="B59637" t="s">
        <v>659</v>
      </c>
      <c r="C59637" t="s">
        <v>95</v>
      </c>
      <c r="D59637" t="s">
        <v>7</v>
      </c>
      <c r="E59637" t="s">
        <v>61</v>
      </c>
      <c r="F59637" t="s">
        <v>196</v>
      </c>
      <c r="G59637">
        <v>2477</v>
      </c>
      <c r="H59637">
        <v>24771</v>
      </c>
      <c r="I59637">
        <v>9.9995963021274878E-2</v>
      </c>
      <c r="J59637" t="s">
        <v>201</v>
      </c>
      <c r="K59637" t="s">
        <v>156</v>
      </c>
      <c r="L59637">
        <v>11</v>
      </c>
      <c r="M59637" t="s">
        <v>24</v>
      </c>
      <c r="N59637" t="s">
        <v>944</v>
      </c>
      <c r="O59637" t="s">
        <v>457</v>
      </c>
      <c r="P59637">
        <v>1102</v>
      </c>
    </row>
    <row r="59638" spans="1:16" x14ac:dyDescent="0.2">
      <c r="A59638">
        <v>2020</v>
      </c>
      <c r="B59638" t="s">
        <v>659</v>
      </c>
      <c r="C59638" t="s">
        <v>95</v>
      </c>
      <c r="D59638" t="s">
        <v>7</v>
      </c>
      <c r="E59638" t="s">
        <v>61</v>
      </c>
      <c r="F59638" t="s">
        <v>197</v>
      </c>
      <c r="G59638">
        <v>146</v>
      </c>
      <c r="H59638">
        <v>24771</v>
      </c>
      <c r="I59638">
        <v>5.8939889386782933E-3</v>
      </c>
      <c r="J59638" t="s">
        <v>202</v>
      </c>
      <c r="K59638" t="s">
        <v>156</v>
      </c>
      <c r="L59638">
        <v>11</v>
      </c>
      <c r="M59638" t="s">
        <v>24</v>
      </c>
      <c r="N59638" t="s">
        <v>944</v>
      </c>
      <c r="O59638" t="s">
        <v>457</v>
      </c>
      <c r="P59638">
        <v>1102</v>
      </c>
    </row>
    <row r="59639" spans="1:16" x14ac:dyDescent="0.2">
      <c r="A59639">
        <v>2020</v>
      </c>
      <c r="B59639" t="s">
        <v>659</v>
      </c>
      <c r="C59639" t="s">
        <v>95</v>
      </c>
      <c r="D59639" t="s">
        <v>7</v>
      </c>
      <c r="E59639" t="s">
        <v>61</v>
      </c>
      <c r="F59639" t="s">
        <v>195</v>
      </c>
      <c r="G59639">
        <v>2623</v>
      </c>
      <c r="H59639">
        <v>24771</v>
      </c>
      <c r="I59639">
        <v>0.10588995195995317</v>
      </c>
      <c r="J59639" t="s">
        <v>200</v>
      </c>
      <c r="K59639" t="s">
        <v>156</v>
      </c>
      <c r="L59639">
        <v>11</v>
      </c>
      <c r="M59639" t="s">
        <v>24</v>
      </c>
      <c r="N59639" t="s">
        <v>944</v>
      </c>
      <c r="O59639" t="s">
        <v>457</v>
      </c>
      <c r="P59639">
        <v>1102</v>
      </c>
    </row>
    <row r="59640" spans="1:16" x14ac:dyDescent="0.2">
      <c r="A59640">
        <v>2020</v>
      </c>
      <c r="B59640" t="s">
        <v>659</v>
      </c>
      <c r="C59640" t="s">
        <v>95</v>
      </c>
      <c r="D59640" t="s">
        <v>6</v>
      </c>
      <c r="E59640" t="s">
        <v>8</v>
      </c>
      <c r="F59640" t="s">
        <v>194</v>
      </c>
      <c r="G59640">
        <v>11106</v>
      </c>
      <c r="H59640">
        <v>12560</v>
      </c>
      <c r="I59640">
        <v>0.88423566878980897</v>
      </c>
      <c r="J59640" t="s">
        <v>199</v>
      </c>
      <c r="K59640" t="s">
        <v>156</v>
      </c>
      <c r="L59640">
        <v>11</v>
      </c>
      <c r="M59640" t="s">
        <v>24</v>
      </c>
      <c r="N59640" t="s">
        <v>944</v>
      </c>
      <c r="O59640" t="s">
        <v>457</v>
      </c>
      <c r="P59640">
        <v>1102</v>
      </c>
    </row>
    <row r="59641" spans="1:16" x14ac:dyDescent="0.2">
      <c r="A59641">
        <v>2020</v>
      </c>
      <c r="B59641" t="s">
        <v>659</v>
      </c>
      <c r="C59641" t="s">
        <v>95</v>
      </c>
      <c r="D59641" t="s">
        <v>6</v>
      </c>
      <c r="E59641" t="s">
        <v>8</v>
      </c>
      <c r="F59641" t="s">
        <v>196</v>
      </c>
      <c r="G59641">
        <v>1418</v>
      </c>
      <c r="H59641">
        <v>12560</v>
      </c>
      <c r="I59641">
        <v>0.11289808917197452</v>
      </c>
      <c r="J59641" t="s">
        <v>201</v>
      </c>
      <c r="K59641" t="s">
        <v>156</v>
      </c>
      <c r="L59641">
        <v>11</v>
      </c>
      <c r="M59641" t="s">
        <v>24</v>
      </c>
      <c r="N59641" t="s">
        <v>944</v>
      </c>
      <c r="O59641" t="s">
        <v>457</v>
      </c>
      <c r="P59641">
        <v>1102</v>
      </c>
    </row>
    <row r="59642" spans="1:16" x14ac:dyDescent="0.2">
      <c r="A59642">
        <v>2020</v>
      </c>
      <c r="B59642" t="s">
        <v>659</v>
      </c>
      <c r="C59642" t="s">
        <v>95</v>
      </c>
      <c r="D59642" t="s">
        <v>6</v>
      </c>
      <c r="E59642" t="s">
        <v>8</v>
      </c>
      <c r="F59642" t="s">
        <v>197</v>
      </c>
      <c r="G59642">
        <v>36</v>
      </c>
      <c r="H59642">
        <v>12560</v>
      </c>
      <c r="I59642">
        <v>2.8662420382165603E-3</v>
      </c>
      <c r="J59642" t="s">
        <v>202</v>
      </c>
      <c r="K59642" t="s">
        <v>156</v>
      </c>
      <c r="L59642">
        <v>11</v>
      </c>
      <c r="M59642" t="s">
        <v>24</v>
      </c>
      <c r="N59642" t="s">
        <v>944</v>
      </c>
      <c r="O59642" t="s">
        <v>457</v>
      </c>
      <c r="P59642">
        <v>1102</v>
      </c>
    </row>
    <row r="59643" spans="1:16" x14ac:dyDescent="0.2">
      <c r="A59643">
        <v>2020</v>
      </c>
      <c r="B59643" t="s">
        <v>659</v>
      </c>
      <c r="C59643" t="s">
        <v>95</v>
      </c>
      <c r="D59643" t="s">
        <v>6</v>
      </c>
      <c r="E59643" t="s">
        <v>8</v>
      </c>
      <c r="F59643" t="s">
        <v>195</v>
      </c>
      <c r="G59643">
        <v>1454</v>
      </c>
      <c r="H59643">
        <v>12560</v>
      </c>
      <c r="I59643">
        <v>0.11576433121019108</v>
      </c>
      <c r="J59643" t="s">
        <v>200</v>
      </c>
      <c r="K59643" t="s">
        <v>156</v>
      </c>
      <c r="L59643">
        <v>11</v>
      </c>
      <c r="M59643" t="s">
        <v>24</v>
      </c>
      <c r="N59643" t="s">
        <v>944</v>
      </c>
      <c r="O59643" t="s">
        <v>457</v>
      </c>
      <c r="P59643">
        <v>1102</v>
      </c>
    </row>
    <row r="59644" spans="1:16" x14ac:dyDescent="0.2">
      <c r="A59644">
        <v>2020</v>
      </c>
      <c r="B59644" t="s">
        <v>659</v>
      </c>
      <c r="C59644" t="s">
        <v>95</v>
      </c>
      <c r="D59644" t="s">
        <v>6</v>
      </c>
      <c r="E59644" t="s">
        <v>9</v>
      </c>
      <c r="F59644" t="s">
        <v>194</v>
      </c>
      <c r="G59644">
        <v>14568</v>
      </c>
      <c r="H59644">
        <v>16978</v>
      </c>
      <c r="I59644">
        <v>0.85805159618329607</v>
      </c>
      <c r="J59644" t="s">
        <v>199</v>
      </c>
      <c r="K59644" t="s">
        <v>156</v>
      </c>
      <c r="L59644">
        <v>11</v>
      </c>
      <c r="M59644" t="s">
        <v>24</v>
      </c>
      <c r="N59644" t="s">
        <v>944</v>
      </c>
      <c r="O59644" t="s">
        <v>457</v>
      </c>
      <c r="P59644">
        <v>1102</v>
      </c>
    </row>
    <row r="59645" spans="1:16" x14ac:dyDescent="0.2">
      <c r="A59645">
        <v>2020</v>
      </c>
      <c r="B59645" t="s">
        <v>659</v>
      </c>
      <c r="C59645" t="s">
        <v>95</v>
      </c>
      <c r="D59645" t="s">
        <v>6</v>
      </c>
      <c r="E59645" t="s">
        <v>9</v>
      </c>
      <c r="F59645" t="s">
        <v>196</v>
      </c>
      <c r="G59645">
        <v>2266</v>
      </c>
      <c r="H59645">
        <v>16978</v>
      </c>
      <c r="I59645">
        <v>0.13346683943927434</v>
      </c>
      <c r="J59645" t="s">
        <v>201</v>
      </c>
      <c r="K59645" t="s">
        <v>156</v>
      </c>
      <c r="L59645">
        <v>11</v>
      </c>
      <c r="M59645" t="s">
        <v>24</v>
      </c>
      <c r="N59645" t="s">
        <v>944</v>
      </c>
      <c r="O59645" t="s">
        <v>457</v>
      </c>
      <c r="P59645">
        <v>1102</v>
      </c>
    </row>
    <row r="59646" spans="1:16" x14ac:dyDescent="0.2">
      <c r="A59646">
        <v>2020</v>
      </c>
      <c r="B59646" t="s">
        <v>659</v>
      </c>
      <c r="C59646" t="s">
        <v>95</v>
      </c>
      <c r="D59646" t="s">
        <v>6</v>
      </c>
      <c r="E59646" t="s">
        <v>9</v>
      </c>
      <c r="F59646" t="s">
        <v>197</v>
      </c>
      <c r="G59646">
        <v>144</v>
      </c>
      <c r="H59646">
        <v>16978</v>
      </c>
      <c r="I59646">
        <v>8.4815643774296141E-3</v>
      </c>
      <c r="J59646" t="s">
        <v>202</v>
      </c>
      <c r="K59646" t="s">
        <v>156</v>
      </c>
      <c r="L59646">
        <v>11</v>
      </c>
      <c r="M59646" t="s">
        <v>24</v>
      </c>
      <c r="N59646" t="s">
        <v>944</v>
      </c>
      <c r="O59646" t="s">
        <v>457</v>
      </c>
      <c r="P59646">
        <v>1102</v>
      </c>
    </row>
    <row r="59647" spans="1:16" x14ac:dyDescent="0.2">
      <c r="A59647">
        <v>2020</v>
      </c>
      <c r="B59647" t="s">
        <v>659</v>
      </c>
      <c r="C59647" t="s">
        <v>95</v>
      </c>
      <c r="D59647" t="s">
        <v>6</v>
      </c>
      <c r="E59647" t="s">
        <v>9</v>
      </c>
      <c r="F59647" t="s">
        <v>195</v>
      </c>
      <c r="G59647">
        <v>2410</v>
      </c>
      <c r="H59647">
        <v>16978</v>
      </c>
      <c r="I59647">
        <v>0.14194840381670398</v>
      </c>
      <c r="J59647" t="s">
        <v>200</v>
      </c>
      <c r="K59647" t="s">
        <v>156</v>
      </c>
      <c r="L59647">
        <v>11</v>
      </c>
      <c r="M59647" t="s">
        <v>24</v>
      </c>
      <c r="N59647" t="s">
        <v>944</v>
      </c>
      <c r="O59647" t="s">
        <v>457</v>
      </c>
      <c r="P59647">
        <v>1102</v>
      </c>
    </row>
    <row r="59648" spans="1:16" x14ac:dyDescent="0.2">
      <c r="A59648">
        <v>2020</v>
      </c>
      <c r="B59648" t="s">
        <v>659</v>
      </c>
      <c r="C59648" t="s">
        <v>95</v>
      </c>
      <c r="D59648" t="s">
        <v>6</v>
      </c>
      <c r="E59648" t="s">
        <v>61</v>
      </c>
      <c r="F59648" t="s">
        <v>194</v>
      </c>
      <c r="G59648">
        <v>25674</v>
      </c>
      <c r="H59648">
        <v>29538</v>
      </c>
      <c r="I59648">
        <v>0.86918545602275032</v>
      </c>
      <c r="J59648" t="s">
        <v>199</v>
      </c>
      <c r="K59648" t="s">
        <v>156</v>
      </c>
      <c r="L59648">
        <v>11</v>
      </c>
      <c r="M59648" t="s">
        <v>24</v>
      </c>
      <c r="N59648" t="s">
        <v>944</v>
      </c>
      <c r="O59648" t="s">
        <v>457</v>
      </c>
      <c r="P59648">
        <v>1102</v>
      </c>
    </row>
    <row r="59649" spans="1:16" x14ac:dyDescent="0.2">
      <c r="A59649">
        <v>2020</v>
      </c>
      <c r="B59649" t="s">
        <v>659</v>
      </c>
      <c r="C59649" t="s">
        <v>95</v>
      </c>
      <c r="D59649" t="s">
        <v>6</v>
      </c>
      <c r="E59649" t="s">
        <v>61</v>
      </c>
      <c r="F59649" t="s">
        <v>196</v>
      </c>
      <c r="G59649">
        <v>3684</v>
      </c>
      <c r="H59649">
        <v>29538</v>
      </c>
      <c r="I59649">
        <v>0.12472069876091814</v>
      </c>
      <c r="J59649" t="s">
        <v>201</v>
      </c>
      <c r="K59649" t="s">
        <v>156</v>
      </c>
      <c r="L59649">
        <v>11</v>
      </c>
      <c r="M59649" t="s">
        <v>24</v>
      </c>
      <c r="N59649" t="s">
        <v>944</v>
      </c>
      <c r="O59649" t="s">
        <v>457</v>
      </c>
      <c r="P59649">
        <v>1102</v>
      </c>
    </row>
    <row r="59650" spans="1:16" x14ac:dyDescent="0.2">
      <c r="A59650">
        <v>2020</v>
      </c>
      <c r="B59650" t="s">
        <v>659</v>
      </c>
      <c r="C59650" t="s">
        <v>95</v>
      </c>
      <c r="D59650" t="s">
        <v>6</v>
      </c>
      <c r="E59650" t="s">
        <v>61</v>
      </c>
      <c r="F59650" t="s">
        <v>197</v>
      </c>
      <c r="G59650">
        <v>180</v>
      </c>
      <c r="H59650">
        <v>29538</v>
      </c>
      <c r="I59650">
        <v>6.0938452163315053E-3</v>
      </c>
      <c r="J59650" t="s">
        <v>202</v>
      </c>
      <c r="K59650" t="s">
        <v>156</v>
      </c>
      <c r="L59650">
        <v>11</v>
      </c>
      <c r="M59650" t="s">
        <v>24</v>
      </c>
      <c r="N59650" t="s">
        <v>944</v>
      </c>
      <c r="O59650" t="s">
        <v>457</v>
      </c>
      <c r="P59650">
        <v>1102</v>
      </c>
    </row>
    <row r="59651" spans="1:16" x14ac:dyDescent="0.2">
      <c r="A59651">
        <v>2020</v>
      </c>
      <c r="B59651" t="s">
        <v>659</v>
      </c>
      <c r="C59651" t="s">
        <v>95</v>
      </c>
      <c r="D59651" t="s">
        <v>6</v>
      </c>
      <c r="E59651" t="s">
        <v>61</v>
      </c>
      <c r="F59651" t="s">
        <v>195</v>
      </c>
      <c r="G59651">
        <v>3864</v>
      </c>
      <c r="H59651">
        <v>29538</v>
      </c>
      <c r="I59651">
        <v>0.13081454397724965</v>
      </c>
      <c r="J59651" t="s">
        <v>200</v>
      </c>
      <c r="K59651" t="s">
        <v>156</v>
      </c>
      <c r="L59651">
        <v>11</v>
      </c>
      <c r="M59651" t="s">
        <v>24</v>
      </c>
      <c r="N59651" t="s">
        <v>944</v>
      </c>
      <c r="O59651" t="s">
        <v>457</v>
      </c>
      <c r="P59651">
        <v>1102</v>
      </c>
    </row>
    <row r="59652" spans="1:16" x14ac:dyDescent="0.2">
      <c r="A59652">
        <v>2020</v>
      </c>
      <c r="B59652" t="s">
        <v>659</v>
      </c>
      <c r="C59652" t="s">
        <v>95</v>
      </c>
      <c r="D59652" t="s">
        <v>5</v>
      </c>
      <c r="E59652" t="s">
        <v>8</v>
      </c>
      <c r="F59652" t="s">
        <v>194</v>
      </c>
      <c r="G59652">
        <v>9942</v>
      </c>
      <c r="H59652">
        <v>11508</v>
      </c>
      <c r="I59652">
        <v>0.86392075078206465</v>
      </c>
      <c r="J59652" t="s">
        <v>199</v>
      </c>
      <c r="K59652" t="s">
        <v>156</v>
      </c>
      <c r="L59652">
        <v>11</v>
      </c>
      <c r="M59652" t="s">
        <v>24</v>
      </c>
      <c r="N59652" t="s">
        <v>944</v>
      </c>
      <c r="O59652" t="s">
        <v>457</v>
      </c>
      <c r="P59652">
        <v>1102</v>
      </c>
    </row>
    <row r="59653" spans="1:16" x14ac:dyDescent="0.2">
      <c r="A59653">
        <v>2020</v>
      </c>
      <c r="B59653" t="s">
        <v>659</v>
      </c>
      <c r="C59653" t="s">
        <v>95</v>
      </c>
      <c r="D59653" t="s">
        <v>5</v>
      </c>
      <c r="E59653" t="s">
        <v>8</v>
      </c>
      <c r="F59653" t="s">
        <v>196</v>
      </c>
      <c r="G59653">
        <v>1527</v>
      </c>
      <c r="H59653">
        <v>11508</v>
      </c>
      <c r="I59653">
        <v>0.1326903023983316</v>
      </c>
      <c r="J59653" t="s">
        <v>201</v>
      </c>
      <c r="K59653" t="s">
        <v>156</v>
      </c>
      <c r="L59653">
        <v>11</v>
      </c>
      <c r="M59653" t="s">
        <v>24</v>
      </c>
      <c r="N59653" t="s">
        <v>944</v>
      </c>
      <c r="O59653" t="s">
        <v>457</v>
      </c>
      <c r="P59653">
        <v>1102</v>
      </c>
    </row>
    <row r="59654" spans="1:16" x14ac:dyDescent="0.2">
      <c r="A59654">
        <v>2020</v>
      </c>
      <c r="B59654" t="s">
        <v>659</v>
      </c>
      <c r="C59654" t="s">
        <v>95</v>
      </c>
      <c r="D59654" t="s">
        <v>5</v>
      </c>
      <c r="E59654" t="s">
        <v>8</v>
      </c>
      <c r="F59654" t="s">
        <v>197</v>
      </c>
      <c r="G59654">
        <v>39</v>
      </c>
      <c r="H59654">
        <v>11508</v>
      </c>
      <c r="I59654">
        <v>3.3889468196037541E-3</v>
      </c>
      <c r="J59654" t="s">
        <v>202</v>
      </c>
      <c r="K59654" t="s">
        <v>156</v>
      </c>
      <c r="L59654">
        <v>11</v>
      </c>
      <c r="M59654" t="s">
        <v>24</v>
      </c>
      <c r="N59654" t="s">
        <v>944</v>
      </c>
      <c r="O59654" t="s">
        <v>457</v>
      </c>
      <c r="P59654">
        <v>1102</v>
      </c>
    </row>
    <row r="59655" spans="1:16" x14ac:dyDescent="0.2">
      <c r="A59655">
        <v>2020</v>
      </c>
      <c r="B59655" t="s">
        <v>659</v>
      </c>
      <c r="C59655" t="s">
        <v>95</v>
      </c>
      <c r="D59655" t="s">
        <v>5</v>
      </c>
      <c r="E59655" t="s">
        <v>8</v>
      </c>
      <c r="F59655" t="s">
        <v>195</v>
      </c>
      <c r="G59655">
        <v>1566</v>
      </c>
      <c r="H59655">
        <v>11508</v>
      </c>
      <c r="I59655">
        <v>0.13607924921793535</v>
      </c>
      <c r="J59655" t="s">
        <v>200</v>
      </c>
      <c r="K59655" t="s">
        <v>156</v>
      </c>
      <c r="L59655">
        <v>11</v>
      </c>
      <c r="M59655" t="s">
        <v>24</v>
      </c>
      <c r="N59655" t="s">
        <v>944</v>
      </c>
      <c r="O59655" t="s">
        <v>457</v>
      </c>
      <c r="P59655">
        <v>1102</v>
      </c>
    </row>
    <row r="59656" spans="1:16" x14ac:dyDescent="0.2">
      <c r="A59656">
        <v>2020</v>
      </c>
      <c r="B59656" t="s">
        <v>659</v>
      </c>
      <c r="C59656" t="s">
        <v>95</v>
      </c>
      <c r="D59656" t="s">
        <v>5</v>
      </c>
      <c r="E59656" t="s">
        <v>9</v>
      </c>
      <c r="F59656" t="s">
        <v>194</v>
      </c>
      <c r="G59656">
        <v>12678</v>
      </c>
      <c r="H59656">
        <v>15186</v>
      </c>
      <c r="I59656">
        <v>0.83484788621098382</v>
      </c>
      <c r="J59656" t="s">
        <v>199</v>
      </c>
      <c r="K59656" t="s">
        <v>156</v>
      </c>
      <c r="L59656">
        <v>11</v>
      </c>
      <c r="M59656" t="s">
        <v>24</v>
      </c>
      <c r="N59656" t="s">
        <v>944</v>
      </c>
      <c r="O59656" t="s">
        <v>457</v>
      </c>
      <c r="P59656">
        <v>1102</v>
      </c>
    </row>
    <row r="59657" spans="1:16" x14ac:dyDescent="0.2">
      <c r="A59657">
        <v>2020</v>
      </c>
      <c r="B59657" t="s">
        <v>659</v>
      </c>
      <c r="C59657" t="s">
        <v>95</v>
      </c>
      <c r="D59657" t="s">
        <v>5</v>
      </c>
      <c r="E59657" t="s">
        <v>9</v>
      </c>
      <c r="F59657" t="s">
        <v>196</v>
      </c>
      <c r="G59657">
        <v>2364</v>
      </c>
      <c r="H59657">
        <v>15186</v>
      </c>
      <c r="I59657">
        <v>0.15566969577242196</v>
      </c>
      <c r="J59657" t="s">
        <v>201</v>
      </c>
      <c r="K59657" t="s">
        <v>156</v>
      </c>
      <c r="L59657">
        <v>11</v>
      </c>
      <c r="M59657" t="s">
        <v>24</v>
      </c>
      <c r="N59657" t="s">
        <v>944</v>
      </c>
      <c r="O59657" t="s">
        <v>457</v>
      </c>
      <c r="P59657">
        <v>1102</v>
      </c>
    </row>
    <row r="59658" spans="1:16" x14ac:dyDescent="0.2">
      <c r="A59658">
        <v>2020</v>
      </c>
      <c r="B59658" t="s">
        <v>659</v>
      </c>
      <c r="C59658" t="s">
        <v>95</v>
      </c>
      <c r="D59658" t="s">
        <v>5</v>
      </c>
      <c r="E59658" t="s">
        <v>9</v>
      </c>
      <c r="F59658" t="s">
        <v>197</v>
      </c>
      <c r="G59658">
        <v>144</v>
      </c>
      <c r="H59658">
        <v>15186</v>
      </c>
      <c r="I59658">
        <v>9.4824180165942323E-3</v>
      </c>
      <c r="J59658" t="s">
        <v>202</v>
      </c>
      <c r="K59658" t="s">
        <v>156</v>
      </c>
      <c r="L59658">
        <v>11</v>
      </c>
      <c r="M59658" t="s">
        <v>24</v>
      </c>
      <c r="N59658" t="s">
        <v>944</v>
      </c>
      <c r="O59658" t="s">
        <v>457</v>
      </c>
      <c r="P59658">
        <v>1102</v>
      </c>
    </row>
    <row r="59659" spans="1:16" x14ac:dyDescent="0.2">
      <c r="A59659">
        <v>2020</v>
      </c>
      <c r="B59659" t="s">
        <v>659</v>
      </c>
      <c r="C59659" t="s">
        <v>95</v>
      </c>
      <c r="D59659" t="s">
        <v>5</v>
      </c>
      <c r="E59659" t="s">
        <v>9</v>
      </c>
      <c r="F59659" t="s">
        <v>195</v>
      </c>
      <c r="G59659">
        <v>2508</v>
      </c>
      <c r="H59659">
        <v>15186</v>
      </c>
      <c r="I59659">
        <v>0.1651521137890162</v>
      </c>
      <c r="J59659" t="s">
        <v>200</v>
      </c>
      <c r="K59659" t="s">
        <v>156</v>
      </c>
      <c r="L59659">
        <v>11</v>
      </c>
      <c r="M59659" t="s">
        <v>24</v>
      </c>
      <c r="N59659" t="s">
        <v>944</v>
      </c>
      <c r="O59659" t="s">
        <v>457</v>
      </c>
      <c r="P59659">
        <v>1102</v>
      </c>
    </row>
    <row r="59660" spans="1:16" x14ac:dyDescent="0.2">
      <c r="A59660">
        <v>2020</v>
      </c>
      <c r="B59660" t="s">
        <v>659</v>
      </c>
      <c r="C59660" t="s">
        <v>95</v>
      </c>
      <c r="D59660" t="s">
        <v>5</v>
      </c>
      <c r="E59660" t="s">
        <v>61</v>
      </c>
      <c r="F59660" t="s">
        <v>194</v>
      </c>
      <c r="G59660">
        <v>22620</v>
      </c>
      <c r="H59660">
        <v>26694</v>
      </c>
      <c r="I59660">
        <v>0.84738143403011912</v>
      </c>
      <c r="J59660" t="s">
        <v>199</v>
      </c>
      <c r="K59660" t="s">
        <v>156</v>
      </c>
      <c r="L59660">
        <v>11</v>
      </c>
      <c r="M59660" t="s">
        <v>24</v>
      </c>
      <c r="N59660" t="s">
        <v>944</v>
      </c>
      <c r="O59660" t="s">
        <v>457</v>
      </c>
      <c r="P59660">
        <v>1102</v>
      </c>
    </row>
    <row r="59661" spans="1:16" x14ac:dyDescent="0.2">
      <c r="A59661">
        <v>2020</v>
      </c>
      <c r="B59661" t="s">
        <v>659</v>
      </c>
      <c r="C59661" t="s">
        <v>95</v>
      </c>
      <c r="D59661" t="s">
        <v>5</v>
      </c>
      <c r="E59661" t="s">
        <v>61</v>
      </c>
      <c r="F59661" t="s">
        <v>196</v>
      </c>
      <c r="G59661">
        <v>3891</v>
      </c>
      <c r="H59661">
        <v>26694</v>
      </c>
      <c r="I59661">
        <v>0.14576309282984939</v>
      </c>
      <c r="J59661" t="s">
        <v>201</v>
      </c>
      <c r="K59661" t="s">
        <v>156</v>
      </c>
      <c r="L59661">
        <v>11</v>
      </c>
      <c r="M59661" t="s">
        <v>24</v>
      </c>
      <c r="N59661" t="s">
        <v>944</v>
      </c>
      <c r="O59661" t="s">
        <v>457</v>
      </c>
      <c r="P59661">
        <v>1102</v>
      </c>
    </row>
    <row r="59662" spans="1:16" x14ac:dyDescent="0.2">
      <c r="A59662">
        <v>2020</v>
      </c>
      <c r="B59662" t="s">
        <v>659</v>
      </c>
      <c r="C59662" t="s">
        <v>95</v>
      </c>
      <c r="D59662" t="s">
        <v>5</v>
      </c>
      <c r="E59662" t="s">
        <v>61</v>
      </c>
      <c r="F59662" t="s">
        <v>197</v>
      </c>
      <c r="G59662">
        <v>183</v>
      </c>
      <c r="H59662">
        <v>26694</v>
      </c>
      <c r="I59662">
        <v>6.8554731400314681E-3</v>
      </c>
      <c r="J59662" t="s">
        <v>202</v>
      </c>
      <c r="K59662" t="s">
        <v>156</v>
      </c>
      <c r="L59662">
        <v>11</v>
      </c>
      <c r="M59662" t="s">
        <v>24</v>
      </c>
      <c r="N59662" t="s">
        <v>944</v>
      </c>
      <c r="O59662" t="s">
        <v>457</v>
      </c>
      <c r="P59662">
        <v>1102</v>
      </c>
    </row>
    <row r="59663" spans="1:16" x14ac:dyDescent="0.2">
      <c r="A59663">
        <v>2020</v>
      </c>
      <c r="B59663" t="s">
        <v>659</v>
      </c>
      <c r="C59663" t="s">
        <v>95</v>
      </c>
      <c r="D59663" t="s">
        <v>5</v>
      </c>
      <c r="E59663" t="s">
        <v>61</v>
      </c>
      <c r="F59663" t="s">
        <v>195</v>
      </c>
      <c r="G59663">
        <v>4074</v>
      </c>
      <c r="H59663">
        <v>26694</v>
      </c>
      <c r="I59663">
        <v>0.15261856596988088</v>
      </c>
      <c r="J59663" t="s">
        <v>200</v>
      </c>
      <c r="K59663" t="s">
        <v>156</v>
      </c>
      <c r="L59663">
        <v>11</v>
      </c>
      <c r="M59663" t="s">
        <v>24</v>
      </c>
      <c r="N59663" t="s">
        <v>944</v>
      </c>
      <c r="O59663" t="s">
        <v>457</v>
      </c>
      <c r="P59663">
        <v>1102</v>
      </c>
    </row>
    <row r="59664" spans="1:16" x14ac:dyDescent="0.2">
      <c r="A59664">
        <v>2020</v>
      </c>
      <c r="B59664" t="s">
        <v>659</v>
      </c>
      <c r="C59664" t="s">
        <v>95</v>
      </c>
      <c r="D59664" t="s">
        <v>4</v>
      </c>
      <c r="E59664" t="s">
        <v>8</v>
      </c>
      <c r="F59664" t="s">
        <v>194</v>
      </c>
      <c r="G59664">
        <v>7701</v>
      </c>
      <c r="H59664">
        <v>9287</v>
      </c>
      <c r="I59664">
        <v>0.82922364595671372</v>
      </c>
      <c r="J59664" t="s">
        <v>199</v>
      </c>
      <c r="K59664" t="s">
        <v>156</v>
      </c>
      <c r="L59664">
        <v>11</v>
      </c>
      <c r="M59664" t="s">
        <v>24</v>
      </c>
      <c r="N59664" t="s">
        <v>944</v>
      </c>
      <c r="O59664" t="s">
        <v>457</v>
      </c>
      <c r="P59664">
        <v>1102</v>
      </c>
    </row>
    <row r="59665" spans="1:16" x14ac:dyDescent="0.2">
      <c r="A59665">
        <v>2020</v>
      </c>
      <c r="B59665" t="s">
        <v>659</v>
      </c>
      <c r="C59665" t="s">
        <v>95</v>
      </c>
      <c r="D59665" t="s">
        <v>4</v>
      </c>
      <c r="E59665" t="s">
        <v>8</v>
      </c>
      <c r="F59665" t="s">
        <v>196</v>
      </c>
      <c r="G59665">
        <v>1539</v>
      </c>
      <c r="H59665">
        <v>9287</v>
      </c>
      <c r="I59665">
        <v>0.16571551631312587</v>
      </c>
      <c r="J59665" t="s">
        <v>201</v>
      </c>
      <c r="K59665" t="s">
        <v>156</v>
      </c>
      <c r="L59665">
        <v>11</v>
      </c>
      <c r="M59665" t="s">
        <v>24</v>
      </c>
      <c r="N59665" t="s">
        <v>944</v>
      </c>
      <c r="O59665" t="s">
        <v>457</v>
      </c>
      <c r="P59665">
        <v>1102</v>
      </c>
    </row>
    <row r="59666" spans="1:16" x14ac:dyDescent="0.2">
      <c r="A59666">
        <v>2020</v>
      </c>
      <c r="B59666" t="s">
        <v>659</v>
      </c>
      <c r="C59666" t="s">
        <v>95</v>
      </c>
      <c r="D59666" t="s">
        <v>4</v>
      </c>
      <c r="E59666" t="s">
        <v>8</v>
      </c>
      <c r="F59666" t="s">
        <v>197</v>
      </c>
      <c r="G59666">
        <v>47</v>
      </c>
      <c r="H59666">
        <v>9287</v>
      </c>
      <c r="I59666">
        <v>5.0608377301604394E-3</v>
      </c>
      <c r="J59666" t="s">
        <v>202</v>
      </c>
      <c r="K59666" t="s">
        <v>156</v>
      </c>
      <c r="L59666">
        <v>11</v>
      </c>
      <c r="M59666" t="s">
        <v>24</v>
      </c>
      <c r="N59666" t="s">
        <v>944</v>
      </c>
      <c r="O59666" t="s">
        <v>457</v>
      </c>
      <c r="P59666">
        <v>1102</v>
      </c>
    </row>
    <row r="59667" spans="1:16" x14ac:dyDescent="0.2">
      <c r="A59667">
        <v>2020</v>
      </c>
      <c r="B59667" t="s">
        <v>659</v>
      </c>
      <c r="C59667" t="s">
        <v>95</v>
      </c>
      <c r="D59667" t="s">
        <v>4</v>
      </c>
      <c r="E59667" t="s">
        <v>8</v>
      </c>
      <c r="F59667" t="s">
        <v>195</v>
      </c>
      <c r="G59667">
        <v>1586</v>
      </c>
      <c r="H59667">
        <v>9287</v>
      </c>
      <c r="I59667">
        <v>0.17077635404328631</v>
      </c>
      <c r="J59667" t="s">
        <v>200</v>
      </c>
      <c r="K59667" t="s">
        <v>156</v>
      </c>
      <c r="L59667">
        <v>11</v>
      </c>
      <c r="M59667" t="s">
        <v>24</v>
      </c>
      <c r="N59667" t="s">
        <v>944</v>
      </c>
      <c r="O59667" t="s">
        <v>457</v>
      </c>
      <c r="P59667">
        <v>1102</v>
      </c>
    </row>
    <row r="59668" spans="1:16" x14ac:dyDescent="0.2">
      <c r="A59668">
        <v>2020</v>
      </c>
      <c r="B59668" t="s">
        <v>659</v>
      </c>
      <c r="C59668" t="s">
        <v>95</v>
      </c>
      <c r="D59668" t="s">
        <v>4</v>
      </c>
      <c r="E59668" t="s">
        <v>9</v>
      </c>
      <c r="F59668" t="s">
        <v>194</v>
      </c>
      <c r="G59668">
        <v>9948</v>
      </c>
      <c r="H59668">
        <v>12321</v>
      </c>
      <c r="I59668">
        <v>0.80740199659118583</v>
      </c>
      <c r="J59668" t="s">
        <v>199</v>
      </c>
      <c r="K59668" t="s">
        <v>156</v>
      </c>
      <c r="L59668">
        <v>11</v>
      </c>
      <c r="M59668" t="s">
        <v>24</v>
      </c>
      <c r="N59668" t="s">
        <v>944</v>
      </c>
      <c r="O59668" t="s">
        <v>457</v>
      </c>
      <c r="P59668">
        <v>1102</v>
      </c>
    </row>
    <row r="59669" spans="1:16" x14ac:dyDescent="0.2">
      <c r="A59669">
        <v>2020</v>
      </c>
      <c r="B59669" t="s">
        <v>659</v>
      </c>
      <c r="C59669" t="s">
        <v>95</v>
      </c>
      <c r="D59669" t="s">
        <v>4</v>
      </c>
      <c r="E59669" t="s">
        <v>9</v>
      </c>
      <c r="F59669" t="s">
        <v>196</v>
      </c>
      <c r="G59669">
        <v>2249</v>
      </c>
      <c r="H59669">
        <v>12321</v>
      </c>
      <c r="I59669">
        <v>0.18253388523658795</v>
      </c>
      <c r="J59669" t="s">
        <v>201</v>
      </c>
      <c r="K59669" t="s">
        <v>156</v>
      </c>
      <c r="L59669">
        <v>11</v>
      </c>
      <c r="M59669" t="s">
        <v>24</v>
      </c>
      <c r="N59669" t="s">
        <v>944</v>
      </c>
      <c r="O59669" t="s">
        <v>457</v>
      </c>
      <c r="P59669">
        <v>1102</v>
      </c>
    </row>
    <row r="59670" spans="1:16" x14ac:dyDescent="0.2">
      <c r="A59670">
        <v>2020</v>
      </c>
      <c r="B59670" t="s">
        <v>659</v>
      </c>
      <c r="C59670" t="s">
        <v>95</v>
      </c>
      <c r="D59670" t="s">
        <v>4</v>
      </c>
      <c r="E59670" t="s">
        <v>9</v>
      </c>
      <c r="F59670" t="s">
        <v>197</v>
      </c>
      <c r="G59670">
        <v>124</v>
      </c>
      <c r="H59670">
        <v>12321</v>
      </c>
      <c r="I59670">
        <v>1.006411817222628E-2</v>
      </c>
      <c r="J59670" t="s">
        <v>202</v>
      </c>
      <c r="K59670" t="s">
        <v>156</v>
      </c>
      <c r="L59670">
        <v>11</v>
      </c>
      <c r="M59670" t="s">
        <v>24</v>
      </c>
      <c r="N59670" t="s">
        <v>944</v>
      </c>
      <c r="O59670" t="s">
        <v>457</v>
      </c>
      <c r="P59670">
        <v>1102</v>
      </c>
    </row>
    <row r="59671" spans="1:16" x14ac:dyDescent="0.2">
      <c r="A59671">
        <v>2020</v>
      </c>
      <c r="B59671" t="s">
        <v>659</v>
      </c>
      <c r="C59671" t="s">
        <v>95</v>
      </c>
      <c r="D59671" t="s">
        <v>4</v>
      </c>
      <c r="E59671" t="s">
        <v>9</v>
      </c>
      <c r="F59671" t="s">
        <v>195</v>
      </c>
      <c r="G59671">
        <v>2373</v>
      </c>
      <c r="H59671">
        <v>12321</v>
      </c>
      <c r="I59671">
        <v>0.19259800340881422</v>
      </c>
      <c r="J59671" t="s">
        <v>200</v>
      </c>
      <c r="K59671" t="s">
        <v>156</v>
      </c>
      <c r="L59671">
        <v>11</v>
      </c>
      <c r="M59671" t="s">
        <v>24</v>
      </c>
      <c r="N59671" t="s">
        <v>944</v>
      </c>
      <c r="O59671" t="s">
        <v>457</v>
      </c>
      <c r="P59671">
        <v>1102</v>
      </c>
    </row>
    <row r="59672" spans="1:16" x14ac:dyDescent="0.2">
      <c r="A59672">
        <v>2020</v>
      </c>
      <c r="B59672" t="s">
        <v>659</v>
      </c>
      <c r="C59672" t="s">
        <v>95</v>
      </c>
      <c r="D59672" t="s">
        <v>4</v>
      </c>
      <c r="E59672" t="s">
        <v>61</v>
      </c>
      <c r="F59672" t="s">
        <v>194</v>
      </c>
      <c r="G59672">
        <v>17649</v>
      </c>
      <c r="H59672">
        <v>21608</v>
      </c>
      <c r="I59672">
        <v>0.81678082191780821</v>
      </c>
      <c r="J59672" t="s">
        <v>199</v>
      </c>
      <c r="K59672" t="s">
        <v>156</v>
      </c>
      <c r="L59672">
        <v>11</v>
      </c>
      <c r="M59672" t="s">
        <v>24</v>
      </c>
      <c r="N59672" t="s">
        <v>944</v>
      </c>
      <c r="O59672" t="s">
        <v>457</v>
      </c>
      <c r="P59672">
        <v>1102</v>
      </c>
    </row>
    <row r="59673" spans="1:16" x14ac:dyDescent="0.2">
      <c r="A59673">
        <v>2020</v>
      </c>
      <c r="B59673" t="s">
        <v>659</v>
      </c>
      <c r="C59673" t="s">
        <v>95</v>
      </c>
      <c r="D59673" t="s">
        <v>4</v>
      </c>
      <c r="E59673" t="s">
        <v>61</v>
      </c>
      <c r="F59673" t="s">
        <v>196</v>
      </c>
      <c r="G59673">
        <v>3788</v>
      </c>
      <c r="H59673">
        <v>21608</v>
      </c>
      <c r="I59673">
        <v>0.17530544242873011</v>
      </c>
      <c r="J59673" t="s">
        <v>201</v>
      </c>
      <c r="K59673" t="s">
        <v>156</v>
      </c>
      <c r="L59673">
        <v>11</v>
      </c>
      <c r="M59673" t="s">
        <v>24</v>
      </c>
      <c r="N59673" t="s">
        <v>944</v>
      </c>
      <c r="O59673" t="s">
        <v>457</v>
      </c>
      <c r="P59673">
        <v>1102</v>
      </c>
    </row>
    <row r="59674" spans="1:16" x14ac:dyDescent="0.2">
      <c r="A59674">
        <v>2020</v>
      </c>
      <c r="B59674" t="s">
        <v>659</v>
      </c>
      <c r="C59674" t="s">
        <v>95</v>
      </c>
      <c r="D59674" t="s">
        <v>4</v>
      </c>
      <c r="E59674" t="s">
        <v>61</v>
      </c>
      <c r="F59674" t="s">
        <v>197</v>
      </c>
      <c r="G59674">
        <v>171</v>
      </c>
      <c r="H59674">
        <v>21608</v>
      </c>
      <c r="I59674">
        <v>7.9137356534616805E-3</v>
      </c>
      <c r="J59674" t="s">
        <v>202</v>
      </c>
      <c r="K59674" t="s">
        <v>156</v>
      </c>
      <c r="L59674">
        <v>11</v>
      </c>
      <c r="M59674" t="s">
        <v>24</v>
      </c>
      <c r="N59674" t="s">
        <v>944</v>
      </c>
      <c r="O59674" t="s">
        <v>457</v>
      </c>
      <c r="P59674">
        <v>1102</v>
      </c>
    </row>
    <row r="59675" spans="1:16" x14ac:dyDescent="0.2">
      <c r="A59675">
        <v>2020</v>
      </c>
      <c r="B59675" t="s">
        <v>659</v>
      </c>
      <c r="C59675" t="s">
        <v>95</v>
      </c>
      <c r="D59675" t="s">
        <v>4</v>
      </c>
      <c r="E59675" t="s">
        <v>61</v>
      </c>
      <c r="F59675" t="s">
        <v>195</v>
      </c>
      <c r="G59675">
        <v>3959</v>
      </c>
      <c r="H59675">
        <v>21608</v>
      </c>
      <c r="I59675">
        <v>0.18321917808219179</v>
      </c>
      <c r="J59675" t="s">
        <v>200</v>
      </c>
      <c r="K59675" t="s">
        <v>156</v>
      </c>
      <c r="L59675">
        <v>11</v>
      </c>
      <c r="M59675" t="s">
        <v>24</v>
      </c>
      <c r="N59675" t="s">
        <v>944</v>
      </c>
      <c r="O59675" t="s">
        <v>457</v>
      </c>
      <c r="P59675">
        <v>1102</v>
      </c>
    </row>
    <row r="59676" spans="1:16" x14ac:dyDescent="0.2">
      <c r="A59676">
        <v>2020</v>
      </c>
      <c r="B59676" t="s">
        <v>659</v>
      </c>
      <c r="C59676" t="s">
        <v>95</v>
      </c>
      <c r="D59676" t="s">
        <v>3</v>
      </c>
      <c r="E59676" t="s">
        <v>8</v>
      </c>
      <c r="F59676" t="s">
        <v>194</v>
      </c>
      <c r="G59676">
        <v>5444</v>
      </c>
      <c r="H59676">
        <v>6623</v>
      </c>
      <c r="I59676">
        <v>0.82198399516835274</v>
      </c>
      <c r="J59676" t="s">
        <v>199</v>
      </c>
      <c r="K59676" t="s">
        <v>156</v>
      </c>
      <c r="L59676">
        <v>11</v>
      </c>
      <c r="M59676" t="s">
        <v>24</v>
      </c>
      <c r="N59676" t="s">
        <v>944</v>
      </c>
      <c r="O59676" t="s">
        <v>457</v>
      </c>
      <c r="P59676">
        <v>1102</v>
      </c>
    </row>
    <row r="59677" spans="1:16" x14ac:dyDescent="0.2">
      <c r="A59677">
        <v>2020</v>
      </c>
      <c r="B59677" t="s">
        <v>659</v>
      </c>
      <c r="C59677" t="s">
        <v>95</v>
      </c>
      <c r="D59677" t="s">
        <v>3</v>
      </c>
      <c r="E59677" t="s">
        <v>8</v>
      </c>
      <c r="F59677" t="s">
        <v>196</v>
      </c>
      <c r="G59677">
        <v>1151</v>
      </c>
      <c r="H59677">
        <v>6623</v>
      </c>
      <c r="I59677">
        <v>0.17378831345311793</v>
      </c>
      <c r="J59677" t="s">
        <v>201</v>
      </c>
      <c r="K59677" t="s">
        <v>156</v>
      </c>
      <c r="L59677">
        <v>11</v>
      </c>
      <c r="M59677" t="s">
        <v>24</v>
      </c>
      <c r="N59677" t="s">
        <v>944</v>
      </c>
      <c r="O59677" t="s">
        <v>457</v>
      </c>
      <c r="P59677">
        <v>1102</v>
      </c>
    </row>
    <row r="59678" spans="1:16" x14ac:dyDescent="0.2">
      <c r="A59678">
        <v>2020</v>
      </c>
      <c r="B59678" t="s">
        <v>659</v>
      </c>
      <c r="C59678" t="s">
        <v>95</v>
      </c>
      <c r="D59678" t="s">
        <v>3</v>
      </c>
      <c r="E59678" t="s">
        <v>8</v>
      </c>
      <c r="F59678" t="s">
        <v>197</v>
      </c>
      <c r="G59678">
        <v>28</v>
      </c>
      <c r="H59678">
        <v>6623</v>
      </c>
      <c r="I59678">
        <v>4.2276913785293671E-3</v>
      </c>
      <c r="J59678" t="s">
        <v>202</v>
      </c>
      <c r="K59678" t="s">
        <v>156</v>
      </c>
      <c r="L59678">
        <v>11</v>
      </c>
      <c r="M59678" t="s">
        <v>24</v>
      </c>
      <c r="N59678" t="s">
        <v>944</v>
      </c>
      <c r="O59678" t="s">
        <v>457</v>
      </c>
      <c r="P59678">
        <v>1102</v>
      </c>
    </row>
    <row r="59679" spans="1:16" x14ac:dyDescent="0.2">
      <c r="A59679">
        <v>2020</v>
      </c>
      <c r="B59679" t="s">
        <v>659</v>
      </c>
      <c r="C59679" t="s">
        <v>95</v>
      </c>
      <c r="D59679" t="s">
        <v>3</v>
      </c>
      <c r="E59679" t="s">
        <v>8</v>
      </c>
      <c r="F59679" t="s">
        <v>195</v>
      </c>
      <c r="G59679">
        <v>1179</v>
      </c>
      <c r="H59679">
        <v>6623</v>
      </c>
      <c r="I59679">
        <v>0.17801600483164728</v>
      </c>
      <c r="J59679" t="s">
        <v>200</v>
      </c>
      <c r="K59679" t="s">
        <v>156</v>
      </c>
      <c r="L59679">
        <v>11</v>
      </c>
      <c r="M59679" t="s">
        <v>24</v>
      </c>
      <c r="N59679" t="s">
        <v>944</v>
      </c>
      <c r="O59679" t="s">
        <v>457</v>
      </c>
      <c r="P59679">
        <v>1102</v>
      </c>
    </row>
    <row r="59680" spans="1:16" x14ac:dyDescent="0.2">
      <c r="A59680">
        <v>2020</v>
      </c>
      <c r="B59680" t="s">
        <v>659</v>
      </c>
      <c r="C59680" t="s">
        <v>95</v>
      </c>
      <c r="D59680" t="s">
        <v>3</v>
      </c>
      <c r="E59680" t="s">
        <v>9</v>
      </c>
      <c r="F59680" t="s">
        <v>194</v>
      </c>
      <c r="G59680">
        <v>6576</v>
      </c>
      <c r="H59680">
        <v>8456</v>
      </c>
      <c r="I59680">
        <v>0.77767265846736044</v>
      </c>
      <c r="J59680" t="s">
        <v>199</v>
      </c>
      <c r="K59680" t="s">
        <v>156</v>
      </c>
      <c r="L59680">
        <v>11</v>
      </c>
      <c r="M59680" t="s">
        <v>24</v>
      </c>
      <c r="N59680" t="s">
        <v>944</v>
      </c>
      <c r="O59680" t="s">
        <v>457</v>
      </c>
      <c r="P59680">
        <v>1102</v>
      </c>
    </row>
    <row r="59681" spans="1:16" x14ac:dyDescent="0.2">
      <c r="A59681">
        <v>2020</v>
      </c>
      <c r="B59681" t="s">
        <v>659</v>
      </c>
      <c r="C59681" t="s">
        <v>95</v>
      </c>
      <c r="D59681" t="s">
        <v>3</v>
      </c>
      <c r="E59681" t="s">
        <v>9</v>
      </c>
      <c r="F59681" t="s">
        <v>196</v>
      </c>
      <c r="G59681">
        <v>1746</v>
      </c>
      <c r="H59681">
        <v>8456</v>
      </c>
      <c r="I59681">
        <v>0.20648060548722799</v>
      </c>
      <c r="J59681" t="s">
        <v>201</v>
      </c>
      <c r="K59681" t="s">
        <v>156</v>
      </c>
      <c r="L59681">
        <v>11</v>
      </c>
      <c r="M59681" t="s">
        <v>24</v>
      </c>
      <c r="N59681" t="s">
        <v>944</v>
      </c>
      <c r="O59681" t="s">
        <v>457</v>
      </c>
      <c r="P59681">
        <v>1102</v>
      </c>
    </row>
    <row r="59682" spans="1:16" x14ac:dyDescent="0.2">
      <c r="A59682">
        <v>2020</v>
      </c>
      <c r="B59682" t="s">
        <v>659</v>
      </c>
      <c r="C59682" t="s">
        <v>95</v>
      </c>
      <c r="D59682" t="s">
        <v>3</v>
      </c>
      <c r="E59682" t="s">
        <v>9</v>
      </c>
      <c r="F59682" t="s">
        <v>197</v>
      </c>
      <c r="G59682">
        <v>134</v>
      </c>
      <c r="H59682">
        <v>8456</v>
      </c>
      <c r="I59682">
        <v>1.5846736045411543E-2</v>
      </c>
      <c r="J59682" t="s">
        <v>202</v>
      </c>
      <c r="K59682" t="s">
        <v>156</v>
      </c>
      <c r="L59682">
        <v>11</v>
      </c>
      <c r="M59682" t="s">
        <v>24</v>
      </c>
      <c r="N59682" t="s">
        <v>944</v>
      </c>
      <c r="O59682" t="s">
        <v>457</v>
      </c>
      <c r="P59682">
        <v>1102</v>
      </c>
    </row>
    <row r="59683" spans="1:16" x14ac:dyDescent="0.2">
      <c r="A59683">
        <v>2020</v>
      </c>
      <c r="B59683" t="s">
        <v>659</v>
      </c>
      <c r="C59683" t="s">
        <v>95</v>
      </c>
      <c r="D59683" t="s">
        <v>3</v>
      </c>
      <c r="E59683" t="s">
        <v>9</v>
      </c>
      <c r="F59683" t="s">
        <v>195</v>
      </c>
      <c r="G59683">
        <v>1880</v>
      </c>
      <c r="H59683">
        <v>8456</v>
      </c>
      <c r="I59683">
        <v>0.22232734153263956</v>
      </c>
      <c r="J59683" t="s">
        <v>200</v>
      </c>
      <c r="K59683" t="s">
        <v>156</v>
      </c>
      <c r="L59683">
        <v>11</v>
      </c>
      <c r="M59683" t="s">
        <v>24</v>
      </c>
      <c r="N59683" t="s">
        <v>944</v>
      </c>
      <c r="O59683" t="s">
        <v>457</v>
      </c>
      <c r="P59683">
        <v>1102</v>
      </c>
    </row>
    <row r="59684" spans="1:16" x14ac:dyDescent="0.2">
      <c r="A59684">
        <v>2020</v>
      </c>
      <c r="B59684" t="s">
        <v>659</v>
      </c>
      <c r="C59684" t="s">
        <v>95</v>
      </c>
      <c r="D59684" t="s">
        <v>3</v>
      </c>
      <c r="E59684" t="s">
        <v>61</v>
      </c>
      <c r="F59684" t="s">
        <v>194</v>
      </c>
      <c r="G59684">
        <v>12020</v>
      </c>
      <c r="H59684">
        <v>15079</v>
      </c>
      <c r="I59684">
        <v>0.79713508853372239</v>
      </c>
      <c r="J59684" t="s">
        <v>199</v>
      </c>
      <c r="K59684" t="s">
        <v>156</v>
      </c>
      <c r="L59684">
        <v>11</v>
      </c>
      <c r="M59684" t="s">
        <v>24</v>
      </c>
      <c r="N59684" t="s">
        <v>944</v>
      </c>
      <c r="O59684" t="s">
        <v>457</v>
      </c>
      <c r="P59684">
        <v>1102</v>
      </c>
    </row>
    <row r="59685" spans="1:16" x14ac:dyDescent="0.2">
      <c r="A59685">
        <v>2020</v>
      </c>
      <c r="B59685" t="s">
        <v>659</v>
      </c>
      <c r="C59685" t="s">
        <v>95</v>
      </c>
      <c r="D59685" t="s">
        <v>3</v>
      </c>
      <c r="E59685" t="s">
        <v>61</v>
      </c>
      <c r="F59685" t="s">
        <v>196</v>
      </c>
      <c r="G59685">
        <v>2897</v>
      </c>
      <c r="H59685">
        <v>15079</v>
      </c>
      <c r="I59685">
        <v>0.19212149346773658</v>
      </c>
      <c r="J59685" t="s">
        <v>201</v>
      </c>
      <c r="K59685" t="s">
        <v>156</v>
      </c>
      <c r="L59685">
        <v>11</v>
      </c>
      <c r="M59685" t="s">
        <v>24</v>
      </c>
      <c r="N59685" t="s">
        <v>944</v>
      </c>
      <c r="O59685" t="s">
        <v>457</v>
      </c>
      <c r="P59685">
        <v>1102</v>
      </c>
    </row>
    <row r="59686" spans="1:16" x14ac:dyDescent="0.2">
      <c r="A59686">
        <v>2020</v>
      </c>
      <c r="B59686" t="s">
        <v>659</v>
      </c>
      <c r="C59686" t="s">
        <v>95</v>
      </c>
      <c r="D59686" t="s">
        <v>3</v>
      </c>
      <c r="E59686" t="s">
        <v>61</v>
      </c>
      <c r="F59686" t="s">
        <v>197</v>
      </c>
      <c r="G59686">
        <v>162</v>
      </c>
      <c r="H59686">
        <v>15079</v>
      </c>
      <c r="I59686">
        <v>1.0743417998541017E-2</v>
      </c>
      <c r="J59686" t="s">
        <v>202</v>
      </c>
      <c r="K59686" t="s">
        <v>156</v>
      </c>
      <c r="L59686">
        <v>11</v>
      </c>
      <c r="M59686" t="s">
        <v>24</v>
      </c>
      <c r="N59686" t="s">
        <v>944</v>
      </c>
      <c r="O59686" t="s">
        <v>457</v>
      </c>
      <c r="P59686">
        <v>1102</v>
      </c>
    </row>
    <row r="59687" spans="1:16" x14ac:dyDescent="0.2">
      <c r="A59687">
        <v>2020</v>
      </c>
      <c r="B59687" t="s">
        <v>659</v>
      </c>
      <c r="C59687" t="s">
        <v>95</v>
      </c>
      <c r="D59687" t="s">
        <v>3</v>
      </c>
      <c r="E59687" t="s">
        <v>61</v>
      </c>
      <c r="F59687" t="s">
        <v>195</v>
      </c>
      <c r="G59687">
        <v>3059</v>
      </c>
      <c r="H59687">
        <v>15079</v>
      </c>
      <c r="I59687">
        <v>0.20286491146627761</v>
      </c>
      <c r="J59687" t="s">
        <v>200</v>
      </c>
      <c r="K59687" t="s">
        <v>156</v>
      </c>
      <c r="L59687">
        <v>11</v>
      </c>
      <c r="M59687" t="s">
        <v>24</v>
      </c>
      <c r="N59687" t="s">
        <v>944</v>
      </c>
      <c r="O59687" t="s">
        <v>457</v>
      </c>
      <c r="P59687">
        <v>1102</v>
      </c>
    </row>
    <row r="59688" spans="1:16" x14ac:dyDescent="0.2">
      <c r="A59688">
        <v>2020</v>
      </c>
      <c r="B59688" t="s">
        <v>659</v>
      </c>
      <c r="C59688" t="s">
        <v>95</v>
      </c>
      <c r="D59688" t="s">
        <v>2</v>
      </c>
      <c r="E59688" t="s">
        <v>8</v>
      </c>
      <c r="F59688" t="s">
        <v>194</v>
      </c>
      <c r="G59688">
        <v>5904</v>
      </c>
      <c r="H59688">
        <v>7322</v>
      </c>
      <c r="I59688">
        <v>0.80633706637530733</v>
      </c>
      <c r="J59688" t="s">
        <v>199</v>
      </c>
      <c r="K59688" t="s">
        <v>156</v>
      </c>
      <c r="L59688">
        <v>11</v>
      </c>
      <c r="M59688" t="s">
        <v>24</v>
      </c>
      <c r="N59688" t="s">
        <v>944</v>
      </c>
      <c r="O59688" t="s">
        <v>457</v>
      </c>
      <c r="P59688">
        <v>1102</v>
      </c>
    </row>
    <row r="59689" spans="1:16" x14ac:dyDescent="0.2">
      <c r="A59689">
        <v>2020</v>
      </c>
      <c r="B59689" t="s">
        <v>659</v>
      </c>
      <c r="C59689" t="s">
        <v>95</v>
      </c>
      <c r="D59689" t="s">
        <v>2</v>
      </c>
      <c r="E59689" t="s">
        <v>8</v>
      </c>
      <c r="F59689" t="s">
        <v>196</v>
      </c>
      <c r="G59689">
        <v>1373</v>
      </c>
      <c r="H59689">
        <v>7322</v>
      </c>
      <c r="I59689">
        <v>0.18751707183829555</v>
      </c>
      <c r="J59689" t="s">
        <v>201</v>
      </c>
      <c r="K59689" t="s">
        <v>156</v>
      </c>
      <c r="L59689">
        <v>11</v>
      </c>
      <c r="M59689" t="s">
        <v>24</v>
      </c>
      <c r="N59689" t="s">
        <v>944</v>
      </c>
      <c r="O59689" t="s">
        <v>457</v>
      </c>
      <c r="P59689">
        <v>1102</v>
      </c>
    </row>
    <row r="59690" spans="1:16" x14ac:dyDescent="0.2">
      <c r="A59690">
        <v>2020</v>
      </c>
      <c r="B59690" t="s">
        <v>659</v>
      </c>
      <c r="C59690" t="s">
        <v>95</v>
      </c>
      <c r="D59690" t="s">
        <v>2</v>
      </c>
      <c r="E59690" t="s">
        <v>8</v>
      </c>
      <c r="F59690" t="s">
        <v>197</v>
      </c>
      <c r="G59690">
        <v>45</v>
      </c>
      <c r="H59690">
        <v>7322</v>
      </c>
      <c r="I59690">
        <v>6.1458617863971591E-3</v>
      </c>
      <c r="J59690" t="s">
        <v>202</v>
      </c>
      <c r="K59690" t="s">
        <v>156</v>
      </c>
      <c r="L59690">
        <v>11</v>
      </c>
      <c r="M59690" t="s">
        <v>24</v>
      </c>
      <c r="N59690" t="s">
        <v>944</v>
      </c>
      <c r="O59690" t="s">
        <v>457</v>
      </c>
      <c r="P59690">
        <v>1102</v>
      </c>
    </row>
    <row r="59691" spans="1:16" x14ac:dyDescent="0.2">
      <c r="A59691">
        <v>2020</v>
      </c>
      <c r="B59691" t="s">
        <v>659</v>
      </c>
      <c r="C59691" t="s">
        <v>95</v>
      </c>
      <c r="D59691" t="s">
        <v>2</v>
      </c>
      <c r="E59691" t="s">
        <v>8</v>
      </c>
      <c r="F59691" t="s">
        <v>195</v>
      </c>
      <c r="G59691">
        <v>1418</v>
      </c>
      <c r="H59691">
        <v>7322</v>
      </c>
      <c r="I59691">
        <v>0.1936629336246927</v>
      </c>
      <c r="J59691" t="s">
        <v>200</v>
      </c>
      <c r="K59691" t="s">
        <v>156</v>
      </c>
      <c r="L59691">
        <v>11</v>
      </c>
      <c r="M59691" t="s">
        <v>24</v>
      </c>
      <c r="N59691" t="s">
        <v>944</v>
      </c>
      <c r="O59691" t="s">
        <v>457</v>
      </c>
      <c r="P59691">
        <v>1102</v>
      </c>
    </row>
    <row r="59692" spans="1:16" x14ac:dyDescent="0.2">
      <c r="A59692">
        <v>2020</v>
      </c>
      <c r="B59692" t="s">
        <v>659</v>
      </c>
      <c r="C59692" t="s">
        <v>95</v>
      </c>
      <c r="D59692" t="s">
        <v>2</v>
      </c>
      <c r="E59692" t="s">
        <v>9</v>
      </c>
      <c r="F59692" t="s">
        <v>194</v>
      </c>
      <c r="G59692">
        <v>5350</v>
      </c>
      <c r="H59692">
        <v>7034</v>
      </c>
      <c r="I59692">
        <v>0.7605914131361956</v>
      </c>
      <c r="J59692" t="s">
        <v>199</v>
      </c>
      <c r="K59692" t="s">
        <v>156</v>
      </c>
      <c r="L59692">
        <v>11</v>
      </c>
      <c r="M59692" t="s">
        <v>24</v>
      </c>
      <c r="N59692" t="s">
        <v>944</v>
      </c>
      <c r="O59692" t="s">
        <v>457</v>
      </c>
      <c r="P59692">
        <v>1102</v>
      </c>
    </row>
    <row r="59693" spans="1:16" x14ac:dyDescent="0.2">
      <c r="A59693">
        <v>2020</v>
      </c>
      <c r="B59693" t="s">
        <v>659</v>
      </c>
      <c r="C59693" t="s">
        <v>95</v>
      </c>
      <c r="D59693" t="s">
        <v>2</v>
      </c>
      <c r="E59693" t="s">
        <v>9</v>
      </c>
      <c r="F59693" t="s">
        <v>196</v>
      </c>
      <c r="G59693">
        <v>1597</v>
      </c>
      <c r="H59693">
        <v>7034</v>
      </c>
      <c r="I59693">
        <v>0.22704009098663633</v>
      </c>
      <c r="J59693" t="s">
        <v>201</v>
      </c>
      <c r="K59693" t="s">
        <v>156</v>
      </c>
      <c r="L59693">
        <v>11</v>
      </c>
      <c r="M59693" t="s">
        <v>24</v>
      </c>
      <c r="N59693" t="s">
        <v>944</v>
      </c>
      <c r="O59693" t="s">
        <v>457</v>
      </c>
      <c r="P59693">
        <v>1102</v>
      </c>
    </row>
    <row r="59694" spans="1:16" x14ac:dyDescent="0.2">
      <c r="A59694">
        <v>2020</v>
      </c>
      <c r="B59694" t="s">
        <v>659</v>
      </c>
      <c r="C59694" t="s">
        <v>95</v>
      </c>
      <c r="D59694" t="s">
        <v>2</v>
      </c>
      <c r="E59694" t="s">
        <v>9</v>
      </c>
      <c r="F59694" t="s">
        <v>197</v>
      </c>
      <c r="G59694">
        <v>87</v>
      </c>
      <c r="H59694">
        <v>7034</v>
      </c>
      <c r="I59694">
        <v>1.2368495877168042E-2</v>
      </c>
      <c r="J59694" t="s">
        <v>202</v>
      </c>
      <c r="K59694" t="s">
        <v>156</v>
      </c>
      <c r="L59694">
        <v>11</v>
      </c>
      <c r="M59694" t="s">
        <v>24</v>
      </c>
      <c r="N59694" t="s">
        <v>944</v>
      </c>
      <c r="O59694" t="s">
        <v>457</v>
      </c>
      <c r="P59694">
        <v>1102</v>
      </c>
    </row>
    <row r="59695" spans="1:16" x14ac:dyDescent="0.2">
      <c r="A59695">
        <v>2020</v>
      </c>
      <c r="B59695" t="s">
        <v>659</v>
      </c>
      <c r="C59695" t="s">
        <v>95</v>
      </c>
      <c r="D59695" t="s">
        <v>2</v>
      </c>
      <c r="E59695" t="s">
        <v>9</v>
      </c>
      <c r="F59695" t="s">
        <v>195</v>
      </c>
      <c r="G59695">
        <v>1684</v>
      </c>
      <c r="H59695">
        <v>7034</v>
      </c>
      <c r="I59695">
        <v>0.23940858686380437</v>
      </c>
      <c r="J59695" t="s">
        <v>200</v>
      </c>
      <c r="K59695" t="s">
        <v>156</v>
      </c>
      <c r="L59695">
        <v>11</v>
      </c>
      <c r="M59695" t="s">
        <v>24</v>
      </c>
      <c r="N59695" t="s">
        <v>944</v>
      </c>
      <c r="O59695" t="s">
        <v>457</v>
      </c>
      <c r="P59695">
        <v>1102</v>
      </c>
    </row>
    <row r="59696" spans="1:16" x14ac:dyDescent="0.2">
      <c r="A59696">
        <v>2020</v>
      </c>
      <c r="B59696" t="s">
        <v>659</v>
      </c>
      <c r="C59696" t="s">
        <v>95</v>
      </c>
      <c r="D59696" t="s">
        <v>2</v>
      </c>
      <c r="E59696" t="s">
        <v>61</v>
      </c>
      <c r="F59696" t="s">
        <v>194</v>
      </c>
      <c r="G59696">
        <v>11254</v>
      </c>
      <c r="H59696">
        <v>14356</v>
      </c>
      <c r="I59696">
        <v>0.78392309835608809</v>
      </c>
      <c r="J59696" t="s">
        <v>199</v>
      </c>
      <c r="K59696" t="s">
        <v>156</v>
      </c>
      <c r="L59696">
        <v>11</v>
      </c>
      <c r="M59696" t="s">
        <v>24</v>
      </c>
      <c r="N59696" t="s">
        <v>944</v>
      </c>
      <c r="O59696" t="s">
        <v>457</v>
      </c>
      <c r="P59696">
        <v>1102</v>
      </c>
    </row>
    <row r="59697" spans="1:16" x14ac:dyDescent="0.2">
      <c r="A59697">
        <v>2020</v>
      </c>
      <c r="B59697" t="s">
        <v>659</v>
      </c>
      <c r="C59697" t="s">
        <v>95</v>
      </c>
      <c r="D59697" t="s">
        <v>2</v>
      </c>
      <c r="E59697" t="s">
        <v>61</v>
      </c>
      <c r="F59697" t="s">
        <v>196</v>
      </c>
      <c r="G59697">
        <v>2970</v>
      </c>
      <c r="H59697">
        <v>14356</v>
      </c>
      <c r="I59697">
        <v>0.2068821398718306</v>
      </c>
      <c r="J59697" t="s">
        <v>201</v>
      </c>
      <c r="K59697" t="s">
        <v>156</v>
      </c>
      <c r="L59697">
        <v>11</v>
      </c>
      <c r="M59697" t="s">
        <v>24</v>
      </c>
      <c r="N59697" t="s">
        <v>944</v>
      </c>
      <c r="O59697" t="s">
        <v>457</v>
      </c>
      <c r="P59697">
        <v>1102</v>
      </c>
    </row>
    <row r="59698" spans="1:16" x14ac:dyDescent="0.2">
      <c r="A59698">
        <v>2020</v>
      </c>
      <c r="B59698" t="s">
        <v>659</v>
      </c>
      <c r="C59698" t="s">
        <v>95</v>
      </c>
      <c r="D59698" t="s">
        <v>2</v>
      </c>
      <c r="E59698" t="s">
        <v>61</v>
      </c>
      <c r="F59698" t="s">
        <v>197</v>
      </c>
      <c r="G59698">
        <v>132</v>
      </c>
      <c r="H59698">
        <v>14356</v>
      </c>
      <c r="I59698">
        <v>9.1947617720813599E-3</v>
      </c>
      <c r="J59698" t="s">
        <v>202</v>
      </c>
      <c r="K59698" t="s">
        <v>156</v>
      </c>
      <c r="L59698">
        <v>11</v>
      </c>
      <c r="M59698" t="s">
        <v>24</v>
      </c>
      <c r="N59698" t="s">
        <v>944</v>
      </c>
      <c r="O59698" t="s">
        <v>457</v>
      </c>
      <c r="P59698">
        <v>1102</v>
      </c>
    </row>
    <row r="59699" spans="1:16" x14ac:dyDescent="0.2">
      <c r="A59699">
        <v>2020</v>
      </c>
      <c r="B59699" t="s">
        <v>659</v>
      </c>
      <c r="C59699" t="s">
        <v>95</v>
      </c>
      <c r="D59699" t="s">
        <v>2</v>
      </c>
      <c r="E59699" t="s">
        <v>61</v>
      </c>
      <c r="F59699" t="s">
        <v>195</v>
      </c>
      <c r="G59699">
        <v>3102</v>
      </c>
      <c r="H59699">
        <v>14356</v>
      </c>
      <c r="I59699">
        <v>0.21607690164391194</v>
      </c>
      <c r="J59699" t="s">
        <v>200</v>
      </c>
      <c r="K59699" t="s">
        <v>156</v>
      </c>
      <c r="L59699">
        <v>11</v>
      </c>
      <c r="M59699" t="s">
        <v>24</v>
      </c>
      <c r="N59699" t="s">
        <v>944</v>
      </c>
      <c r="O59699" t="s">
        <v>457</v>
      </c>
      <c r="P59699">
        <v>1102</v>
      </c>
    </row>
    <row r="59700" spans="1:16" x14ac:dyDescent="0.2">
      <c r="A59700">
        <v>2020</v>
      </c>
      <c r="B59700" t="s">
        <v>659</v>
      </c>
      <c r="C59700" t="s">
        <v>95</v>
      </c>
      <c r="D59700" t="s">
        <v>1</v>
      </c>
      <c r="E59700" t="s">
        <v>8</v>
      </c>
      <c r="F59700" t="s">
        <v>194</v>
      </c>
      <c r="G59700">
        <v>8732</v>
      </c>
      <c r="H59700">
        <v>11005</v>
      </c>
      <c r="I59700">
        <v>0.79345751930940478</v>
      </c>
      <c r="J59700" t="s">
        <v>199</v>
      </c>
      <c r="K59700" t="s">
        <v>156</v>
      </c>
      <c r="L59700">
        <v>11</v>
      </c>
      <c r="M59700" t="s">
        <v>24</v>
      </c>
      <c r="N59700" t="s">
        <v>944</v>
      </c>
      <c r="O59700" t="s">
        <v>457</v>
      </c>
      <c r="P59700">
        <v>1102</v>
      </c>
    </row>
    <row r="59701" spans="1:16" x14ac:dyDescent="0.2">
      <c r="A59701">
        <v>2020</v>
      </c>
      <c r="B59701" t="s">
        <v>659</v>
      </c>
      <c r="C59701" t="s">
        <v>95</v>
      </c>
      <c r="D59701" t="s">
        <v>1</v>
      </c>
      <c r="E59701" t="s">
        <v>8</v>
      </c>
      <c r="F59701" t="s">
        <v>196</v>
      </c>
      <c r="G59701">
        <v>2216</v>
      </c>
      <c r="H59701">
        <v>11005</v>
      </c>
      <c r="I59701">
        <v>0.20136301681054067</v>
      </c>
      <c r="J59701" t="s">
        <v>201</v>
      </c>
      <c r="K59701" t="s">
        <v>156</v>
      </c>
      <c r="L59701">
        <v>11</v>
      </c>
      <c r="M59701" t="s">
        <v>24</v>
      </c>
      <c r="N59701" t="s">
        <v>944</v>
      </c>
      <c r="O59701" t="s">
        <v>457</v>
      </c>
      <c r="P59701">
        <v>1102</v>
      </c>
    </row>
    <row r="59702" spans="1:16" x14ac:dyDescent="0.2">
      <c r="A59702">
        <v>2020</v>
      </c>
      <c r="B59702" t="s">
        <v>659</v>
      </c>
      <c r="C59702" t="s">
        <v>95</v>
      </c>
      <c r="D59702" t="s">
        <v>1</v>
      </c>
      <c r="E59702" t="s">
        <v>8</v>
      </c>
      <c r="F59702" t="s">
        <v>197</v>
      </c>
      <c r="G59702">
        <v>57</v>
      </c>
      <c r="H59702">
        <v>11005</v>
      </c>
      <c r="I59702">
        <v>5.179463880054521E-3</v>
      </c>
      <c r="J59702" t="s">
        <v>202</v>
      </c>
      <c r="K59702" t="s">
        <v>156</v>
      </c>
      <c r="L59702">
        <v>11</v>
      </c>
      <c r="M59702" t="s">
        <v>24</v>
      </c>
      <c r="N59702" t="s">
        <v>944</v>
      </c>
      <c r="O59702" t="s">
        <v>457</v>
      </c>
      <c r="P59702">
        <v>1102</v>
      </c>
    </row>
    <row r="59703" spans="1:16" x14ac:dyDescent="0.2">
      <c r="A59703">
        <v>2020</v>
      </c>
      <c r="B59703" t="s">
        <v>659</v>
      </c>
      <c r="C59703" t="s">
        <v>95</v>
      </c>
      <c r="D59703" t="s">
        <v>1</v>
      </c>
      <c r="E59703" t="s">
        <v>8</v>
      </c>
      <c r="F59703" t="s">
        <v>195</v>
      </c>
      <c r="G59703">
        <v>2273</v>
      </c>
      <c r="H59703">
        <v>11005</v>
      </c>
      <c r="I59703">
        <v>0.20654248069059519</v>
      </c>
      <c r="J59703" t="s">
        <v>200</v>
      </c>
      <c r="K59703" t="s">
        <v>156</v>
      </c>
      <c r="L59703">
        <v>11</v>
      </c>
      <c r="M59703" t="s">
        <v>24</v>
      </c>
      <c r="N59703" t="s">
        <v>944</v>
      </c>
      <c r="O59703" t="s">
        <v>457</v>
      </c>
      <c r="P59703">
        <v>1102</v>
      </c>
    </row>
    <row r="59704" spans="1:16" x14ac:dyDescent="0.2">
      <c r="A59704">
        <v>2020</v>
      </c>
      <c r="B59704" t="s">
        <v>659</v>
      </c>
      <c r="C59704" t="s">
        <v>95</v>
      </c>
      <c r="D59704" t="s">
        <v>1</v>
      </c>
      <c r="E59704" t="s">
        <v>9</v>
      </c>
      <c r="F59704" t="s">
        <v>194</v>
      </c>
      <c r="G59704">
        <v>6733</v>
      </c>
      <c r="H59704">
        <v>8854</v>
      </c>
      <c r="I59704">
        <v>0.76044725547775016</v>
      </c>
      <c r="J59704" t="s">
        <v>199</v>
      </c>
      <c r="K59704" t="s">
        <v>156</v>
      </c>
      <c r="L59704">
        <v>11</v>
      </c>
      <c r="M59704" t="s">
        <v>24</v>
      </c>
      <c r="N59704" t="s">
        <v>944</v>
      </c>
      <c r="O59704" t="s">
        <v>457</v>
      </c>
      <c r="P59704">
        <v>1102</v>
      </c>
    </row>
    <row r="59705" spans="1:16" x14ac:dyDescent="0.2">
      <c r="A59705">
        <v>2020</v>
      </c>
      <c r="B59705" t="s">
        <v>659</v>
      </c>
      <c r="C59705" t="s">
        <v>95</v>
      </c>
      <c r="D59705" t="s">
        <v>1</v>
      </c>
      <c r="E59705" t="s">
        <v>9</v>
      </c>
      <c r="F59705" t="s">
        <v>196</v>
      </c>
      <c r="G59705">
        <v>2009</v>
      </c>
      <c r="H59705">
        <v>8854</v>
      </c>
      <c r="I59705">
        <v>0.22690309464648747</v>
      </c>
      <c r="J59705" t="s">
        <v>201</v>
      </c>
      <c r="K59705" t="s">
        <v>156</v>
      </c>
      <c r="L59705">
        <v>11</v>
      </c>
      <c r="M59705" t="s">
        <v>24</v>
      </c>
      <c r="N59705" t="s">
        <v>944</v>
      </c>
      <c r="O59705" t="s">
        <v>457</v>
      </c>
      <c r="P59705">
        <v>1102</v>
      </c>
    </row>
    <row r="59706" spans="1:16" x14ac:dyDescent="0.2">
      <c r="A59706">
        <v>2020</v>
      </c>
      <c r="B59706" t="s">
        <v>659</v>
      </c>
      <c r="C59706" t="s">
        <v>95</v>
      </c>
      <c r="D59706" t="s">
        <v>1</v>
      </c>
      <c r="E59706" t="s">
        <v>9</v>
      </c>
      <c r="F59706" t="s">
        <v>197</v>
      </c>
      <c r="G59706">
        <v>112</v>
      </c>
      <c r="H59706">
        <v>8854</v>
      </c>
      <c r="I59706">
        <v>1.2649649875762368E-2</v>
      </c>
      <c r="J59706" t="s">
        <v>202</v>
      </c>
      <c r="K59706" t="s">
        <v>156</v>
      </c>
      <c r="L59706">
        <v>11</v>
      </c>
      <c r="M59706" t="s">
        <v>24</v>
      </c>
      <c r="N59706" t="s">
        <v>944</v>
      </c>
      <c r="O59706" t="s">
        <v>457</v>
      </c>
      <c r="P59706">
        <v>1102</v>
      </c>
    </row>
    <row r="59707" spans="1:16" x14ac:dyDescent="0.2">
      <c r="A59707">
        <v>2020</v>
      </c>
      <c r="B59707" t="s">
        <v>659</v>
      </c>
      <c r="C59707" t="s">
        <v>95</v>
      </c>
      <c r="D59707" t="s">
        <v>1</v>
      </c>
      <c r="E59707" t="s">
        <v>9</v>
      </c>
      <c r="F59707" t="s">
        <v>195</v>
      </c>
      <c r="G59707">
        <v>2121</v>
      </c>
      <c r="H59707">
        <v>8854</v>
      </c>
      <c r="I59707">
        <v>0.23955274452224984</v>
      </c>
      <c r="J59707" t="s">
        <v>200</v>
      </c>
      <c r="K59707" t="s">
        <v>156</v>
      </c>
      <c r="L59707">
        <v>11</v>
      </c>
      <c r="M59707" t="s">
        <v>24</v>
      </c>
      <c r="N59707" t="s">
        <v>944</v>
      </c>
      <c r="O59707" t="s">
        <v>457</v>
      </c>
      <c r="P59707">
        <v>1102</v>
      </c>
    </row>
    <row r="59708" spans="1:16" x14ac:dyDescent="0.2">
      <c r="A59708">
        <v>2020</v>
      </c>
      <c r="B59708" t="s">
        <v>659</v>
      </c>
      <c r="C59708" t="s">
        <v>95</v>
      </c>
      <c r="D59708" t="s">
        <v>1</v>
      </c>
      <c r="E59708" t="s">
        <v>61</v>
      </c>
      <c r="F59708" t="s">
        <v>194</v>
      </c>
      <c r="G59708">
        <v>15465</v>
      </c>
      <c r="H59708">
        <v>19859</v>
      </c>
      <c r="I59708">
        <v>0.77874011783070651</v>
      </c>
      <c r="J59708" t="s">
        <v>199</v>
      </c>
      <c r="K59708" t="s">
        <v>156</v>
      </c>
      <c r="L59708">
        <v>11</v>
      </c>
      <c r="M59708" t="s">
        <v>24</v>
      </c>
      <c r="N59708" t="s">
        <v>944</v>
      </c>
      <c r="O59708" t="s">
        <v>457</v>
      </c>
      <c r="P59708">
        <v>1102</v>
      </c>
    </row>
    <row r="59709" spans="1:16" x14ac:dyDescent="0.2">
      <c r="A59709">
        <v>2020</v>
      </c>
      <c r="B59709" t="s">
        <v>659</v>
      </c>
      <c r="C59709" t="s">
        <v>95</v>
      </c>
      <c r="D59709" t="s">
        <v>1</v>
      </c>
      <c r="E59709" t="s">
        <v>61</v>
      </c>
      <c r="F59709" t="s">
        <v>196</v>
      </c>
      <c r="G59709">
        <v>4225</v>
      </c>
      <c r="H59709">
        <v>19859</v>
      </c>
      <c r="I59709">
        <v>0.21274988670124376</v>
      </c>
      <c r="J59709" t="s">
        <v>201</v>
      </c>
      <c r="K59709" t="s">
        <v>156</v>
      </c>
      <c r="L59709">
        <v>11</v>
      </c>
      <c r="M59709" t="s">
        <v>24</v>
      </c>
      <c r="N59709" t="s">
        <v>944</v>
      </c>
      <c r="O59709" t="s">
        <v>457</v>
      </c>
      <c r="P59709">
        <v>1102</v>
      </c>
    </row>
    <row r="59710" spans="1:16" x14ac:dyDescent="0.2">
      <c r="A59710">
        <v>2020</v>
      </c>
      <c r="B59710" t="s">
        <v>659</v>
      </c>
      <c r="C59710" t="s">
        <v>95</v>
      </c>
      <c r="D59710" t="s">
        <v>1</v>
      </c>
      <c r="E59710" t="s">
        <v>61</v>
      </c>
      <c r="F59710" t="s">
        <v>197</v>
      </c>
      <c r="G59710">
        <v>169</v>
      </c>
      <c r="H59710">
        <v>19859</v>
      </c>
      <c r="I59710">
        <v>8.5099954680497511E-3</v>
      </c>
      <c r="J59710" t="s">
        <v>202</v>
      </c>
      <c r="K59710" t="s">
        <v>156</v>
      </c>
      <c r="L59710">
        <v>11</v>
      </c>
      <c r="M59710" t="s">
        <v>24</v>
      </c>
      <c r="N59710" t="s">
        <v>944</v>
      </c>
      <c r="O59710" t="s">
        <v>457</v>
      </c>
      <c r="P59710">
        <v>1102</v>
      </c>
    </row>
    <row r="59711" spans="1:16" x14ac:dyDescent="0.2">
      <c r="A59711">
        <v>2020</v>
      </c>
      <c r="B59711" t="s">
        <v>659</v>
      </c>
      <c r="C59711" t="s">
        <v>95</v>
      </c>
      <c r="D59711" t="s">
        <v>1</v>
      </c>
      <c r="E59711" t="s">
        <v>61</v>
      </c>
      <c r="F59711" t="s">
        <v>195</v>
      </c>
      <c r="G59711">
        <v>4394</v>
      </c>
      <c r="H59711">
        <v>19859</v>
      </c>
      <c r="I59711">
        <v>0.22125988216929351</v>
      </c>
      <c r="J59711" t="s">
        <v>200</v>
      </c>
      <c r="K59711" t="s">
        <v>156</v>
      </c>
      <c r="L59711">
        <v>11</v>
      </c>
      <c r="M59711" t="s">
        <v>24</v>
      </c>
      <c r="N59711" t="s">
        <v>944</v>
      </c>
      <c r="O59711" t="s">
        <v>457</v>
      </c>
      <c r="P59711">
        <v>1102</v>
      </c>
    </row>
    <row r="59712" spans="1:16" x14ac:dyDescent="0.2">
      <c r="A59712">
        <v>2020</v>
      </c>
      <c r="B59712" t="s">
        <v>659</v>
      </c>
      <c r="C59712" t="s">
        <v>95</v>
      </c>
      <c r="D59712" t="s">
        <v>134</v>
      </c>
      <c r="E59712" t="s">
        <v>8</v>
      </c>
      <c r="F59712" t="s">
        <v>194</v>
      </c>
      <c r="G59712">
        <v>58207</v>
      </c>
      <c r="H59712">
        <v>68681</v>
      </c>
      <c r="I59712">
        <v>0.84749785239003506</v>
      </c>
      <c r="J59712" t="s">
        <v>199</v>
      </c>
      <c r="K59712" t="s">
        <v>156</v>
      </c>
      <c r="L59712">
        <v>11</v>
      </c>
      <c r="M59712" t="s">
        <v>24</v>
      </c>
      <c r="N59712" t="s">
        <v>944</v>
      </c>
      <c r="O59712" t="s">
        <v>457</v>
      </c>
      <c r="P59712">
        <v>1102</v>
      </c>
    </row>
    <row r="59713" spans="1:16" x14ac:dyDescent="0.2">
      <c r="A59713">
        <v>2020</v>
      </c>
      <c r="B59713" t="s">
        <v>659</v>
      </c>
      <c r="C59713" t="s">
        <v>95</v>
      </c>
      <c r="D59713" t="s">
        <v>134</v>
      </c>
      <c r="E59713" t="s">
        <v>8</v>
      </c>
      <c r="F59713" t="s">
        <v>196</v>
      </c>
      <c r="G59713">
        <v>10186</v>
      </c>
      <c r="H59713">
        <v>68681</v>
      </c>
      <c r="I59713">
        <v>0.14830884815305542</v>
      </c>
      <c r="J59713" t="s">
        <v>201</v>
      </c>
      <c r="K59713" t="s">
        <v>156</v>
      </c>
      <c r="L59713">
        <v>11</v>
      </c>
      <c r="M59713" t="s">
        <v>24</v>
      </c>
      <c r="N59713" t="s">
        <v>944</v>
      </c>
      <c r="O59713" t="s">
        <v>457</v>
      </c>
      <c r="P59713">
        <v>1102</v>
      </c>
    </row>
    <row r="59714" spans="1:16" x14ac:dyDescent="0.2">
      <c r="A59714">
        <v>2020</v>
      </c>
      <c r="B59714" t="s">
        <v>659</v>
      </c>
      <c r="C59714" t="s">
        <v>95</v>
      </c>
      <c r="D59714" t="s">
        <v>134</v>
      </c>
      <c r="E59714" t="s">
        <v>8</v>
      </c>
      <c r="F59714" t="s">
        <v>197</v>
      </c>
      <c r="G59714">
        <v>288</v>
      </c>
      <c r="H59714">
        <v>68681</v>
      </c>
      <c r="I59714">
        <v>4.19329945690948E-3</v>
      </c>
      <c r="J59714" t="s">
        <v>202</v>
      </c>
      <c r="K59714" t="s">
        <v>156</v>
      </c>
      <c r="L59714">
        <v>11</v>
      </c>
      <c r="M59714" t="s">
        <v>24</v>
      </c>
      <c r="N59714" t="s">
        <v>944</v>
      </c>
      <c r="O59714" t="s">
        <v>457</v>
      </c>
      <c r="P59714">
        <v>1102</v>
      </c>
    </row>
    <row r="59715" spans="1:16" x14ac:dyDescent="0.2">
      <c r="A59715">
        <v>2020</v>
      </c>
      <c r="B59715" t="s">
        <v>659</v>
      </c>
      <c r="C59715" t="s">
        <v>95</v>
      </c>
      <c r="D59715" t="s">
        <v>134</v>
      </c>
      <c r="E59715" t="s">
        <v>8</v>
      </c>
      <c r="F59715" t="s">
        <v>195</v>
      </c>
      <c r="G59715">
        <v>10474</v>
      </c>
      <c r="H59715">
        <v>68681</v>
      </c>
      <c r="I59715">
        <v>0.15250214760996492</v>
      </c>
      <c r="J59715" t="s">
        <v>200</v>
      </c>
      <c r="K59715" t="s">
        <v>156</v>
      </c>
      <c r="L59715">
        <v>11</v>
      </c>
      <c r="M59715" t="s">
        <v>24</v>
      </c>
      <c r="N59715" t="s">
        <v>944</v>
      </c>
      <c r="O59715" t="s">
        <v>457</v>
      </c>
      <c r="P59715">
        <v>1102</v>
      </c>
    </row>
    <row r="59716" spans="1:16" x14ac:dyDescent="0.2">
      <c r="A59716">
        <v>2020</v>
      </c>
      <c r="B59716" t="s">
        <v>659</v>
      </c>
      <c r="C59716" t="s">
        <v>95</v>
      </c>
      <c r="D59716" t="s">
        <v>134</v>
      </c>
      <c r="E59716" t="s">
        <v>9</v>
      </c>
      <c r="F59716" t="s">
        <v>194</v>
      </c>
      <c r="G59716">
        <v>68623</v>
      </c>
      <c r="H59716">
        <v>83224</v>
      </c>
      <c r="I59716">
        <v>0.82455781985965582</v>
      </c>
      <c r="J59716" t="s">
        <v>199</v>
      </c>
      <c r="K59716" t="s">
        <v>156</v>
      </c>
      <c r="L59716">
        <v>11</v>
      </c>
      <c r="M59716" t="s">
        <v>24</v>
      </c>
      <c r="N59716" t="s">
        <v>944</v>
      </c>
      <c r="O59716" t="s">
        <v>457</v>
      </c>
      <c r="P59716">
        <v>1102</v>
      </c>
    </row>
    <row r="59717" spans="1:16" x14ac:dyDescent="0.2">
      <c r="A59717">
        <v>2020</v>
      </c>
      <c r="B59717" t="s">
        <v>659</v>
      </c>
      <c r="C59717" t="s">
        <v>95</v>
      </c>
      <c r="D59717" t="s">
        <v>134</v>
      </c>
      <c r="E59717" t="s">
        <v>9</v>
      </c>
      <c r="F59717" t="s">
        <v>196</v>
      </c>
      <c r="G59717">
        <v>13746</v>
      </c>
      <c r="H59717">
        <v>83224</v>
      </c>
      <c r="I59717">
        <v>0.16516870133615302</v>
      </c>
      <c r="J59717" t="s">
        <v>201</v>
      </c>
      <c r="K59717" t="s">
        <v>156</v>
      </c>
      <c r="L59717">
        <v>11</v>
      </c>
      <c r="M59717" t="s">
        <v>24</v>
      </c>
      <c r="N59717" t="s">
        <v>944</v>
      </c>
      <c r="O59717" t="s">
        <v>457</v>
      </c>
      <c r="P59717">
        <v>1102</v>
      </c>
    </row>
    <row r="59718" spans="1:16" x14ac:dyDescent="0.2">
      <c r="A59718">
        <v>2020</v>
      </c>
      <c r="B59718" t="s">
        <v>659</v>
      </c>
      <c r="C59718" t="s">
        <v>95</v>
      </c>
      <c r="D59718" t="s">
        <v>134</v>
      </c>
      <c r="E59718" t="s">
        <v>9</v>
      </c>
      <c r="F59718" t="s">
        <v>197</v>
      </c>
      <c r="G59718">
        <v>855</v>
      </c>
      <c r="H59718">
        <v>83224</v>
      </c>
      <c r="I59718">
        <v>1.0273478804191098E-2</v>
      </c>
      <c r="J59718" t="s">
        <v>202</v>
      </c>
      <c r="K59718" t="s">
        <v>156</v>
      </c>
      <c r="L59718">
        <v>11</v>
      </c>
      <c r="M59718" t="s">
        <v>24</v>
      </c>
      <c r="N59718" t="s">
        <v>944</v>
      </c>
      <c r="O59718" t="s">
        <v>457</v>
      </c>
      <c r="P59718">
        <v>1102</v>
      </c>
    </row>
    <row r="59719" spans="1:16" x14ac:dyDescent="0.2">
      <c r="A59719">
        <v>2020</v>
      </c>
      <c r="B59719" t="s">
        <v>659</v>
      </c>
      <c r="C59719" t="s">
        <v>95</v>
      </c>
      <c r="D59719" t="s">
        <v>134</v>
      </c>
      <c r="E59719" t="s">
        <v>9</v>
      </c>
      <c r="F59719" t="s">
        <v>195</v>
      </c>
      <c r="G59719">
        <v>14601</v>
      </c>
      <c r="H59719">
        <v>83224</v>
      </c>
      <c r="I59719">
        <v>0.17544218014034413</v>
      </c>
      <c r="J59719" t="s">
        <v>200</v>
      </c>
      <c r="K59719" t="s">
        <v>156</v>
      </c>
      <c r="L59719">
        <v>11</v>
      </c>
      <c r="M59719" t="s">
        <v>24</v>
      </c>
      <c r="N59719" t="s">
        <v>944</v>
      </c>
      <c r="O59719" t="s">
        <v>457</v>
      </c>
      <c r="P59719">
        <v>1102</v>
      </c>
    </row>
    <row r="59720" spans="1:16" x14ac:dyDescent="0.2">
      <c r="A59720">
        <v>2020</v>
      </c>
      <c r="B59720" t="s">
        <v>659</v>
      </c>
      <c r="C59720" t="s">
        <v>95</v>
      </c>
      <c r="D59720" t="s">
        <v>134</v>
      </c>
      <c r="E59720" t="s">
        <v>61</v>
      </c>
      <c r="F59720" t="s">
        <v>194</v>
      </c>
      <c r="G59720">
        <v>126830</v>
      </c>
      <c r="H59720">
        <v>151905</v>
      </c>
      <c r="I59720">
        <v>0.83492972581547675</v>
      </c>
      <c r="J59720" t="s">
        <v>199</v>
      </c>
      <c r="K59720" t="s">
        <v>156</v>
      </c>
      <c r="L59720">
        <v>11</v>
      </c>
      <c r="M59720" t="s">
        <v>24</v>
      </c>
      <c r="N59720" t="s">
        <v>944</v>
      </c>
      <c r="O59720" t="s">
        <v>457</v>
      </c>
      <c r="P59720">
        <v>1102</v>
      </c>
    </row>
    <row r="59721" spans="1:16" x14ac:dyDescent="0.2">
      <c r="A59721">
        <v>2020</v>
      </c>
      <c r="B59721" t="s">
        <v>659</v>
      </c>
      <c r="C59721" t="s">
        <v>95</v>
      </c>
      <c r="D59721" t="s">
        <v>134</v>
      </c>
      <c r="E59721" t="s">
        <v>61</v>
      </c>
      <c r="F59721" t="s">
        <v>196</v>
      </c>
      <c r="G59721">
        <v>23932</v>
      </c>
      <c r="H59721">
        <v>151905</v>
      </c>
      <c r="I59721">
        <v>0.15754583456765742</v>
      </c>
      <c r="J59721" t="s">
        <v>201</v>
      </c>
      <c r="K59721" t="s">
        <v>156</v>
      </c>
      <c r="L59721">
        <v>11</v>
      </c>
      <c r="M59721" t="s">
        <v>24</v>
      </c>
      <c r="N59721" t="s">
        <v>944</v>
      </c>
      <c r="O59721" t="s">
        <v>457</v>
      </c>
      <c r="P59721">
        <v>1102</v>
      </c>
    </row>
    <row r="59722" spans="1:16" x14ac:dyDescent="0.2">
      <c r="A59722">
        <v>2020</v>
      </c>
      <c r="B59722" t="s">
        <v>659</v>
      </c>
      <c r="C59722" t="s">
        <v>95</v>
      </c>
      <c r="D59722" t="s">
        <v>134</v>
      </c>
      <c r="E59722" t="s">
        <v>61</v>
      </c>
      <c r="F59722" t="s">
        <v>197</v>
      </c>
      <c r="G59722">
        <v>1143</v>
      </c>
      <c r="H59722">
        <v>151905</v>
      </c>
      <c r="I59722">
        <v>7.5244396168658041E-3</v>
      </c>
      <c r="J59722" t="s">
        <v>202</v>
      </c>
      <c r="K59722" t="s">
        <v>156</v>
      </c>
      <c r="L59722">
        <v>11</v>
      </c>
      <c r="M59722" t="s">
        <v>24</v>
      </c>
      <c r="N59722" t="s">
        <v>944</v>
      </c>
      <c r="O59722" t="s">
        <v>457</v>
      </c>
      <c r="P59722">
        <v>1102</v>
      </c>
    </row>
    <row r="59723" spans="1:16" x14ac:dyDescent="0.2">
      <c r="A59723">
        <v>2020</v>
      </c>
      <c r="B59723" t="s">
        <v>659</v>
      </c>
      <c r="C59723" t="s">
        <v>95</v>
      </c>
      <c r="D59723" t="s">
        <v>134</v>
      </c>
      <c r="E59723" t="s">
        <v>61</v>
      </c>
      <c r="F59723" t="s">
        <v>195</v>
      </c>
      <c r="G59723">
        <v>25075</v>
      </c>
      <c r="H59723">
        <v>151905</v>
      </c>
      <c r="I59723">
        <v>0.16507027418452322</v>
      </c>
      <c r="J59723" t="s">
        <v>200</v>
      </c>
      <c r="K59723" t="s">
        <v>156</v>
      </c>
      <c r="L59723">
        <v>11</v>
      </c>
      <c r="M59723" t="s">
        <v>24</v>
      </c>
      <c r="N59723" t="s">
        <v>944</v>
      </c>
      <c r="O59723" t="s">
        <v>457</v>
      </c>
      <c r="P59723">
        <v>1102</v>
      </c>
    </row>
    <row r="59724" spans="1:16" x14ac:dyDescent="0.2">
      <c r="A59724">
        <v>2020</v>
      </c>
      <c r="B59724" t="s">
        <v>660</v>
      </c>
      <c r="C59724" t="s">
        <v>95</v>
      </c>
      <c r="D59724" t="s">
        <v>7</v>
      </c>
      <c r="E59724" t="s">
        <v>8</v>
      </c>
      <c r="F59724" t="s">
        <v>194</v>
      </c>
      <c r="G59724">
        <v>13427</v>
      </c>
      <c r="H59724">
        <v>14931</v>
      </c>
      <c r="I59724">
        <v>0.89926997521934227</v>
      </c>
      <c r="J59724" t="s">
        <v>199</v>
      </c>
      <c r="K59724" t="s">
        <v>156</v>
      </c>
      <c r="L59724">
        <v>11</v>
      </c>
      <c r="M59724" t="s">
        <v>24</v>
      </c>
      <c r="N59724" t="s">
        <v>945</v>
      </c>
      <c r="O59724" t="s">
        <v>254</v>
      </c>
      <c r="P59724">
        <v>1103</v>
      </c>
    </row>
    <row r="59725" spans="1:16" x14ac:dyDescent="0.2">
      <c r="A59725">
        <v>2020</v>
      </c>
      <c r="B59725" t="s">
        <v>660</v>
      </c>
      <c r="C59725" t="s">
        <v>95</v>
      </c>
      <c r="D59725" t="s">
        <v>7</v>
      </c>
      <c r="E59725" t="s">
        <v>8</v>
      </c>
      <c r="F59725" t="s">
        <v>196</v>
      </c>
      <c r="G59725">
        <v>1471</v>
      </c>
      <c r="H59725">
        <v>14931</v>
      </c>
      <c r="I59725">
        <v>9.8519858013528902E-2</v>
      </c>
      <c r="J59725" t="s">
        <v>201</v>
      </c>
      <c r="K59725" t="s">
        <v>156</v>
      </c>
      <c r="L59725">
        <v>11</v>
      </c>
      <c r="M59725" t="s">
        <v>24</v>
      </c>
      <c r="N59725" t="s">
        <v>945</v>
      </c>
      <c r="O59725" t="s">
        <v>254</v>
      </c>
      <c r="P59725">
        <v>1103</v>
      </c>
    </row>
    <row r="59726" spans="1:16" x14ac:dyDescent="0.2">
      <c r="A59726">
        <v>2020</v>
      </c>
      <c r="B59726" t="s">
        <v>660</v>
      </c>
      <c r="C59726" t="s">
        <v>95</v>
      </c>
      <c r="D59726" t="s">
        <v>7</v>
      </c>
      <c r="E59726" t="s">
        <v>8</v>
      </c>
      <c r="F59726" t="s">
        <v>197</v>
      </c>
      <c r="G59726">
        <v>33</v>
      </c>
      <c r="H59726">
        <v>14931</v>
      </c>
      <c r="I59726">
        <v>2.2101667671287923E-3</v>
      </c>
      <c r="J59726" t="s">
        <v>202</v>
      </c>
      <c r="K59726" t="s">
        <v>156</v>
      </c>
      <c r="L59726">
        <v>11</v>
      </c>
      <c r="M59726" t="s">
        <v>24</v>
      </c>
      <c r="N59726" t="s">
        <v>945</v>
      </c>
      <c r="O59726" t="s">
        <v>254</v>
      </c>
      <c r="P59726">
        <v>1103</v>
      </c>
    </row>
    <row r="59727" spans="1:16" x14ac:dyDescent="0.2">
      <c r="A59727">
        <v>2020</v>
      </c>
      <c r="B59727" t="s">
        <v>660</v>
      </c>
      <c r="C59727" t="s">
        <v>95</v>
      </c>
      <c r="D59727" t="s">
        <v>7</v>
      </c>
      <c r="E59727" t="s">
        <v>8</v>
      </c>
      <c r="F59727" t="s">
        <v>195</v>
      </c>
      <c r="G59727">
        <v>1504</v>
      </c>
      <c r="H59727">
        <v>14931</v>
      </c>
      <c r="I59727">
        <v>0.10073002478065769</v>
      </c>
      <c r="J59727" t="s">
        <v>200</v>
      </c>
      <c r="K59727" t="s">
        <v>156</v>
      </c>
      <c r="L59727">
        <v>11</v>
      </c>
      <c r="M59727" t="s">
        <v>24</v>
      </c>
      <c r="N59727" t="s">
        <v>945</v>
      </c>
      <c r="O59727" t="s">
        <v>254</v>
      </c>
      <c r="P59727">
        <v>1103</v>
      </c>
    </row>
    <row r="59728" spans="1:16" x14ac:dyDescent="0.2">
      <c r="A59728">
        <v>2020</v>
      </c>
      <c r="B59728" t="s">
        <v>660</v>
      </c>
      <c r="C59728" t="s">
        <v>95</v>
      </c>
      <c r="D59728" t="s">
        <v>7</v>
      </c>
      <c r="E59728" t="s">
        <v>9</v>
      </c>
      <c r="F59728" t="s">
        <v>194</v>
      </c>
      <c r="G59728">
        <v>17933</v>
      </c>
      <c r="H59728">
        <v>20521</v>
      </c>
      <c r="I59728">
        <v>0.87388528824131373</v>
      </c>
      <c r="J59728" t="s">
        <v>199</v>
      </c>
      <c r="K59728" t="s">
        <v>156</v>
      </c>
      <c r="L59728">
        <v>11</v>
      </c>
      <c r="M59728" t="s">
        <v>24</v>
      </c>
      <c r="N59728" t="s">
        <v>945</v>
      </c>
      <c r="O59728" t="s">
        <v>254</v>
      </c>
      <c r="P59728">
        <v>1103</v>
      </c>
    </row>
    <row r="59729" spans="1:16" x14ac:dyDescent="0.2">
      <c r="A59729">
        <v>2020</v>
      </c>
      <c r="B59729" t="s">
        <v>660</v>
      </c>
      <c r="C59729" t="s">
        <v>95</v>
      </c>
      <c r="D59729" t="s">
        <v>7</v>
      </c>
      <c r="E59729" t="s">
        <v>9</v>
      </c>
      <c r="F59729" t="s">
        <v>196</v>
      </c>
      <c r="G59729">
        <v>2429</v>
      </c>
      <c r="H59729">
        <v>20521</v>
      </c>
      <c r="I59729">
        <v>0.11836655133765411</v>
      </c>
      <c r="J59729" t="s">
        <v>201</v>
      </c>
      <c r="K59729" t="s">
        <v>156</v>
      </c>
      <c r="L59729">
        <v>11</v>
      </c>
      <c r="M59729" t="s">
        <v>24</v>
      </c>
      <c r="N59729" t="s">
        <v>945</v>
      </c>
      <c r="O59729" t="s">
        <v>254</v>
      </c>
      <c r="P59729">
        <v>1103</v>
      </c>
    </row>
    <row r="59730" spans="1:16" x14ac:dyDescent="0.2">
      <c r="A59730">
        <v>2020</v>
      </c>
      <c r="B59730" t="s">
        <v>660</v>
      </c>
      <c r="C59730" t="s">
        <v>95</v>
      </c>
      <c r="D59730" t="s">
        <v>7</v>
      </c>
      <c r="E59730" t="s">
        <v>9</v>
      </c>
      <c r="F59730" t="s">
        <v>197</v>
      </c>
      <c r="G59730">
        <v>159</v>
      </c>
      <c r="H59730">
        <v>20521</v>
      </c>
      <c r="I59730">
        <v>7.7481604210321133E-3</v>
      </c>
      <c r="J59730" t="s">
        <v>202</v>
      </c>
      <c r="K59730" t="s">
        <v>156</v>
      </c>
      <c r="L59730">
        <v>11</v>
      </c>
      <c r="M59730" t="s">
        <v>24</v>
      </c>
      <c r="N59730" t="s">
        <v>945</v>
      </c>
      <c r="O59730" t="s">
        <v>254</v>
      </c>
      <c r="P59730">
        <v>1103</v>
      </c>
    </row>
    <row r="59731" spans="1:16" x14ac:dyDescent="0.2">
      <c r="A59731">
        <v>2020</v>
      </c>
      <c r="B59731" t="s">
        <v>660</v>
      </c>
      <c r="C59731" t="s">
        <v>95</v>
      </c>
      <c r="D59731" t="s">
        <v>7</v>
      </c>
      <c r="E59731" t="s">
        <v>9</v>
      </c>
      <c r="F59731" t="s">
        <v>195</v>
      </c>
      <c r="G59731">
        <v>2588</v>
      </c>
      <c r="H59731">
        <v>20521</v>
      </c>
      <c r="I59731">
        <v>0.12611471175868622</v>
      </c>
      <c r="J59731" t="s">
        <v>200</v>
      </c>
      <c r="K59731" t="s">
        <v>156</v>
      </c>
      <c r="L59731">
        <v>11</v>
      </c>
      <c r="M59731" t="s">
        <v>24</v>
      </c>
      <c r="N59731" t="s">
        <v>945</v>
      </c>
      <c r="O59731" t="s">
        <v>254</v>
      </c>
      <c r="P59731">
        <v>1103</v>
      </c>
    </row>
    <row r="59732" spans="1:16" x14ac:dyDescent="0.2">
      <c r="A59732">
        <v>2020</v>
      </c>
      <c r="B59732" t="s">
        <v>660</v>
      </c>
      <c r="C59732" t="s">
        <v>95</v>
      </c>
      <c r="D59732" t="s">
        <v>7</v>
      </c>
      <c r="E59732" t="s">
        <v>61</v>
      </c>
      <c r="F59732" t="s">
        <v>194</v>
      </c>
      <c r="G59732">
        <v>31360</v>
      </c>
      <c r="H59732">
        <v>35452</v>
      </c>
      <c r="I59732">
        <v>0.88457632855692203</v>
      </c>
      <c r="J59732" t="s">
        <v>199</v>
      </c>
      <c r="K59732" t="s">
        <v>156</v>
      </c>
      <c r="L59732">
        <v>11</v>
      </c>
      <c r="M59732" t="s">
        <v>24</v>
      </c>
      <c r="N59732" t="s">
        <v>945</v>
      </c>
      <c r="O59732" t="s">
        <v>254</v>
      </c>
      <c r="P59732">
        <v>1103</v>
      </c>
    </row>
    <row r="59733" spans="1:16" x14ac:dyDescent="0.2">
      <c r="A59733">
        <v>2020</v>
      </c>
      <c r="B59733" t="s">
        <v>660</v>
      </c>
      <c r="C59733" t="s">
        <v>95</v>
      </c>
      <c r="D59733" t="s">
        <v>7</v>
      </c>
      <c r="E59733" t="s">
        <v>61</v>
      </c>
      <c r="F59733" t="s">
        <v>196</v>
      </c>
      <c r="G59733">
        <v>3900</v>
      </c>
      <c r="H59733">
        <v>35452</v>
      </c>
      <c r="I59733">
        <v>0.11000789800293355</v>
      </c>
      <c r="J59733" t="s">
        <v>201</v>
      </c>
      <c r="K59733" t="s">
        <v>156</v>
      </c>
      <c r="L59733">
        <v>11</v>
      </c>
      <c r="M59733" t="s">
        <v>24</v>
      </c>
      <c r="N59733" t="s">
        <v>945</v>
      </c>
      <c r="O59733" t="s">
        <v>254</v>
      </c>
      <c r="P59733">
        <v>1103</v>
      </c>
    </row>
    <row r="59734" spans="1:16" x14ac:dyDescent="0.2">
      <c r="A59734">
        <v>2020</v>
      </c>
      <c r="B59734" t="s">
        <v>660</v>
      </c>
      <c r="C59734" t="s">
        <v>95</v>
      </c>
      <c r="D59734" t="s">
        <v>7</v>
      </c>
      <c r="E59734" t="s">
        <v>61</v>
      </c>
      <c r="F59734" t="s">
        <v>197</v>
      </c>
      <c r="G59734">
        <v>192</v>
      </c>
      <c r="H59734">
        <v>35452</v>
      </c>
      <c r="I59734">
        <v>5.4157734401444205E-3</v>
      </c>
      <c r="J59734" t="s">
        <v>202</v>
      </c>
      <c r="K59734" t="s">
        <v>156</v>
      </c>
      <c r="L59734">
        <v>11</v>
      </c>
      <c r="M59734" t="s">
        <v>24</v>
      </c>
      <c r="N59734" t="s">
        <v>945</v>
      </c>
      <c r="O59734" t="s">
        <v>254</v>
      </c>
      <c r="P59734">
        <v>1103</v>
      </c>
    </row>
    <row r="59735" spans="1:16" x14ac:dyDescent="0.2">
      <c r="A59735">
        <v>2020</v>
      </c>
      <c r="B59735" t="s">
        <v>660</v>
      </c>
      <c r="C59735" t="s">
        <v>95</v>
      </c>
      <c r="D59735" t="s">
        <v>7</v>
      </c>
      <c r="E59735" t="s">
        <v>61</v>
      </c>
      <c r="F59735" t="s">
        <v>195</v>
      </c>
      <c r="G59735">
        <v>4092</v>
      </c>
      <c r="H59735">
        <v>35452</v>
      </c>
      <c r="I59735">
        <v>0.11542367144307797</v>
      </c>
      <c r="J59735" t="s">
        <v>200</v>
      </c>
      <c r="K59735" t="s">
        <v>156</v>
      </c>
      <c r="L59735">
        <v>11</v>
      </c>
      <c r="M59735" t="s">
        <v>24</v>
      </c>
      <c r="N59735" t="s">
        <v>945</v>
      </c>
      <c r="O59735" t="s">
        <v>254</v>
      </c>
      <c r="P59735">
        <v>1103</v>
      </c>
    </row>
    <row r="59736" spans="1:16" x14ac:dyDescent="0.2">
      <c r="A59736">
        <v>2020</v>
      </c>
      <c r="B59736" t="s">
        <v>660</v>
      </c>
      <c r="C59736" t="s">
        <v>95</v>
      </c>
      <c r="D59736" t="s">
        <v>6</v>
      </c>
      <c r="E59736" t="s">
        <v>8</v>
      </c>
      <c r="F59736" t="s">
        <v>194</v>
      </c>
      <c r="G59736">
        <v>16294</v>
      </c>
      <c r="H59736">
        <v>18623</v>
      </c>
      <c r="I59736">
        <v>0.87493959082854533</v>
      </c>
      <c r="J59736" t="s">
        <v>199</v>
      </c>
      <c r="K59736" t="s">
        <v>156</v>
      </c>
      <c r="L59736">
        <v>11</v>
      </c>
      <c r="M59736" t="s">
        <v>24</v>
      </c>
      <c r="N59736" t="s">
        <v>945</v>
      </c>
      <c r="O59736" t="s">
        <v>254</v>
      </c>
      <c r="P59736">
        <v>1103</v>
      </c>
    </row>
    <row r="59737" spans="1:16" x14ac:dyDescent="0.2">
      <c r="A59737">
        <v>2020</v>
      </c>
      <c r="B59737" t="s">
        <v>660</v>
      </c>
      <c r="C59737" t="s">
        <v>95</v>
      </c>
      <c r="D59737" t="s">
        <v>6</v>
      </c>
      <c r="E59737" t="s">
        <v>8</v>
      </c>
      <c r="F59737" t="s">
        <v>196</v>
      </c>
      <c r="G59737">
        <v>2271</v>
      </c>
      <c r="H59737">
        <v>18623</v>
      </c>
      <c r="I59737">
        <v>0.12194598077645921</v>
      </c>
      <c r="J59737" t="s">
        <v>201</v>
      </c>
      <c r="K59737" t="s">
        <v>156</v>
      </c>
      <c r="L59737">
        <v>11</v>
      </c>
      <c r="M59737" t="s">
        <v>24</v>
      </c>
      <c r="N59737" t="s">
        <v>945</v>
      </c>
      <c r="O59737" t="s">
        <v>254</v>
      </c>
      <c r="P59737">
        <v>1103</v>
      </c>
    </row>
    <row r="59738" spans="1:16" x14ac:dyDescent="0.2">
      <c r="A59738">
        <v>2020</v>
      </c>
      <c r="B59738" t="s">
        <v>660</v>
      </c>
      <c r="C59738" t="s">
        <v>95</v>
      </c>
      <c r="D59738" t="s">
        <v>6</v>
      </c>
      <c r="E59738" t="s">
        <v>8</v>
      </c>
      <c r="F59738" t="s">
        <v>197</v>
      </c>
      <c r="G59738">
        <v>58</v>
      </c>
      <c r="H59738">
        <v>18623</v>
      </c>
      <c r="I59738">
        <v>3.1144283949954359E-3</v>
      </c>
      <c r="J59738" t="s">
        <v>202</v>
      </c>
      <c r="K59738" t="s">
        <v>156</v>
      </c>
      <c r="L59738">
        <v>11</v>
      </c>
      <c r="M59738" t="s">
        <v>24</v>
      </c>
      <c r="N59738" t="s">
        <v>945</v>
      </c>
      <c r="O59738" t="s">
        <v>254</v>
      </c>
      <c r="P59738">
        <v>1103</v>
      </c>
    </row>
    <row r="59739" spans="1:16" x14ac:dyDescent="0.2">
      <c r="A59739">
        <v>2020</v>
      </c>
      <c r="B59739" t="s">
        <v>660</v>
      </c>
      <c r="C59739" t="s">
        <v>95</v>
      </c>
      <c r="D59739" t="s">
        <v>6</v>
      </c>
      <c r="E59739" t="s">
        <v>8</v>
      </c>
      <c r="F59739" t="s">
        <v>195</v>
      </c>
      <c r="G59739">
        <v>2329</v>
      </c>
      <c r="H59739">
        <v>18623</v>
      </c>
      <c r="I59739">
        <v>0.12506040917145464</v>
      </c>
      <c r="J59739" t="s">
        <v>200</v>
      </c>
      <c r="K59739" t="s">
        <v>156</v>
      </c>
      <c r="L59739">
        <v>11</v>
      </c>
      <c r="M59739" t="s">
        <v>24</v>
      </c>
      <c r="N59739" t="s">
        <v>945</v>
      </c>
      <c r="O59739" t="s">
        <v>254</v>
      </c>
      <c r="P59739">
        <v>1103</v>
      </c>
    </row>
    <row r="59740" spans="1:16" x14ac:dyDescent="0.2">
      <c r="A59740">
        <v>2020</v>
      </c>
      <c r="B59740" t="s">
        <v>660</v>
      </c>
      <c r="C59740" t="s">
        <v>95</v>
      </c>
      <c r="D59740" t="s">
        <v>6</v>
      </c>
      <c r="E59740" t="s">
        <v>9</v>
      </c>
      <c r="F59740" t="s">
        <v>194</v>
      </c>
      <c r="G59740">
        <v>21873</v>
      </c>
      <c r="H59740">
        <v>25781</v>
      </c>
      <c r="I59740">
        <v>0.84841549978666464</v>
      </c>
      <c r="J59740" t="s">
        <v>199</v>
      </c>
      <c r="K59740" t="s">
        <v>156</v>
      </c>
      <c r="L59740">
        <v>11</v>
      </c>
      <c r="M59740" t="s">
        <v>24</v>
      </c>
      <c r="N59740" t="s">
        <v>945</v>
      </c>
      <c r="O59740" t="s">
        <v>254</v>
      </c>
      <c r="P59740">
        <v>1103</v>
      </c>
    </row>
    <row r="59741" spans="1:16" x14ac:dyDescent="0.2">
      <c r="A59741">
        <v>2020</v>
      </c>
      <c r="B59741" t="s">
        <v>660</v>
      </c>
      <c r="C59741" t="s">
        <v>95</v>
      </c>
      <c r="D59741" t="s">
        <v>6</v>
      </c>
      <c r="E59741" t="s">
        <v>9</v>
      </c>
      <c r="F59741" t="s">
        <v>196</v>
      </c>
      <c r="G59741">
        <v>3667</v>
      </c>
      <c r="H59741">
        <v>25781</v>
      </c>
      <c r="I59741">
        <v>0.14223653077848028</v>
      </c>
      <c r="J59741" t="s">
        <v>201</v>
      </c>
      <c r="K59741" t="s">
        <v>156</v>
      </c>
      <c r="L59741">
        <v>11</v>
      </c>
      <c r="M59741" t="s">
        <v>24</v>
      </c>
      <c r="N59741" t="s">
        <v>945</v>
      </c>
      <c r="O59741" t="s">
        <v>254</v>
      </c>
      <c r="P59741">
        <v>1103</v>
      </c>
    </row>
    <row r="59742" spans="1:16" x14ac:dyDescent="0.2">
      <c r="A59742">
        <v>2020</v>
      </c>
      <c r="B59742" t="s">
        <v>660</v>
      </c>
      <c r="C59742" t="s">
        <v>95</v>
      </c>
      <c r="D59742" t="s">
        <v>6</v>
      </c>
      <c r="E59742" t="s">
        <v>9</v>
      </c>
      <c r="F59742" t="s">
        <v>197</v>
      </c>
      <c r="G59742">
        <v>241</v>
      </c>
      <c r="H59742">
        <v>25781</v>
      </c>
      <c r="I59742">
        <v>9.3479694348551252E-3</v>
      </c>
      <c r="J59742" t="s">
        <v>202</v>
      </c>
      <c r="K59742" t="s">
        <v>156</v>
      </c>
      <c r="L59742">
        <v>11</v>
      </c>
      <c r="M59742" t="s">
        <v>24</v>
      </c>
      <c r="N59742" t="s">
        <v>945</v>
      </c>
      <c r="O59742" t="s">
        <v>254</v>
      </c>
      <c r="P59742">
        <v>1103</v>
      </c>
    </row>
    <row r="59743" spans="1:16" x14ac:dyDescent="0.2">
      <c r="A59743">
        <v>2020</v>
      </c>
      <c r="B59743" t="s">
        <v>660</v>
      </c>
      <c r="C59743" t="s">
        <v>95</v>
      </c>
      <c r="D59743" t="s">
        <v>6</v>
      </c>
      <c r="E59743" t="s">
        <v>9</v>
      </c>
      <c r="F59743" t="s">
        <v>195</v>
      </c>
      <c r="G59743">
        <v>3908</v>
      </c>
      <c r="H59743">
        <v>25781</v>
      </c>
      <c r="I59743">
        <v>0.15158450021333542</v>
      </c>
      <c r="J59743" t="s">
        <v>200</v>
      </c>
      <c r="K59743" t="s">
        <v>156</v>
      </c>
      <c r="L59743">
        <v>11</v>
      </c>
      <c r="M59743" t="s">
        <v>24</v>
      </c>
      <c r="N59743" t="s">
        <v>945</v>
      </c>
      <c r="O59743" t="s">
        <v>254</v>
      </c>
      <c r="P59743">
        <v>1103</v>
      </c>
    </row>
    <row r="59744" spans="1:16" x14ac:dyDescent="0.2">
      <c r="A59744">
        <v>2020</v>
      </c>
      <c r="B59744" t="s">
        <v>660</v>
      </c>
      <c r="C59744" t="s">
        <v>95</v>
      </c>
      <c r="D59744" t="s">
        <v>6</v>
      </c>
      <c r="E59744" t="s">
        <v>61</v>
      </c>
      <c r="F59744" t="s">
        <v>194</v>
      </c>
      <c r="G59744">
        <v>38167</v>
      </c>
      <c r="H59744">
        <v>44404</v>
      </c>
      <c r="I59744">
        <v>0.85953968110980994</v>
      </c>
      <c r="J59744" t="s">
        <v>199</v>
      </c>
      <c r="K59744" t="s">
        <v>156</v>
      </c>
      <c r="L59744">
        <v>11</v>
      </c>
      <c r="M59744" t="s">
        <v>24</v>
      </c>
      <c r="N59744" t="s">
        <v>945</v>
      </c>
      <c r="O59744" t="s">
        <v>254</v>
      </c>
      <c r="P59744">
        <v>1103</v>
      </c>
    </row>
    <row r="59745" spans="1:16" x14ac:dyDescent="0.2">
      <c r="A59745">
        <v>2020</v>
      </c>
      <c r="B59745" t="s">
        <v>660</v>
      </c>
      <c r="C59745" t="s">
        <v>95</v>
      </c>
      <c r="D59745" t="s">
        <v>6</v>
      </c>
      <c r="E59745" t="s">
        <v>61</v>
      </c>
      <c r="F59745" t="s">
        <v>196</v>
      </c>
      <c r="G59745">
        <v>5938</v>
      </c>
      <c r="H59745">
        <v>44404</v>
      </c>
      <c r="I59745">
        <v>0.13372669128907305</v>
      </c>
      <c r="J59745" t="s">
        <v>201</v>
      </c>
      <c r="K59745" t="s">
        <v>156</v>
      </c>
      <c r="L59745">
        <v>11</v>
      </c>
      <c r="M59745" t="s">
        <v>24</v>
      </c>
      <c r="N59745" t="s">
        <v>945</v>
      </c>
      <c r="O59745" t="s">
        <v>254</v>
      </c>
      <c r="P59745">
        <v>1103</v>
      </c>
    </row>
    <row r="59746" spans="1:16" x14ac:dyDescent="0.2">
      <c r="A59746">
        <v>2020</v>
      </c>
      <c r="B59746" t="s">
        <v>660</v>
      </c>
      <c r="C59746" t="s">
        <v>95</v>
      </c>
      <c r="D59746" t="s">
        <v>6</v>
      </c>
      <c r="E59746" t="s">
        <v>61</v>
      </c>
      <c r="F59746" t="s">
        <v>197</v>
      </c>
      <c r="G59746">
        <v>299</v>
      </c>
      <c r="H59746">
        <v>44404</v>
      </c>
      <c r="I59746">
        <v>6.7336276011170162E-3</v>
      </c>
      <c r="J59746" t="s">
        <v>202</v>
      </c>
      <c r="K59746" t="s">
        <v>156</v>
      </c>
      <c r="L59746">
        <v>11</v>
      </c>
      <c r="M59746" t="s">
        <v>24</v>
      </c>
      <c r="N59746" t="s">
        <v>945</v>
      </c>
      <c r="O59746" t="s">
        <v>254</v>
      </c>
      <c r="P59746">
        <v>1103</v>
      </c>
    </row>
    <row r="59747" spans="1:16" x14ac:dyDescent="0.2">
      <c r="A59747">
        <v>2020</v>
      </c>
      <c r="B59747" t="s">
        <v>660</v>
      </c>
      <c r="C59747" t="s">
        <v>95</v>
      </c>
      <c r="D59747" t="s">
        <v>6</v>
      </c>
      <c r="E59747" t="s">
        <v>61</v>
      </c>
      <c r="F59747" t="s">
        <v>195</v>
      </c>
      <c r="G59747">
        <v>6237</v>
      </c>
      <c r="H59747">
        <v>44404</v>
      </c>
      <c r="I59747">
        <v>0.14046031889019006</v>
      </c>
      <c r="J59747" t="s">
        <v>200</v>
      </c>
      <c r="K59747" t="s">
        <v>156</v>
      </c>
      <c r="L59747">
        <v>11</v>
      </c>
      <c r="M59747" t="s">
        <v>24</v>
      </c>
      <c r="N59747" t="s">
        <v>945</v>
      </c>
      <c r="O59747" t="s">
        <v>254</v>
      </c>
      <c r="P59747">
        <v>1103</v>
      </c>
    </row>
    <row r="59748" spans="1:16" x14ac:dyDescent="0.2">
      <c r="A59748">
        <v>2020</v>
      </c>
      <c r="B59748" t="s">
        <v>660</v>
      </c>
      <c r="C59748" t="s">
        <v>95</v>
      </c>
      <c r="D59748" t="s">
        <v>5</v>
      </c>
      <c r="E59748" t="s">
        <v>8</v>
      </c>
      <c r="F59748" t="s">
        <v>194</v>
      </c>
      <c r="G59748">
        <v>14324</v>
      </c>
      <c r="H59748">
        <v>16864</v>
      </c>
      <c r="I59748">
        <v>0.84938330170777987</v>
      </c>
      <c r="J59748" t="s">
        <v>199</v>
      </c>
      <c r="K59748" t="s">
        <v>156</v>
      </c>
      <c r="L59748">
        <v>11</v>
      </c>
      <c r="M59748" t="s">
        <v>24</v>
      </c>
      <c r="N59748" t="s">
        <v>945</v>
      </c>
      <c r="O59748" t="s">
        <v>254</v>
      </c>
      <c r="P59748">
        <v>1103</v>
      </c>
    </row>
    <row r="59749" spans="1:16" x14ac:dyDescent="0.2">
      <c r="A59749">
        <v>2020</v>
      </c>
      <c r="B59749" t="s">
        <v>660</v>
      </c>
      <c r="C59749" t="s">
        <v>95</v>
      </c>
      <c r="D59749" t="s">
        <v>5</v>
      </c>
      <c r="E59749" t="s">
        <v>8</v>
      </c>
      <c r="F59749" t="s">
        <v>196</v>
      </c>
      <c r="G59749">
        <v>2471</v>
      </c>
      <c r="H59749">
        <v>16864</v>
      </c>
      <c r="I59749">
        <v>0.1465251423149905</v>
      </c>
      <c r="J59749" t="s">
        <v>201</v>
      </c>
      <c r="K59749" t="s">
        <v>156</v>
      </c>
      <c r="L59749">
        <v>11</v>
      </c>
      <c r="M59749" t="s">
        <v>24</v>
      </c>
      <c r="N59749" t="s">
        <v>945</v>
      </c>
      <c r="O59749" t="s">
        <v>254</v>
      </c>
      <c r="P59749">
        <v>1103</v>
      </c>
    </row>
    <row r="59750" spans="1:16" x14ac:dyDescent="0.2">
      <c r="A59750">
        <v>2020</v>
      </c>
      <c r="B59750" t="s">
        <v>660</v>
      </c>
      <c r="C59750" t="s">
        <v>95</v>
      </c>
      <c r="D59750" t="s">
        <v>5</v>
      </c>
      <c r="E59750" t="s">
        <v>8</v>
      </c>
      <c r="F59750" t="s">
        <v>197</v>
      </c>
      <c r="G59750">
        <v>69</v>
      </c>
      <c r="H59750">
        <v>16864</v>
      </c>
      <c r="I59750">
        <v>4.0915559772296013E-3</v>
      </c>
      <c r="J59750" t="s">
        <v>202</v>
      </c>
      <c r="K59750" t="s">
        <v>156</v>
      </c>
      <c r="L59750">
        <v>11</v>
      </c>
      <c r="M59750" t="s">
        <v>24</v>
      </c>
      <c r="N59750" t="s">
        <v>945</v>
      </c>
      <c r="O59750" t="s">
        <v>254</v>
      </c>
      <c r="P59750">
        <v>1103</v>
      </c>
    </row>
    <row r="59751" spans="1:16" x14ac:dyDescent="0.2">
      <c r="A59751">
        <v>2020</v>
      </c>
      <c r="B59751" t="s">
        <v>660</v>
      </c>
      <c r="C59751" t="s">
        <v>95</v>
      </c>
      <c r="D59751" t="s">
        <v>5</v>
      </c>
      <c r="E59751" t="s">
        <v>8</v>
      </c>
      <c r="F59751" t="s">
        <v>195</v>
      </c>
      <c r="G59751">
        <v>2540</v>
      </c>
      <c r="H59751">
        <v>16864</v>
      </c>
      <c r="I59751">
        <v>0.1506166982922201</v>
      </c>
      <c r="J59751" t="s">
        <v>200</v>
      </c>
      <c r="K59751" t="s">
        <v>156</v>
      </c>
      <c r="L59751">
        <v>11</v>
      </c>
      <c r="M59751" t="s">
        <v>24</v>
      </c>
      <c r="N59751" t="s">
        <v>945</v>
      </c>
      <c r="O59751" t="s">
        <v>254</v>
      </c>
      <c r="P59751">
        <v>1103</v>
      </c>
    </row>
    <row r="59752" spans="1:16" x14ac:dyDescent="0.2">
      <c r="A59752">
        <v>2020</v>
      </c>
      <c r="B59752" t="s">
        <v>660</v>
      </c>
      <c r="C59752" t="s">
        <v>95</v>
      </c>
      <c r="D59752" t="s">
        <v>5</v>
      </c>
      <c r="E59752" t="s">
        <v>9</v>
      </c>
      <c r="F59752" t="s">
        <v>194</v>
      </c>
      <c r="G59752">
        <v>18211</v>
      </c>
      <c r="H59752">
        <v>22416</v>
      </c>
      <c r="I59752">
        <v>0.81241077801570305</v>
      </c>
      <c r="J59752" t="s">
        <v>199</v>
      </c>
      <c r="K59752" t="s">
        <v>156</v>
      </c>
      <c r="L59752">
        <v>11</v>
      </c>
      <c r="M59752" t="s">
        <v>24</v>
      </c>
      <c r="N59752" t="s">
        <v>945</v>
      </c>
      <c r="O59752" t="s">
        <v>254</v>
      </c>
      <c r="P59752">
        <v>1103</v>
      </c>
    </row>
    <row r="59753" spans="1:16" x14ac:dyDescent="0.2">
      <c r="A59753">
        <v>2020</v>
      </c>
      <c r="B59753" t="s">
        <v>660</v>
      </c>
      <c r="C59753" t="s">
        <v>95</v>
      </c>
      <c r="D59753" t="s">
        <v>5</v>
      </c>
      <c r="E59753" t="s">
        <v>9</v>
      </c>
      <c r="F59753" t="s">
        <v>196</v>
      </c>
      <c r="G59753">
        <v>3963</v>
      </c>
      <c r="H59753">
        <v>22416</v>
      </c>
      <c r="I59753">
        <v>0.17679336188436831</v>
      </c>
      <c r="J59753" t="s">
        <v>201</v>
      </c>
      <c r="K59753" t="s">
        <v>156</v>
      </c>
      <c r="L59753">
        <v>11</v>
      </c>
      <c r="M59753" t="s">
        <v>24</v>
      </c>
      <c r="N59753" t="s">
        <v>945</v>
      </c>
      <c r="O59753" t="s">
        <v>254</v>
      </c>
      <c r="P59753">
        <v>1103</v>
      </c>
    </row>
    <row r="59754" spans="1:16" x14ac:dyDescent="0.2">
      <c r="A59754">
        <v>2020</v>
      </c>
      <c r="B59754" t="s">
        <v>660</v>
      </c>
      <c r="C59754" t="s">
        <v>95</v>
      </c>
      <c r="D59754" t="s">
        <v>5</v>
      </c>
      <c r="E59754" t="s">
        <v>9</v>
      </c>
      <c r="F59754" t="s">
        <v>197</v>
      </c>
      <c r="G59754">
        <v>242</v>
      </c>
      <c r="H59754">
        <v>22416</v>
      </c>
      <c r="I59754">
        <v>1.0795860099928622E-2</v>
      </c>
      <c r="J59754" t="s">
        <v>202</v>
      </c>
      <c r="K59754" t="s">
        <v>156</v>
      </c>
      <c r="L59754">
        <v>11</v>
      </c>
      <c r="M59754" t="s">
        <v>24</v>
      </c>
      <c r="N59754" t="s">
        <v>945</v>
      </c>
      <c r="O59754" t="s">
        <v>254</v>
      </c>
      <c r="P59754">
        <v>1103</v>
      </c>
    </row>
    <row r="59755" spans="1:16" x14ac:dyDescent="0.2">
      <c r="A59755">
        <v>2020</v>
      </c>
      <c r="B59755" t="s">
        <v>660</v>
      </c>
      <c r="C59755" t="s">
        <v>95</v>
      </c>
      <c r="D59755" t="s">
        <v>5</v>
      </c>
      <c r="E59755" t="s">
        <v>9</v>
      </c>
      <c r="F59755" t="s">
        <v>195</v>
      </c>
      <c r="G59755">
        <v>4205</v>
      </c>
      <c r="H59755">
        <v>22416</v>
      </c>
      <c r="I59755">
        <v>0.18758922198429692</v>
      </c>
      <c r="J59755" t="s">
        <v>200</v>
      </c>
      <c r="K59755" t="s">
        <v>156</v>
      </c>
      <c r="L59755">
        <v>11</v>
      </c>
      <c r="M59755" t="s">
        <v>24</v>
      </c>
      <c r="N59755" t="s">
        <v>945</v>
      </c>
      <c r="O59755" t="s">
        <v>254</v>
      </c>
      <c r="P59755">
        <v>1103</v>
      </c>
    </row>
    <row r="59756" spans="1:16" x14ac:dyDescent="0.2">
      <c r="A59756">
        <v>2020</v>
      </c>
      <c r="B59756" t="s">
        <v>660</v>
      </c>
      <c r="C59756" t="s">
        <v>95</v>
      </c>
      <c r="D59756" t="s">
        <v>5</v>
      </c>
      <c r="E59756" t="s">
        <v>61</v>
      </c>
      <c r="F59756" t="s">
        <v>194</v>
      </c>
      <c r="G59756">
        <v>32535</v>
      </c>
      <c r="H59756">
        <v>39280</v>
      </c>
      <c r="I59756">
        <v>0.8282841140529531</v>
      </c>
      <c r="J59756" t="s">
        <v>199</v>
      </c>
      <c r="K59756" t="s">
        <v>156</v>
      </c>
      <c r="L59756">
        <v>11</v>
      </c>
      <c r="M59756" t="s">
        <v>24</v>
      </c>
      <c r="N59756" t="s">
        <v>945</v>
      </c>
      <c r="O59756" t="s">
        <v>254</v>
      </c>
      <c r="P59756">
        <v>1103</v>
      </c>
    </row>
    <row r="59757" spans="1:16" x14ac:dyDescent="0.2">
      <c r="A59757">
        <v>2020</v>
      </c>
      <c r="B59757" t="s">
        <v>660</v>
      </c>
      <c r="C59757" t="s">
        <v>95</v>
      </c>
      <c r="D59757" t="s">
        <v>5</v>
      </c>
      <c r="E59757" t="s">
        <v>61</v>
      </c>
      <c r="F59757" t="s">
        <v>196</v>
      </c>
      <c r="G59757">
        <v>6434</v>
      </c>
      <c r="H59757">
        <v>39280</v>
      </c>
      <c r="I59757">
        <v>0.16379837067209777</v>
      </c>
      <c r="J59757" t="s">
        <v>201</v>
      </c>
      <c r="K59757" t="s">
        <v>156</v>
      </c>
      <c r="L59757">
        <v>11</v>
      </c>
      <c r="M59757" t="s">
        <v>24</v>
      </c>
      <c r="N59757" t="s">
        <v>945</v>
      </c>
      <c r="O59757" t="s">
        <v>254</v>
      </c>
      <c r="P59757">
        <v>1103</v>
      </c>
    </row>
    <row r="59758" spans="1:16" x14ac:dyDescent="0.2">
      <c r="A59758">
        <v>2020</v>
      </c>
      <c r="B59758" t="s">
        <v>660</v>
      </c>
      <c r="C59758" t="s">
        <v>95</v>
      </c>
      <c r="D59758" t="s">
        <v>5</v>
      </c>
      <c r="E59758" t="s">
        <v>61</v>
      </c>
      <c r="F59758" t="s">
        <v>197</v>
      </c>
      <c r="G59758">
        <v>311</v>
      </c>
      <c r="H59758">
        <v>39280</v>
      </c>
      <c r="I59758">
        <v>7.9175152749490843E-3</v>
      </c>
      <c r="J59758" t="s">
        <v>202</v>
      </c>
      <c r="K59758" t="s">
        <v>156</v>
      </c>
      <c r="L59758">
        <v>11</v>
      </c>
      <c r="M59758" t="s">
        <v>24</v>
      </c>
      <c r="N59758" t="s">
        <v>945</v>
      </c>
      <c r="O59758" t="s">
        <v>254</v>
      </c>
      <c r="P59758">
        <v>1103</v>
      </c>
    </row>
    <row r="59759" spans="1:16" x14ac:dyDescent="0.2">
      <c r="A59759">
        <v>2020</v>
      </c>
      <c r="B59759" t="s">
        <v>660</v>
      </c>
      <c r="C59759" t="s">
        <v>95</v>
      </c>
      <c r="D59759" t="s">
        <v>5</v>
      </c>
      <c r="E59759" t="s">
        <v>61</v>
      </c>
      <c r="F59759" t="s">
        <v>195</v>
      </c>
      <c r="G59759">
        <v>6745</v>
      </c>
      <c r="H59759">
        <v>39280</v>
      </c>
      <c r="I59759">
        <v>0.17171588594704684</v>
      </c>
      <c r="J59759" t="s">
        <v>200</v>
      </c>
      <c r="K59759" t="s">
        <v>156</v>
      </c>
      <c r="L59759">
        <v>11</v>
      </c>
      <c r="M59759" t="s">
        <v>24</v>
      </c>
      <c r="N59759" t="s">
        <v>945</v>
      </c>
      <c r="O59759" t="s">
        <v>254</v>
      </c>
      <c r="P59759">
        <v>1103</v>
      </c>
    </row>
    <row r="59760" spans="1:16" x14ac:dyDescent="0.2">
      <c r="A59760">
        <v>2020</v>
      </c>
      <c r="B59760" t="s">
        <v>660</v>
      </c>
      <c r="C59760" t="s">
        <v>95</v>
      </c>
      <c r="D59760" t="s">
        <v>4</v>
      </c>
      <c r="E59760" t="s">
        <v>8</v>
      </c>
      <c r="F59760" t="s">
        <v>194</v>
      </c>
      <c r="G59760">
        <v>10942</v>
      </c>
      <c r="H59760">
        <v>13403</v>
      </c>
      <c r="I59760">
        <v>0.81638439155412967</v>
      </c>
      <c r="J59760" t="s">
        <v>199</v>
      </c>
      <c r="K59760" t="s">
        <v>156</v>
      </c>
      <c r="L59760">
        <v>11</v>
      </c>
      <c r="M59760" t="s">
        <v>24</v>
      </c>
      <c r="N59760" t="s">
        <v>945</v>
      </c>
      <c r="O59760" t="s">
        <v>254</v>
      </c>
      <c r="P59760">
        <v>1103</v>
      </c>
    </row>
    <row r="59761" spans="1:16" x14ac:dyDescent="0.2">
      <c r="A59761">
        <v>2020</v>
      </c>
      <c r="B59761" t="s">
        <v>660</v>
      </c>
      <c r="C59761" t="s">
        <v>95</v>
      </c>
      <c r="D59761" t="s">
        <v>4</v>
      </c>
      <c r="E59761" t="s">
        <v>8</v>
      </c>
      <c r="F59761" t="s">
        <v>196</v>
      </c>
      <c r="G59761">
        <v>2402</v>
      </c>
      <c r="H59761">
        <v>13403</v>
      </c>
      <c r="I59761">
        <v>0.1792136088935313</v>
      </c>
      <c r="J59761" t="s">
        <v>201</v>
      </c>
      <c r="K59761" t="s">
        <v>156</v>
      </c>
      <c r="L59761">
        <v>11</v>
      </c>
      <c r="M59761" t="s">
        <v>24</v>
      </c>
      <c r="N59761" t="s">
        <v>945</v>
      </c>
      <c r="O59761" t="s">
        <v>254</v>
      </c>
      <c r="P59761">
        <v>1103</v>
      </c>
    </row>
    <row r="59762" spans="1:16" x14ac:dyDescent="0.2">
      <c r="A59762">
        <v>2020</v>
      </c>
      <c r="B59762" t="s">
        <v>660</v>
      </c>
      <c r="C59762" t="s">
        <v>95</v>
      </c>
      <c r="D59762" t="s">
        <v>4</v>
      </c>
      <c r="E59762" t="s">
        <v>8</v>
      </c>
      <c r="F59762" t="s">
        <v>197</v>
      </c>
      <c r="G59762">
        <v>59</v>
      </c>
      <c r="H59762">
        <v>13403</v>
      </c>
      <c r="I59762">
        <v>4.4019995523390289E-3</v>
      </c>
      <c r="J59762" t="s">
        <v>202</v>
      </c>
      <c r="K59762" t="s">
        <v>156</v>
      </c>
      <c r="L59762">
        <v>11</v>
      </c>
      <c r="M59762" t="s">
        <v>24</v>
      </c>
      <c r="N59762" t="s">
        <v>945</v>
      </c>
      <c r="O59762" t="s">
        <v>254</v>
      </c>
      <c r="P59762">
        <v>1103</v>
      </c>
    </row>
    <row r="59763" spans="1:16" x14ac:dyDescent="0.2">
      <c r="A59763">
        <v>2020</v>
      </c>
      <c r="B59763" t="s">
        <v>660</v>
      </c>
      <c r="C59763" t="s">
        <v>95</v>
      </c>
      <c r="D59763" t="s">
        <v>4</v>
      </c>
      <c r="E59763" t="s">
        <v>8</v>
      </c>
      <c r="F59763" t="s">
        <v>195</v>
      </c>
      <c r="G59763">
        <v>2461</v>
      </c>
      <c r="H59763">
        <v>13403</v>
      </c>
      <c r="I59763">
        <v>0.18361560844587033</v>
      </c>
      <c r="J59763" t="s">
        <v>200</v>
      </c>
      <c r="K59763" t="s">
        <v>156</v>
      </c>
      <c r="L59763">
        <v>11</v>
      </c>
      <c r="M59763" t="s">
        <v>24</v>
      </c>
      <c r="N59763" t="s">
        <v>945</v>
      </c>
      <c r="O59763" t="s">
        <v>254</v>
      </c>
      <c r="P59763">
        <v>1103</v>
      </c>
    </row>
    <row r="59764" spans="1:16" x14ac:dyDescent="0.2">
      <c r="A59764">
        <v>2020</v>
      </c>
      <c r="B59764" t="s">
        <v>660</v>
      </c>
      <c r="C59764" t="s">
        <v>95</v>
      </c>
      <c r="D59764" t="s">
        <v>4</v>
      </c>
      <c r="E59764" t="s">
        <v>9</v>
      </c>
      <c r="F59764" t="s">
        <v>194</v>
      </c>
      <c r="G59764">
        <v>13390</v>
      </c>
      <c r="H59764">
        <v>17164</v>
      </c>
      <c r="I59764">
        <v>0.78012118387322305</v>
      </c>
      <c r="J59764" t="s">
        <v>199</v>
      </c>
      <c r="K59764" t="s">
        <v>156</v>
      </c>
      <c r="L59764">
        <v>11</v>
      </c>
      <c r="M59764" t="s">
        <v>24</v>
      </c>
      <c r="N59764" t="s">
        <v>945</v>
      </c>
      <c r="O59764" t="s">
        <v>254</v>
      </c>
      <c r="P59764">
        <v>1103</v>
      </c>
    </row>
    <row r="59765" spans="1:16" x14ac:dyDescent="0.2">
      <c r="A59765">
        <v>2020</v>
      </c>
      <c r="B59765" t="s">
        <v>660</v>
      </c>
      <c r="C59765" t="s">
        <v>95</v>
      </c>
      <c r="D59765" t="s">
        <v>4</v>
      </c>
      <c r="E59765" t="s">
        <v>9</v>
      </c>
      <c r="F59765" t="s">
        <v>196</v>
      </c>
      <c r="G59765">
        <v>3555</v>
      </c>
      <c r="H59765">
        <v>17164</v>
      </c>
      <c r="I59765">
        <v>0.20711955255185271</v>
      </c>
      <c r="J59765" t="s">
        <v>201</v>
      </c>
      <c r="K59765" t="s">
        <v>156</v>
      </c>
      <c r="L59765">
        <v>11</v>
      </c>
      <c r="M59765" t="s">
        <v>24</v>
      </c>
      <c r="N59765" t="s">
        <v>945</v>
      </c>
      <c r="O59765" t="s">
        <v>254</v>
      </c>
      <c r="P59765">
        <v>1103</v>
      </c>
    </row>
    <row r="59766" spans="1:16" x14ac:dyDescent="0.2">
      <c r="A59766">
        <v>2020</v>
      </c>
      <c r="B59766" t="s">
        <v>660</v>
      </c>
      <c r="C59766" t="s">
        <v>95</v>
      </c>
      <c r="D59766" t="s">
        <v>4</v>
      </c>
      <c r="E59766" t="s">
        <v>9</v>
      </c>
      <c r="F59766" t="s">
        <v>197</v>
      </c>
      <c r="G59766">
        <v>219</v>
      </c>
      <c r="H59766">
        <v>17164</v>
      </c>
      <c r="I59766">
        <v>1.2759263574924261E-2</v>
      </c>
      <c r="J59766" t="s">
        <v>202</v>
      </c>
      <c r="K59766" t="s">
        <v>156</v>
      </c>
      <c r="L59766">
        <v>11</v>
      </c>
      <c r="M59766" t="s">
        <v>24</v>
      </c>
      <c r="N59766" t="s">
        <v>945</v>
      </c>
      <c r="O59766" t="s">
        <v>254</v>
      </c>
      <c r="P59766">
        <v>1103</v>
      </c>
    </row>
    <row r="59767" spans="1:16" x14ac:dyDescent="0.2">
      <c r="A59767">
        <v>2020</v>
      </c>
      <c r="B59767" t="s">
        <v>660</v>
      </c>
      <c r="C59767" t="s">
        <v>95</v>
      </c>
      <c r="D59767" t="s">
        <v>4</v>
      </c>
      <c r="E59767" t="s">
        <v>9</v>
      </c>
      <c r="F59767" t="s">
        <v>195</v>
      </c>
      <c r="G59767">
        <v>3774</v>
      </c>
      <c r="H59767">
        <v>17164</v>
      </c>
      <c r="I59767">
        <v>0.21987881612677698</v>
      </c>
      <c r="J59767" t="s">
        <v>200</v>
      </c>
      <c r="K59767" t="s">
        <v>156</v>
      </c>
      <c r="L59767">
        <v>11</v>
      </c>
      <c r="M59767" t="s">
        <v>24</v>
      </c>
      <c r="N59767" t="s">
        <v>945</v>
      </c>
      <c r="O59767" t="s">
        <v>254</v>
      </c>
      <c r="P59767">
        <v>1103</v>
      </c>
    </row>
    <row r="59768" spans="1:16" x14ac:dyDescent="0.2">
      <c r="A59768">
        <v>2020</v>
      </c>
      <c r="B59768" t="s">
        <v>660</v>
      </c>
      <c r="C59768" t="s">
        <v>95</v>
      </c>
      <c r="D59768" t="s">
        <v>4</v>
      </c>
      <c r="E59768" t="s">
        <v>61</v>
      </c>
      <c r="F59768" t="s">
        <v>194</v>
      </c>
      <c r="G59768">
        <v>24332</v>
      </c>
      <c r="H59768">
        <v>30567</v>
      </c>
      <c r="I59768">
        <v>0.79602185363300293</v>
      </c>
      <c r="J59768" t="s">
        <v>199</v>
      </c>
      <c r="K59768" t="s">
        <v>156</v>
      </c>
      <c r="L59768">
        <v>11</v>
      </c>
      <c r="M59768" t="s">
        <v>24</v>
      </c>
      <c r="N59768" t="s">
        <v>945</v>
      </c>
      <c r="O59768" t="s">
        <v>254</v>
      </c>
      <c r="P59768">
        <v>1103</v>
      </c>
    </row>
    <row r="59769" spans="1:16" x14ac:dyDescent="0.2">
      <c r="A59769">
        <v>2020</v>
      </c>
      <c r="B59769" t="s">
        <v>660</v>
      </c>
      <c r="C59769" t="s">
        <v>95</v>
      </c>
      <c r="D59769" t="s">
        <v>4</v>
      </c>
      <c r="E59769" t="s">
        <v>61</v>
      </c>
      <c r="F59769" t="s">
        <v>196</v>
      </c>
      <c r="G59769">
        <v>5957</v>
      </c>
      <c r="H59769">
        <v>30567</v>
      </c>
      <c r="I59769">
        <v>0.19488337095560571</v>
      </c>
      <c r="J59769" t="s">
        <v>201</v>
      </c>
      <c r="K59769" t="s">
        <v>156</v>
      </c>
      <c r="L59769">
        <v>11</v>
      </c>
      <c r="M59769" t="s">
        <v>24</v>
      </c>
      <c r="N59769" t="s">
        <v>945</v>
      </c>
      <c r="O59769" t="s">
        <v>254</v>
      </c>
      <c r="P59769">
        <v>1103</v>
      </c>
    </row>
    <row r="59770" spans="1:16" x14ac:dyDescent="0.2">
      <c r="A59770">
        <v>2020</v>
      </c>
      <c r="B59770" t="s">
        <v>660</v>
      </c>
      <c r="C59770" t="s">
        <v>95</v>
      </c>
      <c r="D59770" t="s">
        <v>4</v>
      </c>
      <c r="E59770" t="s">
        <v>61</v>
      </c>
      <c r="F59770" t="s">
        <v>197</v>
      </c>
      <c r="G59770">
        <v>278</v>
      </c>
      <c r="H59770">
        <v>30567</v>
      </c>
      <c r="I59770">
        <v>9.09477541139137E-3</v>
      </c>
      <c r="J59770" t="s">
        <v>202</v>
      </c>
      <c r="K59770" t="s">
        <v>156</v>
      </c>
      <c r="L59770">
        <v>11</v>
      </c>
      <c r="M59770" t="s">
        <v>24</v>
      </c>
      <c r="N59770" t="s">
        <v>945</v>
      </c>
      <c r="O59770" t="s">
        <v>254</v>
      </c>
      <c r="P59770">
        <v>1103</v>
      </c>
    </row>
    <row r="59771" spans="1:16" x14ac:dyDescent="0.2">
      <c r="A59771">
        <v>2020</v>
      </c>
      <c r="B59771" t="s">
        <v>660</v>
      </c>
      <c r="C59771" t="s">
        <v>95</v>
      </c>
      <c r="D59771" t="s">
        <v>4</v>
      </c>
      <c r="E59771" t="s">
        <v>61</v>
      </c>
      <c r="F59771" t="s">
        <v>195</v>
      </c>
      <c r="G59771">
        <v>6235</v>
      </c>
      <c r="H59771">
        <v>30567</v>
      </c>
      <c r="I59771">
        <v>0.2039781463669971</v>
      </c>
      <c r="J59771" t="s">
        <v>200</v>
      </c>
      <c r="K59771" t="s">
        <v>156</v>
      </c>
      <c r="L59771">
        <v>11</v>
      </c>
      <c r="M59771" t="s">
        <v>24</v>
      </c>
      <c r="N59771" t="s">
        <v>945</v>
      </c>
      <c r="O59771" t="s">
        <v>254</v>
      </c>
      <c r="P59771">
        <v>1103</v>
      </c>
    </row>
    <row r="59772" spans="1:16" x14ac:dyDescent="0.2">
      <c r="A59772">
        <v>2020</v>
      </c>
      <c r="B59772" t="s">
        <v>660</v>
      </c>
      <c r="C59772" t="s">
        <v>95</v>
      </c>
      <c r="D59772" t="s">
        <v>3</v>
      </c>
      <c r="E59772" t="s">
        <v>8</v>
      </c>
      <c r="F59772" t="s">
        <v>194</v>
      </c>
      <c r="G59772">
        <v>8695</v>
      </c>
      <c r="H59772">
        <v>10766</v>
      </c>
      <c r="I59772">
        <v>0.80763514768716327</v>
      </c>
      <c r="J59772" t="s">
        <v>199</v>
      </c>
      <c r="K59772" t="s">
        <v>156</v>
      </c>
      <c r="L59772">
        <v>11</v>
      </c>
      <c r="M59772" t="s">
        <v>24</v>
      </c>
      <c r="N59772" t="s">
        <v>945</v>
      </c>
      <c r="O59772" t="s">
        <v>254</v>
      </c>
      <c r="P59772">
        <v>1103</v>
      </c>
    </row>
    <row r="59773" spans="1:16" x14ac:dyDescent="0.2">
      <c r="A59773">
        <v>2020</v>
      </c>
      <c r="B59773" t="s">
        <v>660</v>
      </c>
      <c r="C59773" t="s">
        <v>95</v>
      </c>
      <c r="D59773" t="s">
        <v>3</v>
      </c>
      <c r="E59773" t="s">
        <v>8</v>
      </c>
      <c r="F59773" t="s">
        <v>196</v>
      </c>
      <c r="G59773">
        <v>2020</v>
      </c>
      <c r="H59773">
        <v>10766</v>
      </c>
      <c r="I59773">
        <v>0.18762771688649452</v>
      </c>
      <c r="J59773" t="s">
        <v>201</v>
      </c>
      <c r="K59773" t="s">
        <v>156</v>
      </c>
      <c r="L59773">
        <v>11</v>
      </c>
      <c r="M59773" t="s">
        <v>24</v>
      </c>
      <c r="N59773" t="s">
        <v>945</v>
      </c>
      <c r="O59773" t="s">
        <v>254</v>
      </c>
      <c r="P59773">
        <v>1103</v>
      </c>
    </row>
    <row r="59774" spans="1:16" x14ac:dyDescent="0.2">
      <c r="A59774">
        <v>2020</v>
      </c>
      <c r="B59774" t="s">
        <v>660</v>
      </c>
      <c r="C59774" t="s">
        <v>95</v>
      </c>
      <c r="D59774" t="s">
        <v>3</v>
      </c>
      <c r="E59774" t="s">
        <v>8</v>
      </c>
      <c r="F59774" t="s">
        <v>197</v>
      </c>
      <c r="G59774">
        <v>51</v>
      </c>
      <c r="H59774">
        <v>10766</v>
      </c>
      <c r="I59774">
        <v>4.7371354263421881E-3</v>
      </c>
      <c r="J59774" t="s">
        <v>202</v>
      </c>
      <c r="K59774" t="s">
        <v>156</v>
      </c>
      <c r="L59774">
        <v>11</v>
      </c>
      <c r="M59774" t="s">
        <v>24</v>
      </c>
      <c r="N59774" t="s">
        <v>945</v>
      </c>
      <c r="O59774" t="s">
        <v>254</v>
      </c>
      <c r="P59774">
        <v>1103</v>
      </c>
    </row>
    <row r="59775" spans="1:16" x14ac:dyDescent="0.2">
      <c r="A59775">
        <v>2020</v>
      </c>
      <c r="B59775" t="s">
        <v>660</v>
      </c>
      <c r="C59775" t="s">
        <v>95</v>
      </c>
      <c r="D59775" t="s">
        <v>3</v>
      </c>
      <c r="E59775" t="s">
        <v>8</v>
      </c>
      <c r="F59775" t="s">
        <v>195</v>
      </c>
      <c r="G59775">
        <v>2071</v>
      </c>
      <c r="H59775">
        <v>10766</v>
      </c>
      <c r="I59775">
        <v>0.1923648523128367</v>
      </c>
      <c r="J59775" t="s">
        <v>200</v>
      </c>
      <c r="K59775" t="s">
        <v>156</v>
      </c>
      <c r="L59775">
        <v>11</v>
      </c>
      <c r="M59775" t="s">
        <v>24</v>
      </c>
      <c r="N59775" t="s">
        <v>945</v>
      </c>
      <c r="O59775" t="s">
        <v>254</v>
      </c>
      <c r="P59775">
        <v>1103</v>
      </c>
    </row>
    <row r="59776" spans="1:16" x14ac:dyDescent="0.2">
      <c r="A59776">
        <v>2020</v>
      </c>
      <c r="B59776" t="s">
        <v>660</v>
      </c>
      <c r="C59776" t="s">
        <v>95</v>
      </c>
      <c r="D59776" t="s">
        <v>3</v>
      </c>
      <c r="E59776" t="s">
        <v>9</v>
      </c>
      <c r="F59776" t="s">
        <v>194</v>
      </c>
      <c r="G59776">
        <v>9490</v>
      </c>
      <c r="H59776">
        <v>12553</v>
      </c>
      <c r="I59776">
        <v>0.75599458296821476</v>
      </c>
      <c r="J59776" t="s">
        <v>199</v>
      </c>
      <c r="K59776" t="s">
        <v>156</v>
      </c>
      <c r="L59776">
        <v>11</v>
      </c>
      <c r="M59776" t="s">
        <v>24</v>
      </c>
      <c r="N59776" t="s">
        <v>945</v>
      </c>
      <c r="O59776" t="s">
        <v>254</v>
      </c>
      <c r="P59776">
        <v>1103</v>
      </c>
    </row>
    <row r="59777" spans="1:16" x14ac:dyDescent="0.2">
      <c r="A59777">
        <v>2020</v>
      </c>
      <c r="B59777" t="s">
        <v>660</v>
      </c>
      <c r="C59777" t="s">
        <v>95</v>
      </c>
      <c r="D59777" t="s">
        <v>3</v>
      </c>
      <c r="E59777" t="s">
        <v>9</v>
      </c>
      <c r="F59777" t="s">
        <v>196</v>
      </c>
      <c r="G59777">
        <v>2860</v>
      </c>
      <c r="H59777">
        <v>12553</v>
      </c>
      <c r="I59777">
        <v>0.22783398390822912</v>
      </c>
      <c r="J59777" t="s">
        <v>201</v>
      </c>
      <c r="K59777" t="s">
        <v>156</v>
      </c>
      <c r="L59777">
        <v>11</v>
      </c>
      <c r="M59777" t="s">
        <v>24</v>
      </c>
      <c r="N59777" t="s">
        <v>945</v>
      </c>
      <c r="O59777" t="s">
        <v>254</v>
      </c>
      <c r="P59777">
        <v>1103</v>
      </c>
    </row>
    <row r="59778" spans="1:16" x14ac:dyDescent="0.2">
      <c r="A59778">
        <v>2020</v>
      </c>
      <c r="B59778" t="s">
        <v>660</v>
      </c>
      <c r="C59778" t="s">
        <v>95</v>
      </c>
      <c r="D59778" t="s">
        <v>3</v>
      </c>
      <c r="E59778" t="s">
        <v>9</v>
      </c>
      <c r="F59778" t="s">
        <v>197</v>
      </c>
      <c r="G59778">
        <v>203</v>
      </c>
      <c r="H59778">
        <v>12553</v>
      </c>
      <c r="I59778">
        <v>1.6171433123556123E-2</v>
      </c>
      <c r="J59778" t="s">
        <v>202</v>
      </c>
      <c r="K59778" t="s">
        <v>156</v>
      </c>
      <c r="L59778">
        <v>11</v>
      </c>
      <c r="M59778" t="s">
        <v>24</v>
      </c>
      <c r="N59778" t="s">
        <v>945</v>
      </c>
      <c r="O59778" t="s">
        <v>254</v>
      </c>
      <c r="P59778">
        <v>1103</v>
      </c>
    </row>
    <row r="59779" spans="1:16" x14ac:dyDescent="0.2">
      <c r="A59779">
        <v>2020</v>
      </c>
      <c r="B59779" t="s">
        <v>660</v>
      </c>
      <c r="C59779" t="s">
        <v>95</v>
      </c>
      <c r="D59779" t="s">
        <v>3</v>
      </c>
      <c r="E59779" t="s">
        <v>9</v>
      </c>
      <c r="F59779" t="s">
        <v>195</v>
      </c>
      <c r="G59779">
        <v>3063</v>
      </c>
      <c r="H59779">
        <v>12553</v>
      </c>
      <c r="I59779">
        <v>0.24400541703178524</v>
      </c>
      <c r="J59779" t="s">
        <v>200</v>
      </c>
      <c r="K59779" t="s">
        <v>156</v>
      </c>
      <c r="L59779">
        <v>11</v>
      </c>
      <c r="M59779" t="s">
        <v>24</v>
      </c>
      <c r="N59779" t="s">
        <v>945</v>
      </c>
      <c r="O59779" t="s">
        <v>254</v>
      </c>
      <c r="P59779">
        <v>1103</v>
      </c>
    </row>
    <row r="59780" spans="1:16" x14ac:dyDescent="0.2">
      <c r="A59780">
        <v>2020</v>
      </c>
      <c r="B59780" t="s">
        <v>660</v>
      </c>
      <c r="C59780" t="s">
        <v>95</v>
      </c>
      <c r="D59780" t="s">
        <v>3</v>
      </c>
      <c r="E59780" t="s">
        <v>61</v>
      </c>
      <c r="F59780" t="s">
        <v>194</v>
      </c>
      <c r="G59780">
        <v>18185</v>
      </c>
      <c r="H59780">
        <v>23319</v>
      </c>
      <c r="I59780">
        <v>0.77983618508512376</v>
      </c>
      <c r="J59780" t="s">
        <v>199</v>
      </c>
      <c r="K59780" t="s">
        <v>156</v>
      </c>
      <c r="L59780">
        <v>11</v>
      </c>
      <c r="M59780" t="s">
        <v>24</v>
      </c>
      <c r="N59780" t="s">
        <v>945</v>
      </c>
      <c r="O59780" t="s">
        <v>254</v>
      </c>
      <c r="P59780">
        <v>1103</v>
      </c>
    </row>
    <row r="59781" spans="1:16" x14ac:dyDescent="0.2">
      <c r="A59781">
        <v>2020</v>
      </c>
      <c r="B59781" t="s">
        <v>660</v>
      </c>
      <c r="C59781" t="s">
        <v>95</v>
      </c>
      <c r="D59781" t="s">
        <v>3</v>
      </c>
      <c r="E59781" t="s">
        <v>61</v>
      </c>
      <c r="F59781" t="s">
        <v>196</v>
      </c>
      <c r="G59781">
        <v>4880</v>
      </c>
      <c r="H59781">
        <v>23319</v>
      </c>
      <c r="I59781">
        <v>0.20927140958017068</v>
      </c>
      <c r="J59781" t="s">
        <v>201</v>
      </c>
      <c r="K59781" t="s">
        <v>156</v>
      </c>
      <c r="L59781">
        <v>11</v>
      </c>
      <c r="M59781" t="s">
        <v>24</v>
      </c>
      <c r="N59781" t="s">
        <v>945</v>
      </c>
      <c r="O59781" t="s">
        <v>254</v>
      </c>
      <c r="P59781">
        <v>1103</v>
      </c>
    </row>
    <row r="59782" spans="1:16" x14ac:dyDescent="0.2">
      <c r="A59782">
        <v>2020</v>
      </c>
      <c r="B59782" t="s">
        <v>660</v>
      </c>
      <c r="C59782" t="s">
        <v>95</v>
      </c>
      <c r="D59782" t="s">
        <v>3</v>
      </c>
      <c r="E59782" t="s">
        <v>61</v>
      </c>
      <c r="F59782" t="s">
        <v>197</v>
      </c>
      <c r="G59782">
        <v>254</v>
      </c>
      <c r="H59782">
        <v>23319</v>
      </c>
      <c r="I59782">
        <v>1.0892405334705604E-2</v>
      </c>
      <c r="J59782" t="s">
        <v>202</v>
      </c>
      <c r="K59782" t="s">
        <v>156</v>
      </c>
      <c r="L59782">
        <v>11</v>
      </c>
      <c r="M59782" t="s">
        <v>24</v>
      </c>
      <c r="N59782" t="s">
        <v>945</v>
      </c>
      <c r="O59782" t="s">
        <v>254</v>
      </c>
      <c r="P59782">
        <v>1103</v>
      </c>
    </row>
    <row r="59783" spans="1:16" x14ac:dyDescent="0.2">
      <c r="A59783">
        <v>2020</v>
      </c>
      <c r="B59783" t="s">
        <v>660</v>
      </c>
      <c r="C59783" t="s">
        <v>95</v>
      </c>
      <c r="D59783" t="s">
        <v>3</v>
      </c>
      <c r="E59783" t="s">
        <v>61</v>
      </c>
      <c r="F59783" t="s">
        <v>195</v>
      </c>
      <c r="G59783">
        <v>5134</v>
      </c>
      <c r="H59783">
        <v>23319</v>
      </c>
      <c r="I59783">
        <v>0.22016381491487627</v>
      </c>
      <c r="J59783" t="s">
        <v>200</v>
      </c>
      <c r="K59783" t="s">
        <v>156</v>
      </c>
      <c r="L59783">
        <v>11</v>
      </c>
      <c r="M59783" t="s">
        <v>24</v>
      </c>
      <c r="N59783" t="s">
        <v>945</v>
      </c>
      <c r="O59783" t="s">
        <v>254</v>
      </c>
      <c r="P59783">
        <v>1103</v>
      </c>
    </row>
    <row r="59784" spans="1:16" x14ac:dyDescent="0.2">
      <c r="A59784">
        <v>2020</v>
      </c>
      <c r="B59784" t="s">
        <v>660</v>
      </c>
      <c r="C59784" t="s">
        <v>95</v>
      </c>
      <c r="D59784" t="s">
        <v>2</v>
      </c>
      <c r="E59784" t="s">
        <v>8</v>
      </c>
      <c r="F59784" t="s">
        <v>194</v>
      </c>
      <c r="G59784">
        <v>10175</v>
      </c>
      <c r="H59784">
        <v>12846</v>
      </c>
      <c r="I59784">
        <v>0.79207535419585862</v>
      </c>
      <c r="J59784" t="s">
        <v>199</v>
      </c>
      <c r="K59784" t="s">
        <v>156</v>
      </c>
      <c r="L59784">
        <v>11</v>
      </c>
      <c r="M59784" t="s">
        <v>24</v>
      </c>
      <c r="N59784" t="s">
        <v>945</v>
      </c>
      <c r="O59784" t="s">
        <v>254</v>
      </c>
      <c r="P59784">
        <v>1103</v>
      </c>
    </row>
    <row r="59785" spans="1:16" x14ac:dyDescent="0.2">
      <c r="A59785">
        <v>2020</v>
      </c>
      <c r="B59785" t="s">
        <v>660</v>
      </c>
      <c r="C59785" t="s">
        <v>95</v>
      </c>
      <c r="D59785" t="s">
        <v>2</v>
      </c>
      <c r="E59785" t="s">
        <v>8</v>
      </c>
      <c r="F59785" t="s">
        <v>196</v>
      </c>
      <c r="G59785">
        <v>2610</v>
      </c>
      <c r="H59785">
        <v>12846</v>
      </c>
      <c r="I59785">
        <v>0.203176085941149</v>
      </c>
      <c r="J59785" t="s">
        <v>201</v>
      </c>
      <c r="K59785" t="s">
        <v>156</v>
      </c>
      <c r="L59785">
        <v>11</v>
      </c>
      <c r="M59785" t="s">
        <v>24</v>
      </c>
      <c r="N59785" t="s">
        <v>945</v>
      </c>
      <c r="O59785" t="s">
        <v>254</v>
      </c>
      <c r="P59785">
        <v>1103</v>
      </c>
    </row>
    <row r="59786" spans="1:16" x14ac:dyDescent="0.2">
      <c r="A59786">
        <v>2020</v>
      </c>
      <c r="B59786" t="s">
        <v>660</v>
      </c>
      <c r="C59786" t="s">
        <v>95</v>
      </c>
      <c r="D59786" t="s">
        <v>2</v>
      </c>
      <c r="E59786" t="s">
        <v>8</v>
      </c>
      <c r="F59786" t="s">
        <v>197</v>
      </c>
      <c r="G59786">
        <v>61</v>
      </c>
      <c r="H59786">
        <v>12846</v>
      </c>
      <c r="I59786">
        <v>4.7485598629923714E-3</v>
      </c>
      <c r="J59786" t="s">
        <v>202</v>
      </c>
      <c r="K59786" t="s">
        <v>156</v>
      </c>
      <c r="L59786">
        <v>11</v>
      </c>
      <c r="M59786" t="s">
        <v>24</v>
      </c>
      <c r="N59786" t="s">
        <v>945</v>
      </c>
      <c r="O59786" t="s">
        <v>254</v>
      </c>
      <c r="P59786">
        <v>1103</v>
      </c>
    </row>
    <row r="59787" spans="1:16" x14ac:dyDescent="0.2">
      <c r="A59787">
        <v>2020</v>
      </c>
      <c r="B59787" t="s">
        <v>660</v>
      </c>
      <c r="C59787" t="s">
        <v>95</v>
      </c>
      <c r="D59787" t="s">
        <v>2</v>
      </c>
      <c r="E59787" t="s">
        <v>8</v>
      </c>
      <c r="F59787" t="s">
        <v>195</v>
      </c>
      <c r="G59787">
        <v>2671</v>
      </c>
      <c r="H59787">
        <v>12846</v>
      </c>
      <c r="I59787">
        <v>0.20792464580414136</v>
      </c>
      <c r="J59787" t="s">
        <v>200</v>
      </c>
      <c r="K59787" t="s">
        <v>156</v>
      </c>
      <c r="L59787">
        <v>11</v>
      </c>
      <c r="M59787" t="s">
        <v>24</v>
      </c>
      <c r="N59787" t="s">
        <v>945</v>
      </c>
      <c r="O59787" t="s">
        <v>254</v>
      </c>
      <c r="P59787">
        <v>1103</v>
      </c>
    </row>
    <row r="59788" spans="1:16" x14ac:dyDescent="0.2">
      <c r="A59788">
        <v>2020</v>
      </c>
      <c r="B59788" t="s">
        <v>660</v>
      </c>
      <c r="C59788" t="s">
        <v>95</v>
      </c>
      <c r="D59788" t="s">
        <v>2</v>
      </c>
      <c r="E59788" t="s">
        <v>9</v>
      </c>
      <c r="F59788" t="s">
        <v>194</v>
      </c>
      <c r="G59788">
        <v>8647</v>
      </c>
      <c r="H59788">
        <v>11577</v>
      </c>
      <c r="I59788">
        <v>0.74691198065129139</v>
      </c>
      <c r="J59788" t="s">
        <v>199</v>
      </c>
      <c r="K59788" t="s">
        <v>156</v>
      </c>
      <c r="L59788">
        <v>11</v>
      </c>
      <c r="M59788" t="s">
        <v>24</v>
      </c>
      <c r="N59788" t="s">
        <v>945</v>
      </c>
      <c r="O59788" t="s">
        <v>254</v>
      </c>
      <c r="P59788">
        <v>1103</v>
      </c>
    </row>
    <row r="59789" spans="1:16" x14ac:dyDescent="0.2">
      <c r="A59789">
        <v>2020</v>
      </c>
      <c r="B59789" t="s">
        <v>660</v>
      </c>
      <c r="C59789" t="s">
        <v>95</v>
      </c>
      <c r="D59789" t="s">
        <v>2</v>
      </c>
      <c r="E59789" t="s">
        <v>9</v>
      </c>
      <c r="F59789" t="s">
        <v>196</v>
      </c>
      <c r="G59789">
        <v>2761</v>
      </c>
      <c r="H59789">
        <v>11577</v>
      </c>
      <c r="I59789">
        <v>0.23849010970026777</v>
      </c>
      <c r="J59789" t="s">
        <v>201</v>
      </c>
      <c r="K59789" t="s">
        <v>156</v>
      </c>
      <c r="L59789">
        <v>11</v>
      </c>
      <c r="M59789" t="s">
        <v>24</v>
      </c>
      <c r="N59789" t="s">
        <v>945</v>
      </c>
      <c r="O59789" t="s">
        <v>254</v>
      </c>
      <c r="P59789">
        <v>1103</v>
      </c>
    </row>
    <row r="59790" spans="1:16" x14ac:dyDescent="0.2">
      <c r="A59790">
        <v>2020</v>
      </c>
      <c r="B59790" t="s">
        <v>660</v>
      </c>
      <c r="C59790" t="s">
        <v>95</v>
      </c>
      <c r="D59790" t="s">
        <v>2</v>
      </c>
      <c r="E59790" t="s">
        <v>9</v>
      </c>
      <c r="F59790" t="s">
        <v>197</v>
      </c>
      <c r="G59790">
        <v>169</v>
      </c>
      <c r="H59790">
        <v>11577</v>
      </c>
      <c r="I59790">
        <v>1.4597909648440875E-2</v>
      </c>
      <c r="J59790" t="s">
        <v>202</v>
      </c>
      <c r="K59790" t="s">
        <v>156</v>
      </c>
      <c r="L59790">
        <v>11</v>
      </c>
      <c r="M59790" t="s">
        <v>24</v>
      </c>
      <c r="N59790" t="s">
        <v>945</v>
      </c>
      <c r="O59790" t="s">
        <v>254</v>
      </c>
      <c r="P59790">
        <v>1103</v>
      </c>
    </row>
    <row r="59791" spans="1:16" x14ac:dyDescent="0.2">
      <c r="A59791">
        <v>2020</v>
      </c>
      <c r="B59791" t="s">
        <v>660</v>
      </c>
      <c r="C59791" t="s">
        <v>95</v>
      </c>
      <c r="D59791" t="s">
        <v>2</v>
      </c>
      <c r="E59791" t="s">
        <v>9</v>
      </c>
      <c r="F59791" t="s">
        <v>195</v>
      </c>
      <c r="G59791">
        <v>2930</v>
      </c>
      <c r="H59791">
        <v>11577</v>
      </c>
      <c r="I59791">
        <v>0.25308801934870867</v>
      </c>
      <c r="J59791" t="s">
        <v>200</v>
      </c>
      <c r="K59791" t="s">
        <v>156</v>
      </c>
      <c r="L59791">
        <v>11</v>
      </c>
      <c r="M59791" t="s">
        <v>24</v>
      </c>
      <c r="N59791" t="s">
        <v>945</v>
      </c>
      <c r="O59791" t="s">
        <v>254</v>
      </c>
      <c r="P59791">
        <v>1103</v>
      </c>
    </row>
    <row r="59792" spans="1:16" x14ac:dyDescent="0.2">
      <c r="A59792">
        <v>2020</v>
      </c>
      <c r="B59792" t="s">
        <v>660</v>
      </c>
      <c r="C59792" t="s">
        <v>95</v>
      </c>
      <c r="D59792" t="s">
        <v>2</v>
      </c>
      <c r="E59792" t="s">
        <v>61</v>
      </c>
      <c r="F59792" t="s">
        <v>194</v>
      </c>
      <c r="G59792">
        <v>18822</v>
      </c>
      <c r="H59792">
        <v>24423</v>
      </c>
      <c r="I59792">
        <v>0.77066699422675344</v>
      </c>
      <c r="J59792" t="s">
        <v>199</v>
      </c>
      <c r="K59792" t="s">
        <v>156</v>
      </c>
      <c r="L59792">
        <v>11</v>
      </c>
      <c r="M59792" t="s">
        <v>24</v>
      </c>
      <c r="N59792" t="s">
        <v>945</v>
      </c>
      <c r="O59792" t="s">
        <v>254</v>
      </c>
      <c r="P59792">
        <v>1103</v>
      </c>
    </row>
    <row r="59793" spans="1:16" x14ac:dyDescent="0.2">
      <c r="A59793">
        <v>2020</v>
      </c>
      <c r="B59793" t="s">
        <v>660</v>
      </c>
      <c r="C59793" t="s">
        <v>95</v>
      </c>
      <c r="D59793" t="s">
        <v>2</v>
      </c>
      <c r="E59793" t="s">
        <v>61</v>
      </c>
      <c r="F59793" t="s">
        <v>196</v>
      </c>
      <c r="G59793">
        <v>5371</v>
      </c>
      <c r="H59793">
        <v>24423</v>
      </c>
      <c r="I59793">
        <v>0.21991565327764812</v>
      </c>
      <c r="J59793" t="s">
        <v>201</v>
      </c>
      <c r="K59793" t="s">
        <v>156</v>
      </c>
      <c r="L59793">
        <v>11</v>
      </c>
      <c r="M59793" t="s">
        <v>24</v>
      </c>
      <c r="N59793" t="s">
        <v>945</v>
      </c>
      <c r="O59793" t="s">
        <v>254</v>
      </c>
      <c r="P59793">
        <v>1103</v>
      </c>
    </row>
    <row r="59794" spans="1:16" x14ac:dyDescent="0.2">
      <c r="A59794">
        <v>2020</v>
      </c>
      <c r="B59794" t="s">
        <v>660</v>
      </c>
      <c r="C59794" t="s">
        <v>95</v>
      </c>
      <c r="D59794" t="s">
        <v>2</v>
      </c>
      <c r="E59794" t="s">
        <v>61</v>
      </c>
      <c r="F59794" t="s">
        <v>197</v>
      </c>
      <c r="G59794">
        <v>230</v>
      </c>
      <c r="H59794">
        <v>24423</v>
      </c>
      <c r="I59794">
        <v>9.4173524955984116E-3</v>
      </c>
      <c r="J59794" t="s">
        <v>202</v>
      </c>
      <c r="K59794" t="s">
        <v>156</v>
      </c>
      <c r="L59794">
        <v>11</v>
      </c>
      <c r="M59794" t="s">
        <v>24</v>
      </c>
      <c r="N59794" t="s">
        <v>945</v>
      </c>
      <c r="O59794" t="s">
        <v>254</v>
      </c>
      <c r="P59794">
        <v>1103</v>
      </c>
    </row>
    <row r="59795" spans="1:16" x14ac:dyDescent="0.2">
      <c r="A59795">
        <v>2020</v>
      </c>
      <c r="B59795" t="s">
        <v>660</v>
      </c>
      <c r="C59795" t="s">
        <v>95</v>
      </c>
      <c r="D59795" t="s">
        <v>2</v>
      </c>
      <c r="E59795" t="s">
        <v>61</v>
      </c>
      <c r="F59795" t="s">
        <v>195</v>
      </c>
      <c r="G59795">
        <v>5601</v>
      </c>
      <c r="H59795">
        <v>24423</v>
      </c>
      <c r="I59795">
        <v>0.22933300577324653</v>
      </c>
      <c r="J59795" t="s">
        <v>200</v>
      </c>
      <c r="K59795" t="s">
        <v>156</v>
      </c>
      <c r="L59795">
        <v>11</v>
      </c>
      <c r="M59795" t="s">
        <v>24</v>
      </c>
      <c r="N59795" t="s">
        <v>945</v>
      </c>
      <c r="O59795" t="s">
        <v>254</v>
      </c>
      <c r="P59795">
        <v>1103</v>
      </c>
    </row>
    <row r="59796" spans="1:16" x14ac:dyDescent="0.2">
      <c r="A59796">
        <v>2020</v>
      </c>
      <c r="B59796" t="s">
        <v>660</v>
      </c>
      <c r="C59796" t="s">
        <v>95</v>
      </c>
      <c r="D59796" t="s">
        <v>1</v>
      </c>
      <c r="E59796" t="s">
        <v>8</v>
      </c>
      <c r="F59796" t="s">
        <v>194</v>
      </c>
      <c r="G59796">
        <v>15408</v>
      </c>
      <c r="H59796">
        <v>19612</v>
      </c>
      <c r="I59796">
        <v>0.78564144401386904</v>
      </c>
      <c r="J59796" t="s">
        <v>199</v>
      </c>
      <c r="K59796" t="s">
        <v>156</v>
      </c>
      <c r="L59796">
        <v>11</v>
      </c>
      <c r="M59796" t="s">
        <v>24</v>
      </c>
      <c r="N59796" t="s">
        <v>945</v>
      </c>
      <c r="O59796" t="s">
        <v>254</v>
      </c>
      <c r="P59796">
        <v>1103</v>
      </c>
    </row>
    <row r="59797" spans="1:16" x14ac:dyDescent="0.2">
      <c r="A59797">
        <v>2020</v>
      </c>
      <c r="B59797" t="s">
        <v>660</v>
      </c>
      <c r="C59797" t="s">
        <v>95</v>
      </c>
      <c r="D59797" t="s">
        <v>1</v>
      </c>
      <c r="E59797" t="s">
        <v>8</v>
      </c>
      <c r="F59797" t="s">
        <v>196</v>
      </c>
      <c r="G59797">
        <v>4104</v>
      </c>
      <c r="H59797">
        <v>19612</v>
      </c>
      <c r="I59797">
        <v>0.20925963695696512</v>
      </c>
      <c r="J59797" t="s">
        <v>201</v>
      </c>
      <c r="K59797" t="s">
        <v>156</v>
      </c>
      <c r="L59797">
        <v>11</v>
      </c>
      <c r="M59797" t="s">
        <v>24</v>
      </c>
      <c r="N59797" t="s">
        <v>945</v>
      </c>
      <c r="O59797" t="s">
        <v>254</v>
      </c>
      <c r="P59797">
        <v>1103</v>
      </c>
    </row>
    <row r="59798" spans="1:16" x14ac:dyDescent="0.2">
      <c r="A59798">
        <v>2020</v>
      </c>
      <c r="B59798" t="s">
        <v>660</v>
      </c>
      <c r="C59798" t="s">
        <v>95</v>
      </c>
      <c r="D59798" t="s">
        <v>1</v>
      </c>
      <c r="E59798" t="s">
        <v>8</v>
      </c>
      <c r="F59798" t="s">
        <v>197</v>
      </c>
      <c r="G59798">
        <v>100</v>
      </c>
      <c r="H59798">
        <v>19612</v>
      </c>
      <c r="I59798">
        <v>5.0989190291658168E-3</v>
      </c>
      <c r="J59798" t="s">
        <v>202</v>
      </c>
      <c r="K59798" t="s">
        <v>156</v>
      </c>
      <c r="L59798">
        <v>11</v>
      </c>
      <c r="M59798" t="s">
        <v>24</v>
      </c>
      <c r="N59798" t="s">
        <v>945</v>
      </c>
      <c r="O59798" t="s">
        <v>254</v>
      </c>
      <c r="P59798">
        <v>1103</v>
      </c>
    </row>
    <row r="59799" spans="1:16" x14ac:dyDescent="0.2">
      <c r="A59799">
        <v>2020</v>
      </c>
      <c r="B59799" t="s">
        <v>660</v>
      </c>
      <c r="C59799" t="s">
        <v>95</v>
      </c>
      <c r="D59799" t="s">
        <v>1</v>
      </c>
      <c r="E59799" t="s">
        <v>8</v>
      </c>
      <c r="F59799" t="s">
        <v>195</v>
      </c>
      <c r="G59799">
        <v>4204</v>
      </c>
      <c r="H59799">
        <v>19612</v>
      </c>
      <c r="I59799">
        <v>0.21435855598613093</v>
      </c>
      <c r="J59799" t="s">
        <v>200</v>
      </c>
      <c r="K59799" t="s">
        <v>156</v>
      </c>
      <c r="L59799">
        <v>11</v>
      </c>
      <c r="M59799" t="s">
        <v>24</v>
      </c>
      <c r="N59799" t="s">
        <v>945</v>
      </c>
      <c r="O59799" t="s">
        <v>254</v>
      </c>
      <c r="P59799">
        <v>1103</v>
      </c>
    </row>
    <row r="59800" spans="1:16" x14ac:dyDescent="0.2">
      <c r="A59800">
        <v>2020</v>
      </c>
      <c r="B59800" t="s">
        <v>660</v>
      </c>
      <c r="C59800" t="s">
        <v>95</v>
      </c>
      <c r="D59800" t="s">
        <v>1</v>
      </c>
      <c r="E59800" t="s">
        <v>9</v>
      </c>
      <c r="F59800" t="s">
        <v>194</v>
      </c>
      <c r="G59800">
        <v>11297</v>
      </c>
      <c r="H59800">
        <v>15088</v>
      </c>
      <c r="I59800">
        <v>0.74874072110286316</v>
      </c>
      <c r="J59800" t="s">
        <v>199</v>
      </c>
      <c r="K59800" t="s">
        <v>156</v>
      </c>
      <c r="L59800">
        <v>11</v>
      </c>
      <c r="M59800" t="s">
        <v>24</v>
      </c>
      <c r="N59800" t="s">
        <v>945</v>
      </c>
      <c r="O59800" t="s">
        <v>254</v>
      </c>
      <c r="P59800">
        <v>1103</v>
      </c>
    </row>
    <row r="59801" spans="1:16" x14ac:dyDescent="0.2">
      <c r="A59801">
        <v>2020</v>
      </c>
      <c r="B59801" t="s">
        <v>660</v>
      </c>
      <c r="C59801" t="s">
        <v>95</v>
      </c>
      <c r="D59801" t="s">
        <v>1</v>
      </c>
      <c r="E59801" t="s">
        <v>9</v>
      </c>
      <c r="F59801" t="s">
        <v>196</v>
      </c>
      <c r="G59801">
        <v>3600</v>
      </c>
      <c r="H59801">
        <v>15088</v>
      </c>
      <c r="I59801">
        <v>0.23860021208907742</v>
      </c>
      <c r="J59801" t="s">
        <v>201</v>
      </c>
      <c r="K59801" t="s">
        <v>156</v>
      </c>
      <c r="L59801">
        <v>11</v>
      </c>
      <c r="M59801" t="s">
        <v>24</v>
      </c>
      <c r="N59801" t="s">
        <v>945</v>
      </c>
      <c r="O59801" t="s">
        <v>254</v>
      </c>
      <c r="P59801">
        <v>1103</v>
      </c>
    </row>
    <row r="59802" spans="1:16" x14ac:dyDescent="0.2">
      <c r="A59802">
        <v>2020</v>
      </c>
      <c r="B59802" t="s">
        <v>660</v>
      </c>
      <c r="C59802" t="s">
        <v>95</v>
      </c>
      <c r="D59802" t="s">
        <v>1</v>
      </c>
      <c r="E59802" t="s">
        <v>9</v>
      </c>
      <c r="F59802" t="s">
        <v>197</v>
      </c>
      <c r="G59802">
        <v>191</v>
      </c>
      <c r="H59802">
        <v>15088</v>
      </c>
      <c r="I59802">
        <v>1.2659066808059385E-2</v>
      </c>
      <c r="J59802" t="s">
        <v>202</v>
      </c>
      <c r="K59802" t="s">
        <v>156</v>
      </c>
      <c r="L59802">
        <v>11</v>
      </c>
      <c r="M59802" t="s">
        <v>24</v>
      </c>
      <c r="N59802" t="s">
        <v>945</v>
      </c>
      <c r="O59802" t="s">
        <v>254</v>
      </c>
      <c r="P59802">
        <v>1103</v>
      </c>
    </row>
    <row r="59803" spans="1:16" x14ac:dyDescent="0.2">
      <c r="A59803">
        <v>2020</v>
      </c>
      <c r="B59803" t="s">
        <v>660</v>
      </c>
      <c r="C59803" t="s">
        <v>95</v>
      </c>
      <c r="D59803" t="s">
        <v>1</v>
      </c>
      <c r="E59803" t="s">
        <v>9</v>
      </c>
      <c r="F59803" t="s">
        <v>195</v>
      </c>
      <c r="G59803">
        <v>3791</v>
      </c>
      <c r="H59803">
        <v>15088</v>
      </c>
      <c r="I59803">
        <v>0.25125927889713678</v>
      </c>
      <c r="J59803" t="s">
        <v>200</v>
      </c>
      <c r="K59803" t="s">
        <v>156</v>
      </c>
      <c r="L59803">
        <v>11</v>
      </c>
      <c r="M59803" t="s">
        <v>24</v>
      </c>
      <c r="N59803" t="s">
        <v>945</v>
      </c>
      <c r="O59803" t="s">
        <v>254</v>
      </c>
      <c r="P59803">
        <v>1103</v>
      </c>
    </row>
    <row r="59804" spans="1:16" x14ac:dyDescent="0.2">
      <c r="A59804">
        <v>2020</v>
      </c>
      <c r="B59804" t="s">
        <v>660</v>
      </c>
      <c r="C59804" t="s">
        <v>95</v>
      </c>
      <c r="D59804" t="s">
        <v>1</v>
      </c>
      <c r="E59804" t="s">
        <v>61</v>
      </c>
      <c r="F59804" t="s">
        <v>194</v>
      </c>
      <c r="G59804">
        <v>26705</v>
      </c>
      <c r="H59804">
        <v>34700</v>
      </c>
      <c r="I59804">
        <v>0.76959654178674353</v>
      </c>
      <c r="J59804" t="s">
        <v>199</v>
      </c>
      <c r="K59804" t="s">
        <v>156</v>
      </c>
      <c r="L59804">
        <v>11</v>
      </c>
      <c r="M59804" t="s">
        <v>24</v>
      </c>
      <c r="N59804" t="s">
        <v>945</v>
      </c>
      <c r="O59804" t="s">
        <v>254</v>
      </c>
      <c r="P59804">
        <v>1103</v>
      </c>
    </row>
    <row r="59805" spans="1:16" x14ac:dyDescent="0.2">
      <c r="A59805">
        <v>2020</v>
      </c>
      <c r="B59805" t="s">
        <v>660</v>
      </c>
      <c r="C59805" t="s">
        <v>95</v>
      </c>
      <c r="D59805" t="s">
        <v>1</v>
      </c>
      <c r="E59805" t="s">
        <v>61</v>
      </c>
      <c r="F59805" t="s">
        <v>196</v>
      </c>
      <c r="G59805">
        <v>7704</v>
      </c>
      <c r="H59805">
        <v>34700</v>
      </c>
      <c r="I59805">
        <v>0.22201729106628243</v>
      </c>
      <c r="J59805" t="s">
        <v>201</v>
      </c>
      <c r="K59805" t="s">
        <v>156</v>
      </c>
      <c r="L59805">
        <v>11</v>
      </c>
      <c r="M59805" t="s">
        <v>24</v>
      </c>
      <c r="N59805" t="s">
        <v>945</v>
      </c>
      <c r="O59805" t="s">
        <v>254</v>
      </c>
      <c r="P59805">
        <v>1103</v>
      </c>
    </row>
    <row r="59806" spans="1:16" x14ac:dyDescent="0.2">
      <c r="A59806">
        <v>2020</v>
      </c>
      <c r="B59806" t="s">
        <v>660</v>
      </c>
      <c r="C59806" t="s">
        <v>95</v>
      </c>
      <c r="D59806" t="s">
        <v>1</v>
      </c>
      <c r="E59806" t="s">
        <v>61</v>
      </c>
      <c r="F59806" t="s">
        <v>197</v>
      </c>
      <c r="G59806">
        <v>291</v>
      </c>
      <c r="H59806">
        <v>34700</v>
      </c>
      <c r="I59806">
        <v>8.3861671469740631E-3</v>
      </c>
      <c r="J59806" t="s">
        <v>202</v>
      </c>
      <c r="K59806" t="s">
        <v>156</v>
      </c>
      <c r="L59806">
        <v>11</v>
      </c>
      <c r="M59806" t="s">
        <v>24</v>
      </c>
      <c r="N59806" t="s">
        <v>945</v>
      </c>
      <c r="O59806" t="s">
        <v>254</v>
      </c>
      <c r="P59806">
        <v>1103</v>
      </c>
    </row>
    <row r="59807" spans="1:16" x14ac:dyDescent="0.2">
      <c r="A59807">
        <v>2020</v>
      </c>
      <c r="B59807" t="s">
        <v>660</v>
      </c>
      <c r="C59807" t="s">
        <v>95</v>
      </c>
      <c r="D59807" t="s">
        <v>1</v>
      </c>
      <c r="E59807" t="s">
        <v>61</v>
      </c>
      <c r="F59807" t="s">
        <v>195</v>
      </c>
      <c r="G59807">
        <v>7995</v>
      </c>
      <c r="H59807">
        <v>34700</v>
      </c>
      <c r="I59807">
        <v>0.23040345821325647</v>
      </c>
      <c r="J59807" t="s">
        <v>200</v>
      </c>
      <c r="K59807" t="s">
        <v>156</v>
      </c>
      <c r="L59807">
        <v>11</v>
      </c>
      <c r="M59807" t="s">
        <v>24</v>
      </c>
      <c r="N59807" t="s">
        <v>945</v>
      </c>
      <c r="O59807" t="s">
        <v>254</v>
      </c>
      <c r="P59807">
        <v>1103</v>
      </c>
    </row>
    <row r="59808" spans="1:16" x14ac:dyDescent="0.2">
      <c r="A59808">
        <v>2020</v>
      </c>
      <c r="B59808" t="s">
        <v>660</v>
      </c>
      <c r="C59808" t="s">
        <v>95</v>
      </c>
      <c r="D59808" t="s">
        <v>134</v>
      </c>
      <c r="E59808" t="s">
        <v>8</v>
      </c>
      <c r="F59808" t="s">
        <v>194</v>
      </c>
      <c r="G59808">
        <v>89265</v>
      </c>
      <c r="H59808">
        <v>107045</v>
      </c>
      <c r="I59808">
        <v>0.83390163015554208</v>
      </c>
      <c r="J59808" t="s">
        <v>199</v>
      </c>
      <c r="K59808" t="s">
        <v>156</v>
      </c>
      <c r="L59808">
        <v>11</v>
      </c>
      <c r="M59808" t="s">
        <v>24</v>
      </c>
      <c r="N59808" t="s">
        <v>945</v>
      </c>
      <c r="O59808" t="s">
        <v>254</v>
      </c>
      <c r="P59808">
        <v>1103</v>
      </c>
    </row>
    <row r="59809" spans="1:16" x14ac:dyDescent="0.2">
      <c r="A59809">
        <v>2020</v>
      </c>
      <c r="B59809" t="s">
        <v>660</v>
      </c>
      <c r="C59809" t="s">
        <v>95</v>
      </c>
      <c r="D59809" t="s">
        <v>134</v>
      </c>
      <c r="E59809" t="s">
        <v>8</v>
      </c>
      <c r="F59809" t="s">
        <v>196</v>
      </c>
      <c r="G59809">
        <v>17349</v>
      </c>
      <c r="H59809">
        <v>107045</v>
      </c>
      <c r="I59809">
        <v>0.16207202578354898</v>
      </c>
      <c r="J59809" t="s">
        <v>201</v>
      </c>
      <c r="K59809" t="s">
        <v>156</v>
      </c>
      <c r="L59809">
        <v>11</v>
      </c>
      <c r="M59809" t="s">
        <v>24</v>
      </c>
      <c r="N59809" t="s">
        <v>945</v>
      </c>
      <c r="O59809" t="s">
        <v>254</v>
      </c>
      <c r="P59809">
        <v>1103</v>
      </c>
    </row>
    <row r="59810" spans="1:16" x14ac:dyDescent="0.2">
      <c r="A59810">
        <v>2020</v>
      </c>
      <c r="B59810" t="s">
        <v>660</v>
      </c>
      <c r="C59810" t="s">
        <v>95</v>
      </c>
      <c r="D59810" t="s">
        <v>134</v>
      </c>
      <c r="E59810" t="s">
        <v>8</v>
      </c>
      <c r="F59810" t="s">
        <v>197</v>
      </c>
      <c r="G59810">
        <v>431</v>
      </c>
      <c r="H59810">
        <v>107045</v>
      </c>
      <c r="I59810">
        <v>4.0263440609089639E-3</v>
      </c>
      <c r="J59810" t="s">
        <v>202</v>
      </c>
      <c r="K59810" t="s">
        <v>156</v>
      </c>
      <c r="L59810">
        <v>11</v>
      </c>
      <c r="M59810" t="s">
        <v>24</v>
      </c>
      <c r="N59810" t="s">
        <v>945</v>
      </c>
      <c r="O59810" t="s">
        <v>254</v>
      </c>
      <c r="P59810">
        <v>1103</v>
      </c>
    </row>
    <row r="59811" spans="1:16" x14ac:dyDescent="0.2">
      <c r="A59811">
        <v>2020</v>
      </c>
      <c r="B59811" t="s">
        <v>660</v>
      </c>
      <c r="C59811" t="s">
        <v>95</v>
      </c>
      <c r="D59811" t="s">
        <v>134</v>
      </c>
      <c r="E59811" t="s">
        <v>8</v>
      </c>
      <c r="F59811" t="s">
        <v>195</v>
      </c>
      <c r="G59811">
        <v>17780</v>
      </c>
      <c r="H59811">
        <v>107045</v>
      </c>
      <c r="I59811">
        <v>0.16609836984445794</v>
      </c>
      <c r="J59811" t="s">
        <v>200</v>
      </c>
      <c r="K59811" t="s">
        <v>156</v>
      </c>
      <c r="L59811">
        <v>11</v>
      </c>
      <c r="M59811" t="s">
        <v>24</v>
      </c>
      <c r="N59811" t="s">
        <v>945</v>
      </c>
      <c r="O59811" t="s">
        <v>254</v>
      </c>
      <c r="P59811">
        <v>1103</v>
      </c>
    </row>
    <row r="59812" spans="1:16" x14ac:dyDescent="0.2">
      <c r="A59812">
        <v>2020</v>
      </c>
      <c r="B59812" t="s">
        <v>660</v>
      </c>
      <c r="C59812" t="s">
        <v>95</v>
      </c>
      <c r="D59812" t="s">
        <v>134</v>
      </c>
      <c r="E59812" t="s">
        <v>9</v>
      </c>
      <c r="F59812" t="s">
        <v>194</v>
      </c>
      <c r="G59812">
        <v>100841</v>
      </c>
      <c r="H59812">
        <v>125100</v>
      </c>
      <c r="I59812">
        <v>0.80608313349320548</v>
      </c>
      <c r="J59812" t="s">
        <v>199</v>
      </c>
      <c r="K59812" t="s">
        <v>156</v>
      </c>
      <c r="L59812">
        <v>11</v>
      </c>
      <c r="M59812" t="s">
        <v>24</v>
      </c>
      <c r="N59812" t="s">
        <v>945</v>
      </c>
      <c r="O59812" t="s">
        <v>254</v>
      </c>
      <c r="P59812">
        <v>1103</v>
      </c>
    </row>
    <row r="59813" spans="1:16" x14ac:dyDescent="0.2">
      <c r="A59813">
        <v>2020</v>
      </c>
      <c r="B59813" t="s">
        <v>660</v>
      </c>
      <c r="C59813" t="s">
        <v>95</v>
      </c>
      <c r="D59813" t="s">
        <v>134</v>
      </c>
      <c r="E59813" t="s">
        <v>9</v>
      </c>
      <c r="F59813" t="s">
        <v>196</v>
      </c>
      <c r="G59813">
        <v>22835</v>
      </c>
      <c r="H59813">
        <v>125100</v>
      </c>
      <c r="I59813">
        <v>0.18253397282174261</v>
      </c>
      <c r="J59813" t="s">
        <v>201</v>
      </c>
      <c r="K59813" t="s">
        <v>156</v>
      </c>
      <c r="L59813">
        <v>11</v>
      </c>
      <c r="M59813" t="s">
        <v>24</v>
      </c>
      <c r="N59813" t="s">
        <v>945</v>
      </c>
      <c r="O59813" t="s">
        <v>254</v>
      </c>
      <c r="P59813">
        <v>1103</v>
      </c>
    </row>
    <row r="59814" spans="1:16" x14ac:dyDescent="0.2">
      <c r="A59814">
        <v>2020</v>
      </c>
      <c r="B59814" t="s">
        <v>660</v>
      </c>
      <c r="C59814" t="s">
        <v>95</v>
      </c>
      <c r="D59814" t="s">
        <v>134</v>
      </c>
      <c r="E59814" t="s">
        <v>9</v>
      </c>
      <c r="F59814" t="s">
        <v>197</v>
      </c>
      <c r="G59814">
        <v>1424</v>
      </c>
      <c r="H59814">
        <v>125100</v>
      </c>
      <c r="I59814">
        <v>1.1382893685051958E-2</v>
      </c>
      <c r="J59814" t="s">
        <v>202</v>
      </c>
      <c r="K59814" t="s">
        <v>156</v>
      </c>
      <c r="L59814">
        <v>11</v>
      </c>
      <c r="M59814" t="s">
        <v>24</v>
      </c>
      <c r="N59814" t="s">
        <v>945</v>
      </c>
      <c r="O59814" t="s">
        <v>254</v>
      </c>
      <c r="P59814">
        <v>1103</v>
      </c>
    </row>
    <row r="59815" spans="1:16" x14ac:dyDescent="0.2">
      <c r="A59815">
        <v>2020</v>
      </c>
      <c r="B59815" t="s">
        <v>660</v>
      </c>
      <c r="C59815" t="s">
        <v>95</v>
      </c>
      <c r="D59815" t="s">
        <v>134</v>
      </c>
      <c r="E59815" t="s">
        <v>9</v>
      </c>
      <c r="F59815" t="s">
        <v>195</v>
      </c>
      <c r="G59815">
        <v>24259</v>
      </c>
      <c r="H59815">
        <v>125100</v>
      </c>
      <c r="I59815">
        <v>0.19391686650679457</v>
      </c>
      <c r="J59815" t="s">
        <v>200</v>
      </c>
      <c r="K59815" t="s">
        <v>156</v>
      </c>
      <c r="L59815">
        <v>11</v>
      </c>
      <c r="M59815" t="s">
        <v>24</v>
      </c>
      <c r="N59815" t="s">
        <v>945</v>
      </c>
      <c r="O59815" t="s">
        <v>254</v>
      </c>
      <c r="P59815">
        <v>1103</v>
      </c>
    </row>
    <row r="59816" spans="1:16" x14ac:dyDescent="0.2">
      <c r="A59816">
        <v>2020</v>
      </c>
      <c r="B59816" t="s">
        <v>660</v>
      </c>
      <c r="C59816" t="s">
        <v>95</v>
      </c>
      <c r="D59816" t="s">
        <v>134</v>
      </c>
      <c r="E59816" t="s">
        <v>61</v>
      </c>
      <c r="F59816" t="s">
        <v>194</v>
      </c>
      <c r="G59816">
        <v>190106</v>
      </c>
      <c r="H59816">
        <v>232145</v>
      </c>
      <c r="I59816">
        <v>0.81891059467143379</v>
      </c>
      <c r="J59816" t="s">
        <v>199</v>
      </c>
      <c r="K59816" t="s">
        <v>156</v>
      </c>
      <c r="L59816">
        <v>11</v>
      </c>
      <c r="M59816" t="s">
        <v>24</v>
      </c>
      <c r="N59816" t="s">
        <v>945</v>
      </c>
      <c r="O59816" t="s">
        <v>254</v>
      </c>
      <c r="P59816">
        <v>1103</v>
      </c>
    </row>
    <row r="59817" spans="1:16" x14ac:dyDescent="0.2">
      <c r="A59817">
        <v>2020</v>
      </c>
      <c r="B59817" t="s">
        <v>660</v>
      </c>
      <c r="C59817" t="s">
        <v>95</v>
      </c>
      <c r="D59817" t="s">
        <v>134</v>
      </c>
      <c r="E59817" t="s">
        <v>61</v>
      </c>
      <c r="F59817" t="s">
        <v>196</v>
      </c>
      <c r="G59817">
        <v>40184</v>
      </c>
      <c r="H59817">
        <v>232145</v>
      </c>
      <c r="I59817">
        <v>0.17309870985806286</v>
      </c>
      <c r="J59817" t="s">
        <v>201</v>
      </c>
      <c r="K59817" t="s">
        <v>156</v>
      </c>
      <c r="L59817">
        <v>11</v>
      </c>
      <c r="M59817" t="s">
        <v>24</v>
      </c>
      <c r="N59817" t="s">
        <v>945</v>
      </c>
      <c r="O59817" t="s">
        <v>254</v>
      </c>
      <c r="P59817">
        <v>1103</v>
      </c>
    </row>
    <row r="59818" spans="1:16" x14ac:dyDescent="0.2">
      <c r="A59818">
        <v>2020</v>
      </c>
      <c r="B59818" t="s">
        <v>660</v>
      </c>
      <c r="C59818" t="s">
        <v>95</v>
      </c>
      <c r="D59818" t="s">
        <v>134</v>
      </c>
      <c r="E59818" t="s">
        <v>61</v>
      </c>
      <c r="F59818" t="s">
        <v>197</v>
      </c>
      <c r="G59818">
        <v>1855</v>
      </c>
      <c r="H59818">
        <v>232145</v>
      </c>
      <c r="I59818">
        <v>7.9906954705033489E-3</v>
      </c>
      <c r="J59818" t="s">
        <v>202</v>
      </c>
      <c r="K59818" t="s">
        <v>156</v>
      </c>
      <c r="L59818">
        <v>11</v>
      </c>
      <c r="M59818" t="s">
        <v>24</v>
      </c>
      <c r="N59818" t="s">
        <v>945</v>
      </c>
      <c r="O59818" t="s">
        <v>254</v>
      </c>
      <c r="P59818">
        <v>1103</v>
      </c>
    </row>
    <row r="59819" spans="1:16" x14ac:dyDescent="0.2">
      <c r="A59819">
        <v>2020</v>
      </c>
      <c r="B59819" t="s">
        <v>660</v>
      </c>
      <c r="C59819" t="s">
        <v>95</v>
      </c>
      <c r="D59819" t="s">
        <v>134</v>
      </c>
      <c r="E59819" t="s">
        <v>61</v>
      </c>
      <c r="F59819" t="s">
        <v>195</v>
      </c>
      <c r="G59819">
        <v>42039</v>
      </c>
      <c r="H59819">
        <v>232145</v>
      </c>
      <c r="I59819">
        <v>0.18108940532856621</v>
      </c>
      <c r="J59819" t="s">
        <v>200</v>
      </c>
      <c r="K59819" t="s">
        <v>156</v>
      </c>
      <c r="L59819">
        <v>11</v>
      </c>
      <c r="M59819" t="s">
        <v>24</v>
      </c>
      <c r="N59819" t="s">
        <v>945</v>
      </c>
      <c r="O59819" t="s">
        <v>254</v>
      </c>
      <c r="P59819">
        <v>1103</v>
      </c>
    </row>
    <row r="59820" spans="1:16" x14ac:dyDescent="0.2">
      <c r="A59820">
        <v>2020</v>
      </c>
      <c r="B59820" t="s">
        <v>661</v>
      </c>
      <c r="C59820" t="s">
        <v>95</v>
      </c>
      <c r="D59820" t="s">
        <v>7</v>
      </c>
      <c r="E59820" t="s">
        <v>8</v>
      </c>
      <c r="F59820" t="s">
        <v>194</v>
      </c>
      <c r="G59820">
        <v>16626</v>
      </c>
      <c r="H59820">
        <v>18266</v>
      </c>
      <c r="I59820">
        <v>0.91021570130296725</v>
      </c>
      <c r="J59820" t="s">
        <v>199</v>
      </c>
      <c r="K59820" t="s">
        <v>156</v>
      </c>
      <c r="L59820">
        <v>11</v>
      </c>
      <c r="M59820" t="s">
        <v>24</v>
      </c>
      <c r="N59820" t="s">
        <v>946</v>
      </c>
      <c r="O59820" t="s">
        <v>456</v>
      </c>
      <c r="P59820">
        <v>1104</v>
      </c>
    </row>
    <row r="59821" spans="1:16" x14ac:dyDescent="0.2">
      <c r="A59821">
        <v>2020</v>
      </c>
      <c r="B59821" t="s">
        <v>661</v>
      </c>
      <c r="C59821" t="s">
        <v>95</v>
      </c>
      <c r="D59821" t="s">
        <v>7</v>
      </c>
      <c r="E59821" t="s">
        <v>8</v>
      </c>
      <c r="F59821" t="s">
        <v>196</v>
      </c>
      <c r="G59821">
        <v>1567</v>
      </c>
      <c r="H59821">
        <v>18266</v>
      </c>
      <c r="I59821">
        <v>8.578780247454286E-2</v>
      </c>
      <c r="J59821" t="s">
        <v>201</v>
      </c>
      <c r="K59821" t="s">
        <v>156</v>
      </c>
      <c r="L59821">
        <v>11</v>
      </c>
      <c r="M59821" t="s">
        <v>24</v>
      </c>
      <c r="N59821" t="s">
        <v>946</v>
      </c>
      <c r="O59821" t="s">
        <v>456</v>
      </c>
      <c r="P59821">
        <v>1104</v>
      </c>
    </row>
    <row r="59822" spans="1:16" x14ac:dyDescent="0.2">
      <c r="A59822">
        <v>2020</v>
      </c>
      <c r="B59822" t="s">
        <v>661</v>
      </c>
      <c r="C59822" t="s">
        <v>95</v>
      </c>
      <c r="D59822" t="s">
        <v>7</v>
      </c>
      <c r="E59822" t="s">
        <v>8</v>
      </c>
      <c r="F59822" t="s">
        <v>197</v>
      </c>
      <c r="G59822">
        <v>73</v>
      </c>
      <c r="H59822">
        <v>18266</v>
      </c>
      <c r="I59822">
        <v>3.9964962224898716E-3</v>
      </c>
      <c r="J59822" t="s">
        <v>202</v>
      </c>
      <c r="K59822" t="s">
        <v>156</v>
      </c>
      <c r="L59822">
        <v>11</v>
      </c>
      <c r="M59822" t="s">
        <v>24</v>
      </c>
      <c r="N59822" t="s">
        <v>946</v>
      </c>
      <c r="O59822" t="s">
        <v>456</v>
      </c>
      <c r="P59822">
        <v>1104</v>
      </c>
    </row>
    <row r="59823" spans="1:16" x14ac:dyDescent="0.2">
      <c r="A59823">
        <v>2020</v>
      </c>
      <c r="B59823" t="s">
        <v>661</v>
      </c>
      <c r="C59823" t="s">
        <v>95</v>
      </c>
      <c r="D59823" t="s">
        <v>7</v>
      </c>
      <c r="E59823" t="s">
        <v>8</v>
      </c>
      <c r="F59823" t="s">
        <v>195</v>
      </c>
      <c r="G59823">
        <v>1640</v>
      </c>
      <c r="H59823">
        <v>18266</v>
      </c>
      <c r="I59823">
        <v>8.9784298697032736E-2</v>
      </c>
      <c r="J59823" t="s">
        <v>200</v>
      </c>
      <c r="K59823" t="s">
        <v>156</v>
      </c>
      <c r="L59823">
        <v>11</v>
      </c>
      <c r="M59823" t="s">
        <v>24</v>
      </c>
      <c r="N59823" t="s">
        <v>946</v>
      </c>
      <c r="O59823" t="s">
        <v>456</v>
      </c>
      <c r="P59823">
        <v>1104</v>
      </c>
    </row>
    <row r="59824" spans="1:16" x14ac:dyDescent="0.2">
      <c r="A59824">
        <v>2020</v>
      </c>
      <c r="B59824" t="s">
        <v>661</v>
      </c>
      <c r="C59824" t="s">
        <v>95</v>
      </c>
      <c r="D59824" t="s">
        <v>7</v>
      </c>
      <c r="E59824" t="s">
        <v>9</v>
      </c>
      <c r="F59824" t="s">
        <v>194</v>
      </c>
      <c r="G59824">
        <v>23841</v>
      </c>
      <c r="H59824">
        <v>26579</v>
      </c>
      <c r="I59824">
        <v>0.89698634260130183</v>
      </c>
      <c r="J59824" t="s">
        <v>199</v>
      </c>
      <c r="K59824" t="s">
        <v>156</v>
      </c>
      <c r="L59824">
        <v>11</v>
      </c>
      <c r="M59824" t="s">
        <v>24</v>
      </c>
      <c r="N59824" t="s">
        <v>946</v>
      </c>
      <c r="O59824" t="s">
        <v>456</v>
      </c>
      <c r="P59824">
        <v>1104</v>
      </c>
    </row>
    <row r="59825" spans="1:16" x14ac:dyDescent="0.2">
      <c r="A59825">
        <v>2020</v>
      </c>
      <c r="B59825" t="s">
        <v>661</v>
      </c>
      <c r="C59825" t="s">
        <v>95</v>
      </c>
      <c r="D59825" t="s">
        <v>7</v>
      </c>
      <c r="E59825" t="s">
        <v>9</v>
      </c>
      <c r="F59825" t="s">
        <v>196</v>
      </c>
      <c r="G59825">
        <v>2518</v>
      </c>
      <c r="H59825">
        <v>26579</v>
      </c>
      <c r="I59825">
        <v>9.4736446066443436E-2</v>
      </c>
      <c r="J59825" t="s">
        <v>201</v>
      </c>
      <c r="K59825" t="s">
        <v>156</v>
      </c>
      <c r="L59825">
        <v>11</v>
      </c>
      <c r="M59825" t="s">
        <v>24</v>
      </c>
      <c r="N59825" t="s">
        <v>946</v>
      </c>
      <c r="O59825" t="s">
        <v>456</v>
      </c>
      <c r="P59825">
        <v>1104</v>
      </c>
    </row>
    <row r="59826" spans="1:16" x14ac:dyDescent="0.2">
      <c r="A59826">
        <v>2020</v>
      </c>
      <c r="B59826" t="s">
        <v>661</v>
      </c>
      <c r="C59826" t="s">
        <v>95</v>
      </c>
      <c r="D59826" t="s">
        <v>7</v>
      </c>
      <c r="E59826" t="s">
        <v>9</v>
      </c>
      <c r="F59826" t="s">
        <v>197</v>
      </c>
      <c r="G59826">
        <v>220</v>
      </c>
      <c r="H59826">
        <v>26579</v>
      </c>
      <c r="I59826">
        <v>8.2772113322547875E-3</v>
      </c>
      <c r="J59826" t="s">
        <v>202</v>
      </c>
      <c r="K59826" t="s">
        <v>156</v>
      </c>
      <c r="L59826">
        <v>11</v>
      </c>
      <c r="M59826" t="s">
        <v>24</v>
      </c>
      <c r="N59826" t="s">
        <v>946</v>
      </c>
      <c r="O59826" t="s">
        <v>456</v>
      </c>
      <c r="P59826">
        <v>1104</v>
      </c>
    </row>
    <row r="59827" spans="1:16" x14ac:dyDescent="0.2">
      <c r="A59827">
        <v>2020</v>
      </c>
      <c r="B59827" t="s">
        <v>661</v>
      </c>
      <c r="C59827" t="s">
        <v>95</v>
      </c>
      <c r="D59827" t="s">
        <v>7</v>
      </c>
      <c r="E59827" t="s">
        <v>9</v>
      </c>
      <c r="F59827" t="s">
        <v>195</v>
      </c>
      <c r="G59827">
        <v>2738</v>
      </c>
      <c r="H59827">
        <v>26579</v>
      </c>
      <c r="I59827">
        <v>0.10301365739869822</v>
      </c>
      <c r="J59827" t="s">
        <v>200</v>
      </c>
      <c r="K59827" t="s">
        <v>156</v>
      </c>
      <c r="L59827">
        <v>11</v>
      </c>
      <c r="M59827" t="s">
        <v>24</v>
      </c>
      <c r="N59827" t="s">
        <v>946</v>
      </c>
      <c r="O59827" t="s">
        <v>456</v>
      </c>
      <c r="P59827">
        <v>1104</v>
      </c>
    </row>
    <row r="59828" spans="1:16" x14ac:dyDescent="0.2">
      <c r="A59828">
        <v>2020</v>
      </c>
      <c r="B59828" t="s">
        <v>661</v>
      </c>
      <c r="C59828" t="s">
        <v>95</v>
      </c>
      <c r="D59828" t="s">
        <v>7</v>
      </c>
      <c r="E59828" t="s">
        <v>61</v>
      </c>
      <c r="F59828" t="s">
        <v>194</v>
      </c>
      <c r="G59828">
        <v>40467</v>
      </c>
      <c r="H59828">
        <v>44845</v>
      </c>
      <c r="I59828">
        <v>0.90237484669416879</v>
      </c>
      <c r="J59828" t="s">
        <v>199</v>
      </c>
      <c r="K59828" t="s">
        <v>156</v>
      </c>
      <c r="L59828">
        <v>11</v>
      </c>
      <c r="M59828" t="s">
        <v>24</v>
      </c>
      <c r="N59828" t="s">
        <v>946</v>
      </c>
      <c r="O59828" t="s">
        <v>456</v>
      </c>
      <c r="P59828">
        <v>1104</v>
      </c>
    </row>
    <row r="59829" spans="1:16" x14ac:dyDescent="0.2">
      <c r="A59829">
        <v>2020</v>
      </c>
      <c r="B59829" t="s">
        <v>661</v>
      </c>
      <c r="C59829" t="s">
        <v>95</v>
      </c>
      <c r="D59829" t="s">
        <v>7</v>
      </c>
      <c r="E59829" t="s">
        <v>61</v>
      </c>
      <c r="F59829" t="s">
        <v>196</v>
      </c>
      <c r="G59829">
        <v>4085</v>
      </c>
      <c r="H59829">
        <v>44845</v>
      </c>
      <c r="I59829">
        <v>9.1091537518117965E-2</v>
      </c>
      <c r="J59829" t="s">
        <v>201</v>
      </c>
      <c r="K59829" t="s">
        <v>156</v>
      </c>
      <c r="L59829">
        <v>11</v>
      </c>
      <c r="M59829" t="s">
        <v>24</v>
      </c>
      <c r="N59829" t="s">
        <v>946</v>
      </c>
      <c r="O59829" t="s">
        <v>456</v>
      </c>
      <c r="P59829">
        <v>1104</v>
      </c>
    </row>
    <row r="59830" spans="1:16" x14ac:dyDescent="0.2">
      <c r="A59830">
        <v>2020</v>
      </c>
      <c r="B59830" t="s">
        <v>661</v>
      </c>
      <c r="C59830" t="s">
        <v>95</v>
      </c>
      <c r="D59830" t="s">
        <v>7</v>
      </c>
      <c r="E59830" t="s">
        <v>61</v>
      </c>
      <c r="F59830" t="s">
        <v>197</v>
      </c>
      <c r="G59830">
        <v>293</v>
      </c>
      <c r="H59830">
        <v>44845</v>
      </c>
      <c r="I59830">
        <v>6.5336157877132345E-3</v>
      </c>
      <c r="J59830" t="s">
        <v>202</v>
      </c>
      <c r="K59830" t="s">
        <v>156</v>
      </c>
      <c r="L59830">
        <v>11</v>
      </c>
      <c r="M59830" t="s">
        <v>24</v>
      </c>
      <c r="N59830" t="s">
        <v>946</v>
      </c>
      <c r="O59830" t="s">
        <v>456</v>
      </c>
      <c r="P59830">
        <v>1104</v>
      </c>
    </row>
    <row r="59831" spans="1:16" x14ac:dyDescent="0.2">
      <c r="A59831">
        <v>2020</v>
      </c>
      <c r="B59831" t="s">
        <v>661</v>
      </c>
      <c r="C59831" t="s">
        <v>95</v>
      </c>
      <c r="D59831" t="s">
        <v>7</v>
      </c>
      <c r="E59831" t="s">
        <v>61</v>
      </c>
      <c r="F59831" t="s">
        <v>195</v>
      </c>
      <c r="G59831">
        <v>4378</v>
      </c>
      <c r="H59831">
        <v>44845</v>
      </c>
      <c r="I59831">
        <v>9.76251533058312E-2</v>
      </c>
      <c r="J59831" t="s">
        <v>200</v>
      </c>
      <c r="K59831" t="s">
        <v>156</v>
      </c>
      <c r="L59831">
        <v>11</v>
      </c>
      <c r="M59831" t="s">
        <v>24</v>
      </c>
      <c r="N59831" t="s">
        <v>946</v>
      </c>
      <c r="O59831" t="s">
        <v>456</v>
      </c>
      <c r="P59831">
        <v>1104</v>
      </c>
    </row>
    <row r="59832" spans="1:16" x14ac:dyDescent="0.2">
      <c r="A59832">
        <v>2020</v>
      </c>
      <c r="B59832" t="s">
        <v>661</v>
      </c>
      <c r="C59832" t="s">
        <v>95</v>
      </c>
      <c r="D59832" t="s">
        <v>6</v>
      </c>
      <c r="E59832" t="s">
        <v>8</v>
      </c>
      <c r="F59832" t="s">
        <v>194</v>
      </c>
      <c r="G59832">
        <v>19666</v>
      </c>
      <c r="H59832">
        <v>22074</v>
      </c>
      <c r="I59832">
        <v>0.89091238561203223</v>
      </c>
      <c r="J59832" t="s">
        <v>199</v>
      </c>
      <c r="K59832" t="s">
        <v>156</v>
      </c>
      <c r="L59832">
        <v>11</v>
      </c>
      <c r="M59832" t="s">
        <v>24</v>
      </c>
      <c r="N59832" t="s">
        <v>946</v>
      </c>
      <c r="O59832" t="s">
        <v>456</v>
      </c>
      <c r="P59832">
        <v>1104</v>
      </c>
    </row>
    <row r="59833" spans="1:16" x14ac:dyDescent="0.2">
      <c r="A59833">
        <v>2020</v>
      </c>
      <c r="B59833" t="s">
        <v>661</v>
      </c>
      <c r="C59833" t="s">
        <v>95</v>
      </c>
      <c r="D59833" t="s">
        <v>6</v>
      </c>
      <c r="E59833" t="s">
        <v>8</v>
      </c>
      <c r="F59833" t="s">
        <v>196</v>
      </c>
      <c r="G59833">
        <v>2317</v>
      </c>
      <c r="H59833">
        <v>22074</v>
      </c>
      <c r="I59833">
        <v>0.10496511733260849</v>
      </c>
      <c r="J59833" t="s">
        <v>201</v>
      </c>
      <c r="K59833" t="s">
        <v>156</v>
      </c>
      <c r="L59833">
        <v>11</v>
      </c>
      <c r="M59833" t="s">
        <v>24</v>
      </c>
      <c r="N59833" t="s">
        <v>946</v>
      </c>
      <c r="O59833" t="s">
        <v>456</v>
      </c>
      <c r="P59833">
        <v>1104</v>
      </c>
    </row>
    <row r="59834" spans="1:16" x14ac:dyDescent="0.2">
      <c r="A59834">
        <v>2020</v>
      </c>
      <c r="B59834" t="s">
        <v>661</v>
      </c>
      <c r="C59834" t="s">
        <v>95</v>
      </c>
      <c r="D59834" t="s">
        <v>6</v>
      </c>
      <c r="E59834" t="s">
        <v>8</v>
      </c>
      <c r="F59834" t="s">
        <v>197</v>
      </c>
      <c r="G59834">
        <v>91</v>
      </c>
      <c r="H59834">
        <v>22074</v>
      </c>
      <c r="I59834">
        <v>4.122497055359246E-3</v>
      </c>
      <c r="J59834" t="s">
        <v>202</v>
      </c>
      <c r="K59834" t="s">
        <v>156</v>
      </c>
      <c r="L59834">
        <v>11</v>
      </c>
      <c r="M59834" t="s">
        <v>24</v>
      </c>
      <c r="N59834" t="s">
        <v>946</v>
      </c>
      <c r="O59834" t="s">
        <v>456</v>
      </c>
      <c r="P59834">
        <v>1104</v>
      </c>
    </row>
    <row r="59835" spans="1:16" x14ac:dyDescent="0.2">
      <c r="A59835">
        <v>2020</v>
      </c>
      <c r="B59835" t="s">
        <v>661</v>
      </c>
      <c r="C59835" t="s">
        <v>95</v>
      </c>
      <c r="D59835" t="s">
        <v>6</v>
      </c>
      <c r="E59835" t="s">
        <v>8</v>
      </c>
      <c r="F59835" t="s">
        <v>195</v>
      </c>
      <c r="G59835">
        <v>2408</v>
      </c>
      <c r="H59835">
        <v>22074</v>
      </c>
      <c r="I59835">
        <v>0.10908761438796774</v>
      </c>
      <c r="J59835" t="s">
        <v>200</v>
      </c>
      <c r="K59835" t="s">
        <v>156</v>
      </c>
      <c r="L59835">
        <v>11</v>
      </c>
      <c r="M59835" t="s">
        <v>24</v>
      </c>
      <c r="N59835" t="s">
        <v>946</v>
      </c>
      <c r="O59835" t="s">
        <v>456</v>
      </c>
      <c r="P59835">
        <v>1104</v>
      </c>
    </row>
    <row r="59836" spans="1:16" x14ac:dyDescent="0.2">
      <c r="A59836">
        <v>2020</v>
      </c>
      <c r="B59836" t="s">
        <v>661</v>
      </c>
      <c r="C59836" t="s">
        <v>95</v>
      </c>
      <c r="D59836" t="s">
        <v>6</v>
      </c>
      <c r="E59836" t="s">
        <v>9</v>
      </c>
      <c r="F59836" t="s">
        <v>194</v>
      </c>
      <c r="G59836">
        <v>27290</v>
      </c>
      <c r="H59836">
        <v>31395</v>
      </c>
      <c r="I59836">
        <v>0.86924669533365184</v>
      </c>
      <c r="J59836" t="s">
        <v>199</v>
      </c>
      <c r="K59836" t="s">
        <v>156</v>
      </c>
      <c r="L59836">
        <v>11</v>
      </c>
      <c r="M59836" t="s">
        <v>24</v>
      </c>
      <c r="N59836" t="s">
        <v>946</v>
      </c>
      <c r="O59836" t="s">
        <v>456</v>
      </c>
      <c r="P59836">
        <v>1104</v>
      </c>
    </row>
    <row r="59837" spans="1:16" x14ac:dyDescent="0.2">
      <c r="A59837">
        <v>2020</v>
      </c>
      <c r="B59837" t="s">
        <v>661</v>
      </c>
      <c r="C59837" t="s">
        <v>95</v>
      </c>
      <c r="D59837" t="s">
        <v>6</v>
      </c>
      <c r="E59837" t="s">
        <v>9</v>
      </c>
      <c r="F59837" t="s">
        <v>196</v>
      </c>
      <c r="G59837">
        <v>3789</v>
      </c>
      <c r="H59837">
        <v>31395</v>
      </c>
      <c r="I59837">
        <v>0.12068800764452939</v>
      </c>
      <c r="J59837" t="s">
        <v>201</v>
      </c>
      <c r="K59837" t="s">
        <v>156</v>
      </c>
      <c r="L59837">
        <v>11</v>
      </c>
      <c r="M59837" t="s">
        <v>24</v>
      </c>
      <c r="N59837" t="s">
        <v>946</v>
      </c>
      <c r="O59837" t="s">
        <v>456</v>
      </c>
      <c r="P59837">
        <v>1104</v>
      </c>
    </row>
    <row r="59838" spans="1:16" x14ac:dyDescent="0.2">
      <c r="A59838">
        <v>2020</v>
      </c>
      <c r="B59838" t="s">
        <v>661</v>
      </c>
      <c r="C59838" t="s">
        <v>95</v>
      </c>
      <c r="D59838" t="s">
        <v>6</v>
      </c>
      <c r="E59838" t="s">
        <v>9</v>
      </c>
      <c r="F59838" t="s">
        <v>197</v>
      </c>
      <c r="G59838">
        <v>316</v>
      </c>
      <c r="H59838">
        <v>31395</v>
      </c>
      <c r="I59838">
        <v>1.0065297021818761E-2</v>
      </c>
      <c r="J59838" t="s">
        <v>202</v>
      </c>
      <c r="K59838" t="s">
        <v>156</v>
      </c>
      <c r="L59838">
        <v>11</v>
      </c>
      <c r="M59838" t="s">
        <v>24</v>
      </c>
      <c r="N59838" t="s">
        <v>946</v>
      </c>
      <c r="O59838" t="s">
        <v>456</v>
      </c>
      <c r="P59838">
        <v>1104</v>
      </c>
    </row>
    <row r="59839" spans="1:16" x14ac:dyDescent="0.2">
      <c r="A59839">
        <v>2020</v>
      </c>
      <c r="B59839" t="s">
        <v>661</v>
      </c>
      <c r="C59839" t="s">
        <v>95</v>
      </c>
      <c r="D59839" t="s">
        <v>6</v>
      </c>
      <c r="E59839" t="s">
        <v>9</v>
      </c>
      <c r="F59839" t="s">
        <v>195</v>
      </c>
      <c r="G59839">
        <v>4105</v>
      </c>
      <c r="H59839">
        <v>31395</v>
      </c>
      <c r="I59839">
        <v>0.13075330466634816</v>
      </c>
      <c r="J59839" t="s">
        <v>200</v>
      </c>
      <c r="K59839" t="s">
        <v>156</v>
      </c>
      <c r="L59839">
        <v>11</v>
      </c>
      <c r="M59839" t="s">
        <v>24</v>
      </c>
      <c r="N59839" t="s">
        <v>946</v>
      </c>
      <c r="O59839" t="s">
        <v>456</v>
      </c>
      <c r="P59839">
        <v>1104</v>
      </c>
    </row>
    <row r="59840" spans="1:16" x14ac:dyDescent="0.2">
      <c r="A59840">
        <v>2020</v>
      </c>
      <c r="B59840" t="s">
        <v>661</v>
      </c>
      <c r="C59840" t="s">
        <v>95</v>
      </c>
      <c r="D59840" t="s">
        <v>6</v>
      </c>
      <c r="E59840" t="s">
        <v>61</v>
      </c>
      <c r="F59840" t="s">
        <v>194</v>
      </c>
      <c r="G59840">
        <v>46956</v>
      </c>
      <c r="H59840">
        <v>53469</v>
      </c>
      <c r="I59840">
        <v>0.87819110138584977</v>
      </c>
      <c r="J59840" t="s">
        <v>199</v>
      </c>
      <c r="K59840" t="s">
        <v>156</v>
      </c>
      <c r="L59840">
        <v>11</v>
      </c>
      <c r="M59840" t="s">
        <v>24</v>
      </c>
      <c r="N59840" t="s">
        <v>946</v>
      </c>
      <c r="O59840" t="s">
        <v>456</v>
      </c>
      <c r="P59840">
        <v>1104</v>
      </c>
    </row>
    <row r="59841" spans="1:16" x14ac:dyDescent="0.2">
      <c r="A59841">
        <v>2020</v>
      </c>
      <c r="B59841" t="s">
        <v>661</v>
      </c>
      <c r="C59841" t="s">
        <v>95</v>
      </c>
      <c r="D59841" t="s">
        <v>6</v>
      </c>
      <c r="E59841" t="s">
        <v>61</v>
      </c>
      <c r="F59841" t="s">
        <v>196</v>
      </c>
      <c r="G59841">
        <v>6106</v>
      </c>
      <c r="H59841">
        <v>53469</v>
      </c>
      <c r="I59841">
        <v>0.1141970113523724</v>
      </c>
      <c r="J59841" t="s">
        <v>201</v>
      </c>
      <c r="K59841" t="s">
        <v>156</v>
      </c>
      <c r="L59841">
        <v>11</v>
      </c>
      <c r="M59841" t="s">
        <v>24</v>
      </c>
      <c r="N59841" t="s">
        <v>946</v>
      </c>
      <c r="O59841" t="s">
        <v>456</v>
      </c>
      <c r="P59841">
        <v>1104</v>
      </c>
    </row>
    <row r="59842" spans="1:16" x14ac:dyDescent="0.2">
      <c r="A59842">
        <v>2020</v>
      </c>
      <c r="B59842" t="s">
        <v>661</v>
      </c>
      <c r="C59842" t="s">
        <v>95</v>
      </c>
      <c r="D59842" t="s">
        <v>6</v>
      </c>
      <c r="E59842" t="s">
        <v>61</v>
      </c>
      <c r="F59842" t="s">
        <v>197</v>
      </c>
      <c r="G59842">
        <v>407</v>
      </c>
      <c r="H59842">
        <v>53469</v>
      </c>
      <c r="I59842">
        <v>7.6118872617778523E-3</v>
      </c>
      <c r="J59842" t="s">
        <v>202</v>
      </c>
      <c r="K59842" t="s">
        <v>156</v>
      </c>
      <c r="L59842">
        <v>11</v>
      </c>
      <c r="M59842" t="s">
        <v>24</v>
      </c>
      <c r="N59842" t="s">
        <v>946</v>
      </c>
      <c r="O59842" t="s">
        <v>456</v>
      </c>
      <c r="P59842">
        <v>1104</v>
      </c>
    </row>
    <row r="59843" spans="1:16" x14ac:dyDescent="0.2">
      <c r="A59843">
        <v>2020</v>
      </c>
      <c r="B59843" t="s">
        <v>661</v>
      </c>
      <c r="C59843" t="s">
        <v>95</v>
      </c>
      <c r="D59843" t="s">
        <v>6</v>
      </c>
      <c r="E59843" t="s">
        <v>61</v>
      </c>
      <c r="F59843" t="s">
        <v>195</v>
      </c>
      <c r="G59843">
        <v>6513</v>
      </c>
      <c r="H59843">
        <v>53469</v>
      </c>
      <c r="I59843">
        <v>0.12180889861415026</v>
      </c>
      <c r="J59843" t="s">
        <v>200</v>
      </c>
      <c r="K59843" t="s">
        <v>156</v>
      </c>
      <c r="L59843">
        <v>11</v>
      </c>
      <c r="M59843" t="s">
        <v>24</v>
      </c>
      <c r="N59843" t="s">
        <v>946</v>
      </c>
      <c r="O59843" t="s">
        <v>456</v>
      </c>
      <c r="P59843">
        <v>1104</v>
      </c>
    </row>
    <row r="59844" spans="1:16" x14ac:dyDescent="0.2">
      <c r="A59844">
        <v>2020</v>
      </c>
      <c r="B59844" t="s">
        <v>661</v>
      </c>
      <c r="C59844" t="s">
        <v>95</v>
      </c>
      <c r="D59844" t="s">
        <v>5</v>
      </c>
      <c r="E59844" t="s">
        <v>8</v>
      </c>
      <c r="F59844" t="s">
        <v>194</v>
      </c>
      <c r="G59844">
        <v>17811</v>
      </c>
      <c r="H59844">
        <v>20331</v>
      </c>
      <c r="I59844">
        <v>0.87605135015493585</v>
      </c>
      <c r="J59844" t="s">
        <v>199</v>
      </c>
      <c r="K59844" t="s">
        <v>156</v>
      </c>
      <c r="L59844">
        <v>11</v>
      </c>
      <c r="M59844" t="s">
        <v>24</v>
      </c>
      <c r="N59844" t="s">
        <v>946</v>
      </c>
      <c r="O59844" t="s">
        <v>456</v>
      </c>
      <c r="P59844">
        <v>1104</v>
      </c>
    </row>
    <row r="59845" spans="1:16" x14ac:dyDescent="0.2">
      <c r="A59845">
        <v>2020</v>
      </c>
      <c r="B59845" t="s">
        <v>661</v>
      </c>
      <c r="C59845" t="s">
        <v>95</v>
      </c>
      <c r="D59845" t="s">
        <v>5</v>
      </c>
      <c r="E59845" t="s">
        <v>8</v>
      </c>
      <c r="F59845" t="s">
        <v>196</v>
      </c>
      <c r="G59845">
        <v>2407</v>
      </c>
      <c r="H59845">
        <v>20331</v>
      </c>
      <c r="I59845">
        <v>0.11839063499090059</v>
      </c>
      <c r="J59845" t="s">
        <v>201</v>
      </c>
      <c r="K59845" t="s">
        <v>156</v>
      </c>
      <c r="L59845">
        <v>11</v>
      </c>
      <c r="M59845" t="s">
        <v>24</v>
      </c>
      <c r="N59845" t="s">
        <v>946</v>
      </c>
      <c r="O59845" t="s">
        <v>456</v>
      </c>
      <c r="P59845">
        <v>1104</v>
      </c>
    </row>
    <row r="59846" spans="1:16" x14ac:dyDescent="0.2">
      <c r="A59846">
        <v>2020</v>
      </c>
      <c r="B59846" t="s">
        <v>661</v>
      </c>
      <c r="C59846" t="s">
        <v>95</v>
      </c>
      <c r="D59846" t="s">
        <v>5</v>
      </c>
      <c r="E59846" t="s">
        <v>8</v>
      </c>
      <c r="F59846" t="s">
        <v>197</v>
      </c>
      <c r="G59846">
        <v>113</v>
      </c>
      <c r="H59846">
        <v>20331</v>
      </c>
      <c r="I59846">
        <v>5.5580148541635923E-3</v>
      </c>
      <c r="J59846" t="s">
        <v>202</v>
      </c>
      <c r="K59846" t="s">
        <v>156</v>
      </c>
      <c r="L59846">
        <v>11</v>
      </c>
      <c r="M59846" t="s">
        <v>24</v>
      </c>
      <c r="N59846" t="s">
        <v>946</v>
      </c>
      <c r="O59846" t="s">
        <v>456</v>
      </c>
      <c r="P59846">
        <v>1104</v>
      </c>
    </row>
    <row r="59847" spans="1:16" x14ac:dyDescent="0.2">
      <c r="A59847">
        <v>2020</v>
      </c>
      <c r="B59847" t="s">
        <v>661</v>
      </c>
      <c r="C59847" t="s">
        <v>95</v>
      </c>
      <c r="D59847" t="s">
        <v>5</v>
      </c>
      <c r="E59847" t="s">
        <v>8</v>
      </c>
      <c r="F59847" t="s">
        <v>195</v>
      </c>
      <c r="G59847">
        <v>2520</v>
      </c>
      <c r="H59847">
        <v>20331</v>
      </c>
      <c r="I59847">
        <v>0.12394864984506419</v>
      </c>
      <c r="J59847" t="s">
        <v>200</v>
      </c>
      <c r="K59847" t="s">
        <v>156</v>
      </c>
      <c r="L59847">
        <v>11</v>
      </c>
      <c r="M59847" t="s">
        <v>24</v>
      </c>
      <c r="N59847" t="s">
        <v>946</v>
      </c>
      <c r="O59847" t="s">
        <v>456</v>
      </c>
      <c r="P59847">
        <v>1104</v>
      </c>
    </row>
    <row r="59848" spans="1:16" x14ac:dyDescent="0.2">
      <c r="A59848">
        <v>2020</v>
      </c>
      <c r="B59848" t="s">
        <v>661</v>
      </c>
      <c r="C59848" t="s">
        <v>95</v>
      </c>
      <c r="D59848" t="s">
        <v>5</v>
      </c>
      <c r="E59848" t="s">
        <v>9</v>
      </c>
      <c r="F59848" t="s">
        <v>194</v>
      </c>
      <c r="G59848">
        <v>23910</v>
      </c>
      <c r="H59848">
        <v>28316</v>
      </c>
      <c r="I59848">
        <v>0.84439892640203418</v>
      </c>
      <c r="J59848" t="s">
        <v>199</v>
      </c>
      <c r="K59848" t="s">
        <v>156</v>
      </c>
      <c r="L59848">
        <v>11</v>
      </c>
      <c r="M59848" t="s">
        <v>24</v>
      </c>
      <c r="N59848" t="s">
        <v>946</v>
      </c>
      <c r="O59848" t="s">
        <v>456</v>
      </c>
      <c r="P59848">
        <v>1104</v>
      </c>
    </row>
    <row r="59849" spans="1:16" x14ac:dyDescent="0.2">
      <c r="A59849">
        <v>2020</v>
      </c>
      <c r="B59849" t="s">
        <v>661</v>
      </c>
      <c r="C59849" t="s">
        <v>95</v>
      </c>
      <c r="D59849" t="s">
        <v>5</v>
      </c>
      <c r="E59849" t="s">
        <v>9</v>
      </c>
      <c r="F59849" t="s">
        <v>196</v>
      </c>
      <c r="G59849">
        <v>4073</v>
      </c>
      <c r="H59849">
        <v>28316</v>
      </c>
      <c r="I59849">
        <v>0.14384093798559119</v>
      </c>
      <c r="J59849" t="s">
        <v>201</v>
      </c>
      <c r="K59849" t="s">
        <v>156</v>
      </c>
      <c r="L59849">
        <v>11</v>
      </c>
      <c r="M59849" t="s">
        <v>24</v>
      </c>
      <c r="N59849" t="s">
        <v>946</v>
      </c>
      <c r="O59849" t="s">
        <v>456</v>
      </c>
      <c r="P59849">
        <v>1104</v>
      </c>
    </row>
    <row r="59850" spans="1:16" x14ac:dyDescent="0.2">
      <c r="A59850">
        <v>2020</v>
      </c>
      <c r="B59850" t="s">
        <v>661</v>
      </c>
      <c r="C59850" t="s">
        <v>95</v>
      </c>
      <c r="D59850" t="s">
        <v>5</v>
      </c>
      <c r="E59850" t="s">
        <v>9</v>
      </c>
      <c r="F59850" t="s">
        <v>197</v>
      </c>
      <c r="G59850">
        <v>333</v>
      </c>
      <c r="H59850">
        <v>28316</v>
      </c>
      <c r="I59850">
        <v>1.176013561237463E-2</v>
      </c>
      <c r="J59850" t="s">
        <v>202</v>
      </c>
      <c r="K59850" t="s">
        <v>156</v>
      </c>
      <c r="L59850">
        <v>11</v>
      </c>
      <c r="M59850" t="s">
        <v>24</v>
      </c>
      <c r="N59850" t="s">
        <v>946</v>
      </c>
      <c r="O59850" t="s">
        <v>456</v>
      </c>
      <c r="P59850">
        <v>1104</v>
      </c>
    </row>
    <row r="59851" spans="1:16" x14ac:dyDescent="0.2">
      <c r="A59851">
        <v>2020</v>
      </c>
      <c r="B59851" t="s">
        <v>661</v>
      </c>
      <c r="C59851" t="s">
        <v>95</v>
      </c>
      <c r="D59851" t="s">
        <v>5</v>
      </c>
      <c r="E59851" t="s">
        <v>9</v>
      </c>
      <c r="F59851" t="s">
        <v>195</v>
      </c>
      <c r="G59851">
        <v>4406</v>
      </c>
      <c r="H59851">
        <v>28316</v>
      </c>
      <c r="I59851">
        <v>0.15560107359796582</v>
      </c>
      <c r="J59851" t="s">
        <v>200</v>
      </c>
      <c r="K59851" t="s">
        <v>156</v>
      </c>
      <c r="L59851">
        <v>11</v>
      </c>
      <c r="M59851" t="s">
        <v>24</v>
      </c>
      <c r="N59851" t="s">
        <v>946</v>
      </c>
      <c r="O59851" t="s">
        <v>456</v>
      </c>
      <c r="P59851">
        <v>1104</v>
      </c>
    </row>
    <row r="59852" spans="1:16" x14ac:dyDescent="0.2">
      <c r="A59852">
        <v>2020</v>
      </c>
      <c r="B59852" t="s">
        <v>661</v>
      </c>
      <c r="C59852" t="s">
        <v>95</v>
      </c>
      <c r="D59852" t="s">
        <v>5</v>
      </c>
      <c r="E59852" t="s">
        <v>61</v>
      </c>
      <c r="F59852" t="s">
        <v>194</v>
      </c>
      <c r="G59852">
        <v>41721</v>
      </c>
      <c r="H59852">
        <v>48647</v>
      </c>
      <c r="I59852">
        <v>0.85762739737291094</v>
      </c>
      <c r="J59852" t="s">
        <v>199</v>
      </c>
      <c r="K59852" t="s">
        <v>156</v>
      </c>
      <c r="L59852">
        <v>11</v>
      </c>
      <c r="M59852" t="s">
        <v>24</v>
      </c>
      <c r="N59852" t="s">
        <v>946</v>
      </c>
      <c r="O59852" t="s">
        <v>456</v>
      </c>
      <c r="P59852">
        <v>1104</v>
      </c>
    </row>
    <row r="59853" spans="1:16" x14ac:dyDescent="0.2">
      <c r="A59853">
        <v>2020</v>
      </c>
      <c r="B59853" t="s">
        <v>661</v>
      </c>
      <c r="C59853" t="s">
        <v>95</v>
      </c>
      <c r="D59853" t="s">
        <v>5</v>
      </c>
      <c r="E59853" t="s">
        <v>61</v>
      </c>
      <c r="F59853" t="s">
        <v>196</v>
      </c>
      <c r="G59853">
        <v>6480</v>
      </c>
      <c r="H59853">
        <v>48647</v>
      </c>
      <c r="I59853">
        <v>0.13320451415297963</v>
      </c>
      <c r="J59853" t="s">
        <v>201</v>
      </c>
      <c r="K59853" t="s">
        <v>156</v>
      </c>
      <c r="L59853">
        <v>11</v>
      </c>
      <c r="M59853" t="s">
        <v>24</v>
      </c>
      <c r="N59853" t="s">
        <v>946</v>
      </c>
      <c r="O59853" t="s">
        <v>456</v>
      </c>
      <c r="P59853">
        <v>1104</v>
      </c>
    </row>
    <row r="59854" spans="1:16" x14ac:dyDescent="0.2">
      <c r="A59854">
        <v>2020</v>
      </c>
      <c r="B59854" t="s">
        <v>661</v>
      </c>
      <c r="C59854" t="s">
        <v>95</v>
      </c>
      <c r="D59854" t="s">
        <v>5</v>
      </c>
      <c r="E59854" t="s">
        <v>61</v>
      </c>
      <c r="F59854" t="s">
        <v>197</v>
      </c>
      <c r="G59854">
        <v>446</v>
      </c>
      <c r="H59854">
        <v>48647</v>
      </c>
      <c r="I59854">
        <v>9.1680884741094006E-3</v>
      </c>
      <c r="J59854" t="s">
        <v>202</v>
      </c>
      <c r="K59854" t="s">
        <v>156</v>
      </c>
      <c r="L59854">
        <v>11</v>
      </c>
      <c r="M59854" t="s">
        <v>24</v>
      </c>
      <c r="N59854" t="s">
        <v>946</v>
      </c>
      <c r="O59854" t="s">
        <v>456</v>
      </c>
      <c r="P59854">
        <v>1104</v>
      </c>
    </row>
    <row r="59855" spans="1:16" x14ac:dyDescent="0.2">
      <c r="A59855">
        <v>2020</v>
      </c>
      <c r="B59855" t="s">
        <v>661</v>
      </c>
      <c r="C59855" t="s">
        <v>95</v>
      </c>
      <c r="D59855" t="s">
        <v>5</v>
      </c>
      <c r="E59855" t="s">
        <v>61</v>
      </c>
      <c r="F59855" t="s">
        <v>195</v>
      </c>
      <c r="G59855">
        <v>6926</v>
      </c>
      <c r="H59855">
        <v>48647</v>
      </c>
      <c r="I59855">
        <v>0.14237260262708903</v>
      </c>
      <c r="J59855" t="s">
        <v>200</v>
      </c>
      <c r="K59855" t="s">
        <v>156</v>
      </c>
      <c r="L59855">
        <v>11</v>
      </c>
      <c r="M59855" t="s">
        <v>24</v>
      </c>
      <c r="N59855" t="s">
        <v>946</v>
      </c>
      <c r="O59855" t="s">
        <v>456</v>
      </c>
      <c r="P59855">
        <v>1104</v>
      </c>
    </row>
    <row r="59856" spans="1:16" x14ac:dyDescent="0.2">
      <c r="A59856">
        <v>2020</v>
      </c>
      <c r="B59856" t="s">
        <v>661</v>
      </c>
      <c r="C59856" t="s">
        <v>95</v>
      </c>
      <c r="D59856" t="s">
        <v>4</v>
      </c>
      <c r="E59856" t="s">
        <v>8</v>
      </c>
      <c r="F59856" t="s">
        <v>194</v>
      </c>
      <c r="G59856">
        <v>14460</v>
      </c>
      <c r="H59856">
        <v>16831</v>
      </c>
      <c r="I59856">
        <v>0.8591289881765789</v>
      </c>
      <c r="J59856" t="s">
        <v>199</v>
      </c>
      <c r="K59856" t="s">
        <v>156</v>
      </c>
      <c r="L59856">
        <v>11</v>
      </c>
      <c r="M59856" t="s">
        <v>24</v>
      </c>
      <c r="N59856" t="s">
        <v>946</v>
      </c>
      <c r="O59856" t="s">
        <v>456</v>
      </c>
      <c r="P59856">
        <v>1104</v>
      </c>
    </row>
    <row r="59857" spans="1:16" x14ac:dyDescent="0.2">
      <c r="A59857">
        <v>2020</v>
      </c>
      <c r="B59857" t="s">
        <v>661</v>
      </c>
      <c r="C59857" t="s">
        <v>95</v>
      </c>
      <c r="D59857" t="s">
        <v>4</v>
      </c>
      <c r="E59857" t="s">
        <v>8</v>
      </c>
      <c r="F59857" t="s">
        <v>196</v>
      </c>
      <c r="G59857">
        <v>2263</v>
      </c>
      <c r="H59857">
        <v>16831</v>
      </c>
      <c r="I59857">
        <v>0.13445428079139682</v>
      </c>
      <c r="J59857" t="s">
        <v>201</v>
      </c>
      <c r="K59857" t="s">
        <v>156</v>
      </c>
      <c r="L59857">
        <v>11</v>
      </c>
      <c r="M59857" t="s">
        <v>24</v>
      </c>
      <c r="N59857" t="s">
        <v>946</v>
      </c>
      <c r="O59857" t="s">
        <v>456</v>
      </c>
      <c r="P59857">
        <v>1104</v>
      </c>
    </row>
    <row r="59858" spans="1:16" x14ac:dyDescent="0.2">
      <c r="A59858">
        <v>2020</v>
      </c>
      <c r="B59858" t="s">
        <v>661</v>
      </c>
      <c r="C59858" t="s">
        <v>95</v>
      </c>
      <c r="D59858" t="s">
        <v>4</v>
      </c>
      <c r="E59858" t="s">
        <v>8</v>
      </c>
      <c r="F59858" t="s">
        <v>197</v>
      </c>
      <c r="G59858">
        <v>108</v>
      </c>
      <c r="H59858">
        <v>16831</v>
      </c>
      <c r="I59858">
        <v>6.4167310320242411E-3</v>
      </c>
      <c r="J59858" t="s">
        <v>202</v>
      </c>
      <c r="K59858" t="s">
        <v>156</v>
      </c>
      <c r="L59858">
        <v>11</v>
      </c>
      <c r="M59858" t="s">
        <v>24</v>
      </c>
      <c r="N59858" t="s">
        <v>946</v>
      </c>
      <c r="O59858" t="s">
        <v>456</v>
      </c>
      <c r="P59858">
        <v>1104</v>
      </c>
    </row>
    <row r="59859" spans="1:16" x14ac:dyDescent="0.2">
      <c r="A59859">
        <v>2020</v>
      </c>
      <c r="B59859" t="s">
        <v>661</v>
      </c>
      <c r="C59859" t="s">
        <v>95</v>
      </c>
      <c r="D59859" t="s">
        <v>4</v>
      </c>
      <c r="E59859" t="s">
        <v>8</v>
      </c>
      <c r="F59859" t="s">
        <v>195</v>
      </c>
      <c r="G59859">
        <v>2371</v>
      </c>
      <c r="H59859">
        <v>16831</v>
      </c>
      <c r="I59859">
        <v>0.14087101182342107</v>
      </c>
      <c r="J59859" t="s">
        <v>200</v>
      </c>
      <c r="K59859" t="s">
        <v>156</v>
      </c>
      <c r="L59859">
        <v>11</v>
      </c>
      <c r="M59859" t="s">
        <v>24</v>
      </c>
      <c r="N59859" t="s">
        <v>946</v>
      </c>
      <c r="O59859" t="s">
        <v>456</v>
      </c>
      <c r="P59859">
        <v>1104</v>
      </c>
    </row>
    <row r="59860" spans="1:16" x14ac:dyDescent="0.2">
      <c r="A59860">
        <v>2020</v>
      </c>
      <c r="B59860" t="s">
        <v>661</v>
      </c>
      <c r="C59860" t="s">
        <v>95</v>
      </c>
      <c r="D59860" t="s">
        <v>4</v>
      </c>
      <c r="E59860" t="s">
        <v>9</v>
      </c>
      <c r="F59860" t="s">
        <v>194</v>
      </c>
      <c r="G59860">
        <v>19563</v>
      </c>
      <c r="H59860">
        <v>23763</v>
      </c>
      <c r="I59860">
        <v>0.82325463956571143</v>
      </c>
      <c r="J59860" t="s">
        <v>199</v>
      </c>
      <c r="K59860" t="s">
        <v>156</v>
      </c>
      <c r="L59860">
        <v>11</v>
      </c>
      <c r="M59860" t="s">
        <v>24</v>
      </c>
      <c r="N59860" t="s">
        <v>946</v>
      </c>
      <c r="O59860" t="s">
        <v>456</v>
      </c>
      <c r="P59860">
        <v>1104</v>
      </c>
    </row>
    <row r="59861" spans="1:16" x14ac:dyDescent="0.2">
      <c r="A59861">
        <v>2020</v>
      </c>
      <c r="B59861" t="s">
        <v>661</v>
      </c>
      <c r="C59861" t="s">
        <v>95</v>
      </c>
      <c r="D59861" t="s">
        <v>4</v>
      </c>
      <c r="E59861" t="s">
        <v>9</v>
      </c>
      <c r="F59861" t="s">
        <v>196</v>
      </c>
      <c r="G59861">
        <v>3884</v>
      </c>
      <c r="H59861">
        <v>23763</v>
      </c>
      <c r="I59861">
        <v>0.16344737617304211</v>
      </c>
      <c r="J59861" t="s">
        <v>201</v>
      </c>
      <c r="K59861" t="s">
        <v>156</v>
      </c>
      <c r="L59861">
        <v>11</v>
      </c>
      <c r="M59861" t="s">
        <v>24</v>
      </c>
      <c r="N59861" t="s">
        <v>946</v>
      </c>
      <c r="O59861" t="s">
        <v>456</v>
      </c>
      <c r="P59861">
        <v>1104</v>
      </c>
    </row>
    <row r="59862" spans="1:16" x14ac:dyDescent="0.2">
      <c r="A59862">
        <v>2020</v>
      </c>
      <c r="B59862" t="s">
        <v>661</v>
      </c>
      <c r="C59862" t="s">
        <v>95</v>
      </c>
      <c r="D59862" t="s">
        <v>4</v>
      </c>
      <c r="E59862" t="s">
        <v>9</v>
      </c>
      <c r="F59862" t="s">
        <v>197</v>
      </c>
      <c r="G59862">
        <v>316</v>
      </c>
      <c r="H59862">
        <v>23763</v>
      </c>
      <c r="I59862">
        <v>1.3297984261246476E-2</v>
      </c>
      <c r="J59862" t="s">
        <v>202</v>
      </c>
      <c r="K59862" t="s">
        <v>156</v>
      </c>
      <c r="L59862">
        <v>11</v>
      </c>
      <c r="M59862" t="s">
        <v>24</v>
      </c>
      <c r="N59862" t="s">
        <v>946</v>
      </c>
      <c r="O59862" t="s">
        <v>456</v>
      </c>
      <c r="P59862">
        <v>1104</v>
      </c>
    </row>
    <row r="59863" spans="1:16" x14ac:dyDescent="0.2">
      <c r="A59863">
        <v>2020</v>
      </c>
      <c r="B59863" t="s">
        <v>661</v>
      </c>
      <c r="C59863" t="s">
        <v>95</v>
      </c>
      <c r="D59863" t="s">
        <v>4</v>
      </c>
      <c r="E59863" t="s">
        <v>9</v>
      </c>
      <c r="F59863" t="s">
        <v>195</v>
      </c>
      <c r="G59863">
        <v>4200</v>
      </c>
      <c r="H59863">
        <v>23763</v>
      </c>
      <c r="I59863">
        <v>0.1767453604342886</v>
      </c>
      <c r="J59863" t="s">
        <v>200</v>
      </c>
      <c r="K59863" t="s">
        <v>156</v>
      </c>
      <c r="L59863">
        <v>11</v>
      </c>
      <c r="M59863" t="s">
        <v>24</v>
      </c>
      <c r="N59863" t="s">
        <v>946</v>
      </c>
      <c r="O59863" t="s">
        <v>456</v>
      </c>
      <c r="P59863">
        <v>1104</v>
      </c>
    </row>
    <row r="59864" spans="1:16" x14ac:dyDescent="0.2">
      <c r="A59864">
        <v>2020</v>
      </c>
      <c r="B59864" t="s">
        <v>661</v>
      </c>
      <c r="C59864" t="s">
        <v>95</v>
      </c>
      <c r="D59864" t="s">
        <v>4</v>
      </c>
      <c r="E59864" t="s">
        <v>61</v>
      </c>
      <c r="F59864" t="s">
        <v>194</v>
      </c>
      <c r="G59864">
        <v>34023</v>
      </c>
      <c r="H59864">
        <v>40594</v>
      </c>
      <c r="I59864">
        <v>0.83812878750554265</v>
      </c>
      <c r="J59864" t="s">
        <v>199</v>
      </c>
      <c r="K59864" t="s">
        <v>156</v>
      </c>
      <c r="L59864">
        <v>11</v>
      </c>
      <c r="M59864" t="s">
        <v>24</v>
      </c>
      <c r="N59864" t="s">
        <v>946</v>
      </c>
      <c r="O59864" t="s">
        <v>456</v>
      </c>
      <c r="P59864">
        <v>1104</v>
      </c>
    </row>
    <row r="59865" spans="1:16" x14ac:dyDescent="0.2">
      <c r="A59865">
        <v>2020</v>
      </c>
      <c r="B59865" t="s">
        <v>661</v>
      </c>
      <c r="C59865" t="s">
        <v>95</v>
      </c>
      <c r="D59865" t="s">
        <v>4</v>
      </c>
      <c r="E59865" t="s">
        <v>61</v>
      </c>
      <c r="F59865" t="s">
        <v>196</v>
      </c>
      <c r="G59865">
        <v>6147</v>
      </c>
      <c r="H59865">
        <v>40594</v>
      </c>
      <c r="I59865">
        <v>0.15142631916046706</v>
      </c>
      <c r="J59865" t="s">
        <v>201</v>
      </c>
      <c r="K59865" t="s">
        <v>156</v>
      </c>
      <c r="L59865">
        <v>11</v>
      </c>
      <c r="M59865" t="s">
        <v>24</v>
      </c>
      <c r="N59865" t="s">
        <v>946</v>
      </c>
      <c r="O59865" t="s">
        <v>456</v>
      </c>
      <c r="P59865">
        <v>1104</v>
      </c>
    </row>
    <row r="59866" spans="1:16" x14ac:dyDescent="0.2">
      <c r="A59866">
        <v>2020</v>
      </c>
      <c r="B59866" t="s">
        <v>661</v>
      </c>
      <c r="C59866" t="s">
        <v>95</v>
      </c>
      <c r="D59866" t="s">
        <v>4</v>
      </c>
      <c r="E59866" t="s">
        <v>61</v>
      </c>
      <c r="F59866" t="s">
        <v>197</v>
      </c>
      <c r="G59866">
        <v>424</v>
      </c>
      <c r="H59866">
        <v>40594</v>
      </c>
      <c r="I59866">
        <v>1.0444893333990245E-2</v>
      </c>
      <c r="J59866" t="s">
        <v>202</v>
      </c>
      <c r="K59866" t="s">
        <v>156</v>
      </c>
      <c r="L59866">
        <v>11</v>
      </c>
      <c r="M59866" t="s">
        <v>24</v>
      </c>
      <c r="N59866" t="s">
        <v>946</v>
      </c>
      <c r="O59866" t="s">
        <v>456</v>
      </c>
      <c r="P59866">
        <v>1104</v>
      </c>
    </row>
    <row r="59867" spans="1:16" x14ac:dyDescent="0.2">
      <c r="A59867">
        <v>2020</v>
      </c>
      <c r="B59867" t="s">
        <v>661</v>
      </c>
      <c r="C59867" t="s">
        <v>95</v>
      </c>
      <c r="D59867" t="s">
        <v>4</v>
      </c>
      <c r="E59867" t="s">
        <v>61</v>
      </c>
      <c r="F59867" t="s">
        <v>195</v>
      </c>
      <c r="G59867">
        <v>6571</v>
      </c>
      <c r="H59867">
        <v>40594</v>
      </c>
      <c r="I59867">
        <v>0.16187121249445732</v>
      </c>
      <c r="J59867" t="s">
        <v>200</v>
      </c>
      <c r="K59867" t="s">
        <v>156</v>
      </c>
      <c r="L59867">
        <v>11</v>
      </c>
      <c r="M59867" t="s">
        <v>24</v>
      </c>
      <c r="N59867" t="s">
        <v>946</v>
      </c>
      <c r="O59867" t="s">
        <v>456</v>
      </c>
      <c r="P59867">
        <v>1104</v>
      </c>
    </row>
    <row r="59868" spans="1:16" x14ac:dyDescent="0.2">
      <c r="A59868">
        <v>2020</v>
      </c>
      <c r="B59868" t="s">
        <v>661</v>
      </c>
      <c r="C59868" t="s">
        <v>95</v>
      </c>
      <c r="D59868" t="s">
        <v>3</v>
      </c>
      <c r="E59868" t="s">
        <v>8</v>
      </c>
      <c r="F59868" t="s">
        <v>194</v>
      </c>
      <c r="G59868">
        <v>10457</v>
      </c>
      <c r="H59868">
        <v>12275</v>
      </c>
      <c r="I59868">
        <v>0.85189409368635438</v>
      </c>
      <c r="J59868" t="s">
        <v>199</v>
      </c>
      <c r="K59868" t="s">
        <v>156</v>
      </c>
      <c r="L59868">
        <v>11</v>
      </c>
      <c r="M59868" t="s">
        <v>24</v>
      </c>
      <c r="N59868" t="s">
        <v>946</v>
      </c>
      <c r="O59868" t="s">
        <v>456</v>
      </c>
      <c r="P59868">
        <v>1104</v>
      </c>
    </row>
    <row r="59869" spans="1:16" x14ac:dyDescent="0.2">
      <c r="A59869">
        <v>2020</v>
      </c>
      <c r="B59869" t="s">
        <v>661</v>
      </c>
      <c r="C59869" t="s">
        <v>95</v>
      </c>
      <c r="D59869" t="s">
        <v>3</v>
      </c>
      <c r="E59869" t="s">
        <v>8</v>
      </c>
      <c r="F59869" t="s">
        <v>196</v>
      </c>
      <c r="G59869">
        <v>1728</v>
      </c>
      <c r="H59869">
        <v>12275</v>
      </c>
      <c r="I59869">
        <v>0.14077393075356415</v>
      </c>
      <c r="J59869" t="s">
        <v>201</v>
      </c>
      <c r="K59869" t="s">
        <v>156</v>
      </c>
      <c r="L59869">
        <v>11</v>
      </c>
      <c r="M59869" t="s">
        <v>24</v>
      </c>
      <c r="N59869" t="s">
        <v>946</v>
      </c>
      <c r="O59869" t="s">
        <v>456</v>
      </c>
      <c r="P59869">
        <v>1104</v>
      </c>
    </row>
    <row r="59870" spans="1:16" x14ac:dyDescent="0.2">
      <c r="A59870">
        <v>2020</v>
      </c>
      <c r="B59870" t="s">
        <v>661</v>
      </c>
      <c r="C59870" t="s">
        <v>95</v>
      </c>
      <c r="D59870" t="s">
        <v>3</v>
      </c>
      <c r="E59870" t="s">
        <v>8</v>
      </c>
      <c r="F59870" t="s">
        <v>197</v>
      </c>
      <c r="G59870">
        <v>90</v>
      </c>
      <c r="H59870">
        <v>12275</v>
      </c>
      <c r="I59870">
        <v>7.3319755600814666E-3</v>
      </c>
      <c r="J59870" t="s">
        <v>202</v>
      </c>
      <c r="K59870" t="s">
        <v>156</v>
      </c>
      <c r="L59870">
        <v>11</v>
      </c>
      <c r="M59870" t="s">
        <v>24</v>
      </c>
      <c r="N59870" t="s">
        <v>946</v>
      </c>
      <c r="O59870" t="s">
        <v>456</v>
      </c>
      <c r="P59870">
        <v>1104</v>
      </c>
    </row>
    <row r="59871" spans="1:16" x14ac:dyDescent="0.2">
      <c r="A59871">
        <v>2020</v>
      </c>
      <c r="B59871" t="s">
        <v>661</v>
      </c>
      <c r="C59871" t="s">
        <v>95</v>
      </c>
      <c r="D59871" t="s">
        <v>3</v>
      </c>
      <c r="E59871" t="s">
        <v>8</v>
      </c>
      <c r="F59871" t="s">
        <v>195</v>
      </c>
      <c r="G59871">
        <v>1818</v>
      </c>
      <c r="H59871">
        <v>12275</v>
      </c>
      <c r="I59871">
        <v>0.14810590631364562</v>
      </c>
      <c r="J59871" t="s">
        <v>200</v>
      </c>
      <c r="K59871" t="s">
        <v>156</v>
      </c>
      <c r="L59871">
        <v>11</v>
      </c>
      <c r="M59871" t="s">
        <v>24</v>
      </c>
      <c r="N59871" t="s">
        <v>946</v>
      </c>
      <c r="O59871" t="s">
        <v>456</v>
      </c>
      <c r="P59871">
        <v>1104</v>
      </c>
    </row>
    <row r="59872" spans="1:16" x14ac:dyDescent="0.2">
      <c r="A59872">
        <v>2020</v>
      </c>
      <c r="B59872" t="s">
        <v>661</v>
      </c>
      <c r="C59872" t="s">
        <v>95</v>
      </c>
      <c r="D59872" t="s">
        <v>3</v>
      </c>
      <c r="E59872" t="s">
        <v>9</v>
      </c>
      <c r="F59872" t="s">
        <v>194</v>
      </c>
      <c r="G59872">
        <v>13764</v>
      </c>
      <c r="H59872">
        <v>17296</v>
      </c>
      <c r="I59872">
        <v>0.79579093432007397</v>
      </c>
      <c r="J59872" t="s">
        <v>199</v>
      </c>
      <c r="K59872" t="s">
        <v>156</v>
      </c>
      <c r="L59872">
        <v>11</v>
      </c>
      <c r="M59872" t="s">
        <v>24</v>
      </c>
      <c r="N59872" t="s">
        <v>946</v>
      </c>
      <c r="O59872" t="s">
        <v>456</v>
      </c>
      <c r="P59872">
        <v>1104</v>
      </c>
    </row>
    <row r="59873" spans="1:16" x14ac:dyDescent="0.2">
      <c r="A59873">
        <v>2020</v>
      </c>
      <c r="B59873" t="s">
        <v>661</v>
      </c>
      <c r="C59873" t="s">
        <v>95</v>
      </c>
      <c r="D59873" t="s">
        <v>3</v>
      </c>
      <c r="E59873" t="s">
        <v>9</v>
      </c>
      <c r="F59873" t="s">
        <v>196</v>
      </c>
      <c r="G59873">
        <v>3305</v>
      </c>
      <c r="H59873">
        <v>17296</v>
      </c>
      <c r="I59873">
        <v>0.19108464384828863</v>
      </c>
      <c r="J59873" t="s">
        <v>201</v>
      </c>
      <c r="K59873" t="s">
        <v>156</v>
      </c>
      <c r="L59873">
        <v>11</v>
      </c>
      <c r="M59873" t="s">
        <v>24</v>
      </c>
      <c r="N59873" t="s">
        <v>946</v>
      </c>
      <c r="O59873" t="s">
        <v>456</v>
      </c>
      <c r="P59873">
        <v>1104</v>
      </c>
    </row>
    <row r="59874" spans="1:16" x14ac:dyDescent="0.2">
      <c r="A59874">
        <v>2020</v>
      </c>
      <c r="B59874" t="s">
        <v>661</v>
      </c>
      <c r="C59874" t="s">
        <v>95</v>
      </c>
      <c r="D59874" t="s">
        <v>3</v>
      </c>
      <c r="E59874" t="s">
        <v>9</v>
      </c>
      <c r="F59874" t="s">
        <v>197</v>
      </c>
      <c r="G59874">
        <v>227</v>
      </c>
      <c r="H59874">
        <v>17296</v>
      </c>
      <c r="I59874">
        <v>1.3124421831637373E-2</v>
      </c>
      <c r="J59874" t="s">
        <v>202</v>
      </c>
      <c r="K59874" t="s">
        <v>156</v>
      </c>
      <c r="L59874">
        <v>11</v>
      </c>
      <c r="M59874" t="s">
        <v>24</v>
      </c>
      <c r="N59874" t="s">
        <v>946</v>
      </c>
      <c r="O59874" t="s">
        <v>456</v>
      </c>
      <c r="P59874">
        <v>1104</v>
      </c>
    </row>
    <row r="59875" spans="1:16" x14ac:dyDescent="0.2">
      <c r="A59875">
        <v>2020</v>
      </c>
      <c r="B59875" t="s">
        <v>661</v>
      </c>
      <c r="C59875" t="s">
        <v>95</v>
      </c>
      <c r="D59875" t="s">
        <v>3</v>
      </c>
      <c r="E59875" t="s">
        <v>9</v>
      </c>
      <c r="F59875" t="s">
        <v>195</v>
      </c>
      <c r="G59875">
        <v>3532</v>
      </c>
      <c r="H59875">
        <v>17296</v>
      </c>
      <c r="I59875">
        <v>0.204209065679926</v>
      </c>
      <c r="J59875" t="s">
        <v>200</v>
      </c>
      <c r="K59875" t="s">
        <v>156</v>
      </c>
      <c r="L59875">
        <v>11</v>
      </c>
      <c r="M59875" t="s">
        <v>24</v>
      </c>
      <c r="N59875" t="s">
        <v>946</v>
      </c>
      <c r="O59875" t="s">
        <v>456</v>
      </c>
      <c r="P59875">
        <v>1104</v>
      </c>
    </row>
    <row r="59876" spans="1:16" x14ac:dyDescent="0.2">
      <c r="A59876">
        <v>2020</v>
      </c>
      <c r="B59876" t="s">
        <v>661</v>
      </c>
      <c r="C59876" t="s">
        <v>95</v>
      </c>
      <c r="D59876" t="s">
        <v>3</v>
      </c>
      <c r="E59876" t="s">
        <v>61</v>
      </c>
      <c r="F59876" t="s">
        <v>194</v>
      </c>
      <c r="G59876">
        <v>24221</v>
      </c>
      <c r="H59876">
        <v>29571</v>
      </c>
      <c r="I59876">
        <v>0.81907950356768455</v>
      </c>
      <c r="J59876" t="s">
        <v>199</v>
      </c>
      <c r="K59876" t="s">
        <v>156</v>
      </c>
      <c r="L59876">
        <v>11</v>
      </c>
      <c r="M59876" t="s">
        <v>24</v>
      </c>
      <c r="N59876" t="s">
        <v>946</v>
      </c>
      <c r="O59876" t="s">
        <v>456</v>
      </c>
      <c r="P59876">
        <v>1104</v>
      </c>
    </row>
    <row r="59877" spans="1:16" x14ac:dyDescent="0.2">
      <c r="A59877">
        <v>2020</v>
      </c>
      <c r="B59877" t="s">
        <v>661</v>
      </c>
      <c r="C59877" t="s">
        <v>95</v>
      </c>
      <c r="D59877" t="s">
        <v>3</v>
      </c>
      <c r="E59877" t="s">
        <v>61</v>
      </c>
      <c r="F59877" t="s">
        <v>196</v>
      </c>
      <c r="G59877">
        <v>5033</v>
      </c>
      <c r="H59877">
        <v>29571</v>
      </c>
      <c r="I59877">
        <v>0.17020053430726048</v>
      </c>
      <c r="J59877" t="s">
        <v>201</v>
      </c>
      <c r="K59877" t="s">
        <v>156</v>
      </c>
      <c r="L59877">
        <v>11</v>
      </c>
      <c r="M59877" t="s">
        <v>24</v>
      </c>
      <c r="N59877" t="s">
        <v>946</v>
      </c>
      <c r="O59877" t="s">
        <v>456</v>
      </c>
      <c r="P59877">
        <v>1104</v>
      </c>
    </row>
    <row r="59878" spans="1:16" x14ac:dyDescent="0.2">
      <c r="A59878">
        <v>2020</v>
      </c>
      <c r="B59878" t="s">
        <v>661</v>
      </c>
      <c r="C59878" t="s">
        <v>95</v>
      </c>
      <c r="D59878" t="s">
        <v>3</v>
      </c>
      <c r="E59878" t="s">
        <v>61</v>
      </c>
      <c r="F59878" t="s">
        <v>197</v>
      </c>
      <c r="G59878">
        <v>317</v>
      </c>
      <c r="H59878">
        <v>29571</v>
      </c>
      <c r="I59878">
        <v>1.0719962125054952E-2</v>
      </c>
      <c r="J59878" t="s">
        <v>202</v>
      </c>
      <c r="K59878" t="s">
        <v>156</v>
      </c>
      <c r="L59878">
        <v>11</v>
      </c>
      <c r="M59878" t="s">
        <v>24</v>
      </c>
      <c r="N59878" t="s">
        <v>946</v>
      </c>
      <c r="O59878" t="s">
        <v>456</v>
      </c>
      <c r="P59878">
        <v>1104</v>
      </c>
    </row>
    <row r="59879" spans="1:16" x14ac:dyDescent="0.2">
      <c r="A59879">
        <v>2020</v>
      </c>
      <c r="B59879" t="s">
        <v>661</v>
      </c>
      <c r="C59879" t="s">
        <v>95</v>
      </c>
      <c r="D59879" t="s">
        <v>3</v>
      </c>
      <c r="E59879" t="s">
        <v>61</v>
      </c>
      <c r="F59879" t="s">
        <v>195</v>
      </c>
      <c r="G59879">
        <v>5350</v>
      </c>
      <c r="H59879">
        <v>29571</v>
      </c>
      <c r="I59879">
        <v>0.18092049643231545</v>
      </c>
      <c r="J59879" t="s">
        <v>200</v>
      </c>
      <c r="K59879" t="s">
        <v>156</v>
      </c>
      <c r="L59879">
        <v>11</v>
      </c>
      <c r="M59879" t="s">
        <v>24</v>
      </c>
      <c r="N59879" t="s">
        <v>946</v>
      </c>
      <c r="O59879" t="s">
        <v>456</v>
      </c>
      <c r="P59879">
        <v>1104</v>
      </c>
    </row>
    <row r="59880" spans="1:16" x14ac:dyDescent="0.2">
      <c r="A59880">
        <v>2020</v>
      </c>
      <c r="B59880" t="s">
        <v>661</v>
      </c>
      <c r="C59880" t="s">
        <v>95</v>
      </c>
      <c r="D59880" t="s">
        <v>2</v>
      </c>
      <c r="E59880" t="s">
        <v>8</v>
      </c>
      <c r="F59880" t="s">
        <v>194</v>
      </c>
      <c r="G59880">
        <v>9977</v>
      </c>
      <c r="H59880">
        <v>11589</v>
      </c>
      <c r="I59880">
        <v>0.86090258003278974</v>
      </c>
      <c r="J59880" t="s">
        <v>199</v>
      </c>
      <c r="K59880" t="s">
        <v>156</v>
      </c>
      <c r="L59880">
        <v>11</v>
      </c>
      <c r="M59880" t="s">
        <v>24</v>
      </c>
      <c r="N59880" t="s">
        <v>946</v>
      </c>
      <c r="O59880" t="s">
        <v>456</v>
      </c>
      <c r="P59880">
        <v>1104</v>
      </c>
    </row>
    <row r="59881" spans="1:16" x14ac:dyDescent="0.2">
      <c r="A59881">
        <v>2020</v>
      </c>
      <c r="B59881" t="s">
        <v>661</v>
      </c>
      <c r="C59881" t="s">
        <v>95</v>
      </c>
      <c r="D59881" t="s">
        <v>2</v>
      </c>
      <c r="E59881" t="s">
        <v>8</v>
      </c>
      <c r="F59881" t="s">
        <v>196</v>
      </c>
      <c r="G59881">
        <v>1503</v>
      </c>
      <c r="H59881">
        <v>11589</v>
      </c>
      <c r="I59881">
        <v>0.12969194926223143</v>
      </c>
      <c r="J59881" t="s">
        <v>201</v>
      </c>
      <c r="K59881" t="s">
        <v>156</v>
      </c>
      <c r="L59881">
        <v>11</v>
      </c>
      <c r="M59881" t="s">
        <v>24</v>
      </c>
      <c r="N59881" t="s">
        <v>946</v>
      </c>
      <c r="O59881" t="s">
        <v>456</v>
      </c>
      <c r="P59881">
        <v>1104</v>
      </c>
    </row>
    <row r="59882" spans="1:16" x14ac:dyDescent="0.2">
      <c r="A59882">
        <v>2020</v>
      </c>
      <c r="B59882" t="s">
        <v>661</v>
      </c>
      <c r="C59882" t="s">
        <v>95</v>
      </c>
      <c r="D59882" t="s">
        <v>2</v>
      </c>
      <c r="E59882" t="s">
        <v>8</v>
      </c>
      <c r="F59882" t="s">
        <v>197</v>
      </c>
      <c r="G59882">
        <v>109</v>
      </c>
      <c r="H59882">
        <v>11589</v>
      </c>
      <c r="I59882">
        <v>9.4054707049788591E-3</v>
      </c>
      <c r="J59882" t="s">
        <v>202</v>
      </c>
      <c r="K59882" t="s">
        <v>156</v>
      </c>
      <c r="L59882">
        <v>11</v>
      </c>
      <c r="M59882" t="s">
        <v>24</v>
      </c>
      <c r="N59882" t="s">
        <v>946</v>
      </c>
      <c r="O59882" t="s">
        <v>456</v>
      </c>
      <c r="P59882">
        <v>1104</v>
      </c>
    </row>
    <row r="59883" spans="1:16" x14ac:dyDescent="0.2">
      <c r="A59883">
        <v>2020</v>
      </c>
      <c r="B59883" t="s">
        <v>661</v>
      </c>
      <c r="C59883" t="s">
        <v>95</v>
      </c>
      <c r="D59883" t="s">
        <v>2</v>
      </c>
      <c r="E59883" t="s">
        <v>8</v>
      </c>
      <c r="F59883" t="s">
        <v>195</v>
      </c>
      <c r="G59883">
        <v>1612</v>
      </c>
      <c r="H59883">
        <v>11589</v>
      </c>
      <c r="I59883">
        <v>0.13909741996721028</v>
      </c>
      <c r="J59883" t="s">
        <v>200</v>
      </c>
      <c r="K59883" t="s">
        <v>156</v>
      </c>
      <c r="L59883">
        <v>11</v>
      </c>
      <c r="M59883" t="s">
        <v>24</v>
      </c>
      <c r="N59883" t="s">
        <v>946</v>
      </c>
      <c r="O59883" t="s">
        <v>456</v>
      </c>
      <c r="P59883">
        <v>1104</v>
      </c>
    </row>
    <row r="59884" spans="1:16" x14ac:dyDescent="0.2">
      <c r="A59884">
        <v>2020</v>
      </c>
      <c r="B59884" t="s">
        <v>661</v>
      </c>
      <c r="C59884" t="s">
        <v>95</v>
      </c>
      <c r="D59884" t="s">
        <v>2</v>
      </c>
      <c r="E59884" t="s">
        <v>9</v>
      </c>
      <c r="F59884" t="s">
        <v>194</v>
      </c>
      <c r="G59884">
        <v>9991</v>
      </c>
      <c r="H59884">
        <v>12453</v>
      </c>
      <c r="I59884">
        <v>0.80229663534891194</v>
      </c>
      <c r="J59884" t="s">
        <v>199</v>
      </c>
      <c r="K59884" t="s">
        <v>156</v>
      </c>
      <c r="L59884">
        <v>11</v>
      </c>
      <c r="M59884" t="s">
        <v>24</v>
      </c>
      <c r="N59884" t="s">
        <v>946</v>
      </c>
      <c r="O59884" t="s">
        <v>456</v>
      </c>
      <c r="P59884">
        <v>1104</v>
      </c>
    </row>
    <row r="59885" spans="1:16" x14ac:dyDescent="0.2">
      <c r="A59885">
        <v>2020</v>
      </c>
      <c r="B59885" t="s">
        <v>661</v>
      </c>
      <c r="C59885" t="s">
        <v>95</v>
      </c>
      <c r="D59885" t="s">
        <v>2</v>
      </c>
      <c r="E59885" t="s">
        <v>9</v>
      </c>
      <c r="F59885" t="s">
        <v>196</v>
      </c>
      <c r="G59885">
        <v>2233</v>
      </c>
      <c r="H59885">
        <v>12453</v>
      </c>
      <c r="I59885">
        <v>0.17931422147273748</v>
      </c>
      <c r="J59885" t="s">
        <v>201</v>
      </c>
      <c r="K59885" t="s">
        <v>156</v>
      </c>
      <c r="L59885">
        <v>11</v>
      </c>
      <c r="M59885" t="s">
        <v>24</v>
      </c>
      <c r="N59885" t="s">
        <v>946</v>
      </c>
      <c r="O59885" t="s">
        <v>456</v>
      </c>
      <c r="P59885">
        <v>1104</v>
      </c>
    </row>
    <row r="59886" spans="1:16" x14ac:dyDescent="0.2">
      <c r="A59886">
        <v>2020</v>
      </c>
      <c r="B59886" t="s">
        <v>661</v>
      </c>
      <c r="C59886" t="s">
        <v>95</v>
      </c>
      <c r="D59886" t="s">
        <v>2</v>
      </c>
      <c r="E59886" t="s">
        <v>9</v>
      </c>
      <c r="F59886" t="s">
        <v>197</v>
      </c>
      <c r="G59886">
        <v>229</v>
      </c>
      <c r="H59886">
        <v>12453</v>
      </c>
      <c r="I59886">
        <v>1.8389143178350598E-2</v>
      </c>
      <c r="J59886" t="s">
        <v>202</v>
      </c>
      <c r="K59886" t="s">
        <v>156</v>
      </c>
      <c r="L59886">
        <v>11</v>
      </c>
      <c r="M59886" t="s">
        <v>24</v>
      </c>
      <c r="N59886" t="s">
        <v>946</v>
      </c>
      <c r="O59886" t="s">
        <v>456</v>
      </c>
      <c r="P59886">
        <v>1104</v>
      </c>
    </row>
    <row r="59887" spans="1:16" x14ac:dyDescent="0.2">
      <c r="A59887">
        <v>2020</v>
      </c>
      <c r="B59887" t="s">
        <v>661</v>
      </c>
      <c r="C59887" t="s">
        <v>95</v>
      </c>
      <c r="D59887" t="s">
        <v>2</v>
      </c>
      <c r="E59887" t="s">
        <v>9</v>
      </c>
      <c r="F59887" t="s">
        <v>195</v>
      </c>
      <c r="G59887">
        <v>2462</v>
      </c>
      <c r="H59887">
        <v>12453</v>
      </c>
      <c r="I59887">
        <v>0.19770336465108809</v>
      </c>
      <c r="J59887" t="s">
        <v>200</v>
      </c>
      <c r="K59887" t="s">
        <v>156</v>
      </c>
      <c r="L59887">
        <v>11</v>
      </c>
      <c r="M59887" t="s">
        <v>24</v>
      </c>
      <c r="N59887" t="s">
        <v>946</v>
      </c>
      <c r="O59887" t="s">
        <v>456</v>
      </c>
      <c r="P59887">
        <v>1104</v>
      </c>
    </row>
    <row r="59888" spans="1:16" x14ac:dyDescent="0.2">
      <c r="A59888">
        <v>2020</v>
      </c>
      <c r="B59888" t="s">
        <v>661</v>
      </c>
      <c r="C59888" t="s">
        <v>95</v>
      </c>
      <c r="D59888" t="s">
        <v>2</v>
      </c>
      <c r="E59888" t="s">
        <v>61</v>
      </c>
      <c r="F59888" t="s">
        <v>194</v>
      </c>
      <c r="G59888">
        <v>19968</v>
      </c>
      <c r="H59888">
        <v>24042</v>
      </c>
      <c r="I59888">
        <v>0.83054654354878965</v>
      </c>
      <c r="J59888" t="s">
        <v>199</v>
      </c>
      <c r="K59888" t="s">
        <v>156</v>
      </c>
      <c r="L59888">
        <v>11</v>
      </c>
      <c r="M59888" t="s">
        <v>24</v>
      </c>
      <c r="N59888" t="s">
        <v>946</v>
      </c>
      <c r="O59888" t="s">
        <v>456</v>
      </c>
      <c r="P59888">
        <v>1104</v>
      </c>
    </row>
    <row r="59889" spans="1:16" x14ac:dyDescent="0.2">
      <c r="A59889">
        <v>2020</v>
      </c>
      <c r="B59889" t="s">
        <v>661</v>
      </c>
      <c r="C59889" t="s">
        <v>95</v>
      </c>
      <c r="D59889" t="s">
        <v>2</v>
      </c>
      <c r="E59889" t="s">
        <v>61</v>
      </c>
      <c r="F59889" t="s">
        <v>196</v>
      </c>
      <c r="G59889">
        <v>3736</v>
      </c>
      <c r="H59889">
        <v>24042</v>
      </c>
      <c r="I59889">
        <v>0.15539472589634806</v>
      </c>
      <c r="J59889" t="s">
        <v>201</v>
      </c>
      <c r="K59889" t="s">
        <v>156</v>
      </c>
      <c r="L59889">
        <v>11</v>
      </c>
      <c r="M59889" t="s">
        <v>24</v>
      </c>
      <c r="N59889" t="s">
        <v>946</v>
      </c>
      <c r="O59889" t="s">
        <v>456</v>
      </c>
      <c r="P59889">
        <v>1104</v>
      </c>
    </row>
    <row r="59890" spans="1:16" x14ac:dyDescent="0.2">
      <c r="A59890">
        <v>2020</v>
      </c>
      <c r="B59890" t="s">
        <v>661</v>
      </c>
      <c r="C59890" t="s">
        <v>95</v>
      </c>
      <c r="D59890" t="s">
        <v>2</v>
      </c>
      <c r="E59890" t="s">
        <v>61</v>
      </c>
      <c r="F59890" t="s">
        <v>197</v>
      </c>
      <c r="G59890">
        <v>338</v>
      </c>
      <c r="H59890">
        <v>24042</v>
      </c>
      <c r="I59890">
        <v>1.4058730554862325E-2</v>
      </c>
      <c r="J59890" t="s">
        <v>202</v>
      </c>
      <c r="K59890" t="s">
        <v>156</v>
      </c>
      <c r="L59890">
        <v>11</v>
      </c>
      <c r="M59890" t="s">
        <v>24</v>
      </c>
      <c r="N59890" t="s">
        <v>946</v>
      </c>
      <c r="O59890" t="s">
        <v>456</v>
      </c>
      <c r="P59890">
        <v>1104</v>
      </c>
    </row>
    <row r="59891" spans="1:16" x14ac:dyDescent="0.2">
      <c r="A59891">
        <v>2020</v>
      </c>
      <c r="B59891" t="s">
        <v>661</v>
      </c>
      <c r="C59891" t="s">
        <v>95</v>
      </c>
      <c r="D59891" t="s">
        <v>2</v>
      </c>
      <c r="E59891" t="s">
        <v>61</v>
      </c>
      <c r="F59891" t="s">
        <v>195</v>
      </c>
      <c r="G59891">
        <v>4074</v>
      </c>
      <c r="H59891">
        <v>24042</v>
      </c>
      <c r="I59891">
        <v>0.16945345645121038</v>
      </c>
      <c r="J59891" t="s">
        <v>200</v>
      </c>
      <c r="K59891" t="s">
        <v>156</v>
      </c>
      <c r="L59891">
        <v>11</v>
      </c>
      <c r="M59891" t="s">
        <v>24</v>
      </c>
      <c r="N59891" t="s">
        <v>946</v>
      </c>
      <c r="O59891" t="s">
        <v>456</v>
      </c>
      <c r="P59891">
        <v>1104</v>
      </c>
    </row>
    <row r="59892" spans="1:16" x14ac:dyDescent="0.2">
      <c r="A59892">
        <v>2020</v>
      </c>
      <c r="B59892" t="s">
        <v>661</v>
      </c>
      <c r="C59892" t="s">
        <v>95</v>
      </c>
      <c r="D59892" t="s">
        <v>1</v>
      </c>
      <c r="E59892" t="s">
        <v>8</v>
      </c>
      <c r="F59892" t="s">
        <v>194</v>
      </c>
      <c r="G59892">
        <v>13735</v>
      </c>
      <c r="H59892">
        <v>16147</v>
      </c>
      <c r="I59892">
        <v>0.85062240663900412</v>
      </c>
      <c r="J59892" t="s">
        <v>199</v>
      </c>
      <c r="K59892" t="s">
        <v>156</v>
      </c>
      <c r="L59892">
        <v>11</v>
      </c>
      <c r="M59892" t="s">
        <v>24</v>
      </c>
      <c r="N59892" t="s">
        <v>946</v>
      </c>
      <c r="O59892" t="s">
        <v>456</v>
      </c>
      <c r="P59892">
        <v>1104</v>
      </c>
    </row>
    <row r="59893" spans="1:16" x14ac:dyDescent="0.2">
      <c r="A59893">
        <v>2020</v>
      </c>
      <c r="B59893" t="s">
        <v>661</v>
      </c>
      <c r="C59893" t="s">
        <v>95</v>
      </c>
      <c r="D59893" t="s">
        <v>1</v>
      </c>
      <c r="E59893" t="s">
        <v>8</v>
      </c>
      <c r="F59893" t="s">
        <v>196</v>
      </c>
      <c r="G59893">
        <v>2196</v>
      </c>
      <c r="H59893">
        <v>16147</v>
      </c>
      <c r="I59893">
        <v>0.13600049544807086</v>
      </c>
      <c r="J59893" t="s">
        <v>201</v>
      </c>
      <c r="K59893" t="s">
        <v>156</v>
      </c>
      <c r="L59893">
        <v>11</v>
      </c>
      <c r="M59893" t="s">
        <v>24</v>
      </c>
      <c r="N59893" t="s">
        <v>946</v>
      </c>
      <c r="O59893" t="s">
        <v>456</v>
      </c>
      <c r="P59893">
        <v>1104</v>
      </c>
    </row>
    <row r="59894" spans="1:16" x14ac:dyDescent="0.2">
      <c r="A59894">
        <v>2020</v>
      </c>
      <c r="B59894" t="s">
        <v>661</v>
      </c>
      <c r="C59894" t="s">
        <v>95</v>
      </c>
      <c r="D59894" t="s">
        <v>1</v>
      </c>
      <c r="E59894" t="s">
        <v>8</v>
      </c>
      <c r="F59894" t="s">
        <v>197</v>
      </c>
      <c r="G59894">
        <v>216</v>
      </c>
      <c r="H59894">
        <v>16147</v>
      </c>
      <c r="I59894">
        <v>1.3377097912925002E-2</v>
      </c>
      <c r="J59894" t="s">
        <v>202</v>
      </c>
      <c r="K59894" t="s">
        <v>156</v>
      </c>
      <c r="L59894">
        <v>11</v>
      </c>
      <c r="M59894" t="s">
        <v>24</v>
      </c>
      <c r="N59894" t="s">
        <v>946</v>
      </c>
      <c r="O59894" t="s">
        <v>456</v>
      </c>
      <c r="P59894">
        <v>1104</v>
      </c>
    </row>
    <row r="59895" spans="1:16" x14ac:dyDescent="0.2">
      <c r="A59895">
        <v>2020</v>
      </c>
      <c r="B59895" t="s">
        <v>661</v>
      </c>
      <c r="C59895" t="s">
        <v>95</v>
      </c>
      <c r="D59895" t="s">
        <v>1</v>
      </c>
      <c r="E59895" t="s">
        <v>8</v>
      </c>
      <c r="F59895" t="s">
        <v>195</v>
      </c>
      <c r="G59895">
        <v>2412</v>
      </c>
      <c r="H59895">
        <v>16147</v>
      </c>
      <c r="I59895">
        <v>0.14937759336099585</v>
      </c>
      <c r="J59895" t="s">
        <v>200</v>
      </c>
      <c r="K59895" t="s">
        <v>156</v>
      </c>
      <c r="L59895">
        <v>11</v>
      </c>
      <c r="M59895" t="s">
        <v>24</v>
      </c>
      <c r="N59895" t="s">
        <v>946</v>
      </c>
      <c r="O59895" t="s">
        <v>456</v>
      </c>
      <c r="P59895">
        <v>1104</v>
      </c>
    </row>
    <row r="59896" spans="1:16" x14ac:dyDescent="0.2">
      <c r="A59896">
        <v>2020</v>
      </c>
      <c r="B59896" t="s">
        <v>661</v>
      </c>
      <c r="C59896" t="s">
        <v>95</v>
      </c>
      <c r="D59896" t="s">
        <v>1</v>
      </c>
      <c r="E59896" t="s">
        <v>9</v>
      </c>
      <c r="F59896" t="s">
        <v>194</v>
      </c>
      <c r="G59896">
        <v>11505</v>
      </c>
      <c r="H59896">
        <v>14025</v>
      </c>
      <c r="I59896">
        <v>0.82032085561497325</v>
      </c>
      <c r="J59896" t="s">
        <v>199</v>
      </c>
      <c r="K59896" t="s">
        <v>156</v>
      </c>
      <c r="L59896">
        <v>11</v>
      </c>
      <c r="M59896" t="s">
        <v>24</v>
      </c>
      <c r="N59896" t="s">
        <v>946</v>
      </c>
      <c r="O59896" t="s">
        <v>456</v>
      </c>
      <c r="P59896">
        <v>1104</v>
      </c>
    </row>
    <row r="59897" spans="1:16" x14ac:dyDescent="0.2">
      <c r="A59897">
        <v>2020</v>
      </c>
      <c r="B59897" t="s">
        <v>661</v>
      </c>
      <c r="C59897" t="s">
        <v>95</v>
      </c>
      <c r="D59897" t="s">
        <v>1</v>
      </c>
      <c r="E59897" t="s">
        <v>9</v>
      </c>
      <c r="F59897" t="s">
        <v>196</v>
      </c>
      <c r="G59897">
        <v>2236</v>
      </c>
      <c r="H59897">
        <v>14025</v>
      </c>
      <c r="I59897">
        <v>0.15942959001782531</v>
      </c>
      <c r="J59897" t="s">
        <v>201</v>
      </c>
      <c r="K59897" t="s">
        <v>156</v>
      </c>
      <c r="L59897">
        <v>11</v>
      </c>
      <c r="M59897" t="s">
        <v>24</v>
      </c>
      <c r="N59897" t="s">
        <v>946</v>
      </c>
      <c r="O59897" t="s">
        <v>456</v>
      </c>
      <c r="P59897">
        <v>1104</v>
      </c>
    </row>
    <row r="59898" spans="1:16" x14ac:dyDescent="0.2">
      <c r="A59898">
        <v>2020</v>
      </c>
      <c r="B59898" t="s">
        <v>661</v>
      </c>
      <c r="C59898" t="s">
        <v>95</v>
      </c>
      <c r="D59898" t="s">
        <v>1</v>
      </c>
      <c r="E59898" t="s">
        <v>9</v>
      </c>
      <c r="F59898" t="s">
        <v>197</v>
      </c>
      <c r="G59898">
        <v>284</v>
      </c>
      <c r="H59898">
        <v>14025</v>
      </c>
      <c r="I59898">
        <v>2.0249554367201425E-2</v>
      </c>
      <c r="J59898" t="s">
        <v>202</v>
      </c>
      <c r="K59898" t="s">
        <v>156</v>
      </c>
      <c r="L59898">
        <v>11</v>
      </c>
      <c r="M59898" t="s">
        <v>24</v>
      </c>
      <c r="N59898" t="s">
        <v>946</v>
      </c>
      <c r="O59898" t="s">
        <v>456</v>
      </c>
      <c r="P59898">
        <v>1104</v>
      </c>
    </row>
    <row r="59899" spans="1:16" x14ac:dyDescent="0.2">
      <c r="A59899">
        <v>2020</v>
      </c>
      <c r="B59899" t="s">
        <v>661</v>
      </c>
      <c r="C59899" t="s">
        <v>95</v>
      </c>
      <c r="D59899" t="s">
        <v>1</v>
      </c>
      <c r="E59899" t="s">
        <v>9</v>
      </c>
      <c r="F59899" t="s">
        <v>195</v>
      </c>
      <c r="G59899">
        <v>2520</v>
      </c>
      <c r="H59899">
        <v>14025</v>
      </c>
      <c r="I59899">
        <v>0.17967914438502675</v>
      </c>
      <c r="J59899" t="s">
        <v>200</v>
      </c>
      <c r="K59899" t="s">
        <v>156</v>
      </c>
      <c r="L59899">
        <v>11</v>
      </c>
      <c r="M59899" t="s">
        <v>24</v>
      </c>
      <c r="N59899" t="s">
        <v>946</v>
      </c>
      <c r="O59899" t="s">
        <v>456</v>
      </c>
      <c r="P59899">
        <v>1104</v>
      </c>
    </row>
    <row r="59900" spans="1:16" x14ac:dyDescent="0.2">
      <c r="A59900">
        <v>2020</v>
      </c>
      <c r="B59900" t="s">
        <v>661</v>
      </c>
      <c r="C59900" t="s">
        <v>95</v>
      </c>
      <c r="D59900" t="s">
        <v>1</v>
      </c>
      <c r="E59900" t="s">
        <v>61</v>
      </c>
      <c r="F59900" t="s">
        <v>194</v>
      </c>
      <c r="G59900">
        <v>25240</v>
      </c>
      <c r="H59900">
        <v>30172</v>
      </c>
      <c r="I59900">
        <v>0.83653718679570466</v>
      </c>
      <c r="J59900" t="s">
        <v>199</v>
      </c>
      <c r="K59900" t="s">
        <v>156</v>
      </c>
      <c r="L59900">
        <v>11</v>
      </c>
      <c r="M59900" t="s">
        <v>24</v>
      </c>
      <c r="N59900" t="s">
        <v>946</v>
      </c>
      <c r="O59900" t="s">
        <v>456</v>
      </c>
      <c r="P59900">
        <v>1104</v>
      </c>
    </row>
    <row r="59901" spans="1:16" x14ac:dyDescent="0.2">
      <c r="A59901">
        <v>2020</v>
      </c>
      <c r="B59901" t="s">
        <v>661</v>
      </c>
      <c r="C59901" t="s">
        <v>95</v>
      </c>
      <c r="D59901" t="s">
        <v>1</v>
      </c>
      <c r="E59901" t="s">
        <v>61</v>
      </c>
      <c r="F59901" t="s">
        <v>196</v>
      </c>
      <c r="G59901">
        <v>4432</v>
      </c>
      <c r="H59901">
        <v>30172</v>
      </c>
      <c r="I59901">
        <v>0.14689115736444386</v>
      </c>
      <c r="J59901" t="s">
        <v>201</v>
      </c>
      <c r="K59901" t="s">
        <v>156</v>
      </c>
      <c r="L59901">
        <v>11</v>
      </c>
      <c r="M59901" t="s">
        <v>24</v>
      </c>
      <c r="N59901" t="s">
        <v>946</v>
      </c>
      <c r="O59901" t="s">
        <v>456</v>
      </c>
      <c r="P59901">
        <v>1104</v>
      </c>
    </row>
    <row r="59902" spans="1:16" x14ac:dyDescent="0.2">
      <c r="A59902">
        <v>2020</v>
      </c>
      <c r="B59902" t="s">
        <v>661</v>
      </c>
      <c r="C59902" t="s">
        <v>95</v>
      </c>
      <c r="D59902" t="s">
        <v>1</v>
      </c>
      <c r="E59902" t="s">
        <v>61</v>
      </c>
      <c r="F59902" t="s">
        <v>197</v>
      </c>
      <c r="G59902">
        <v>500</v>
      </c>
      <c r="H59902">
        <v>30172</v>
      </c>
      <c r="I59902">
        <v>1.6571655839851519E-2</v>
      </c>
      <c r="J59902" t="s">
        <v>202</v>
      </c>
      <c r="K59902" t="s">
        <v>156</v>
      </c>
      <c r="L59902">
        <v>11</v>
      </c>
      <c r="M59902" t="s">
        <v>24</v>
      </c>
      <c r="N59902" t="s">
        <v>946</v>
      </c>
      <c r="O59902" t="s">
        <v>456</v>
      </c>
      <c r="P59902">
        <v>1104</v>
      </c>
    </row>
    <row r="59903" spans="1:16" x14ac:dyDescent="0.2">
      <c r="A59903">
        <v>2020</v>
      </c>
      <c r="B59903" t="s">
        <v>661</v>
      </c>
      <c r="C59903" t="s">
        <v>95</v>
      </c>
      <c r="D59903" t="s">
        <v>1</v>
      </c>
      <c r="E59903" t="s">
        <v>61</v>
      </c>
      <c r="F59903" t="s">
        <v>195</v>
      </c>
      <c r="G59903">
        <v>4932</v>
      </c>
      <c r="H59903">
        <v>30172</v>
      </c>
      <c r="I59903">
        <v>0.16346281320429537</v>
      </c>
      <c r="J59903" t="s">
        <v>200</v>
      </c>
      <c r="K59903" t="s">
        <v>156</v>
      </c>
      <c r="L59903">
        <v>11</v>
      </c>
      <c r="M59903" t="s">
        <v>24</v>
      </c>
      <c r="N59903" t="s">
        <v>946</v>
      </c>
      <c r="O59903" t="s">
        <v>456</v>
      </c>
      <c r="P59903">
        <v>1104</v>
      </c>
    </row>
    <row r="59904" spans="1:16" x14ac:dyDescent="0.2">
      <c r="A59904">
        <v>2020</v>
      </c>
      <c r="B59904" t="s">
        <v>661</v>
      </c>
      <c r="C59904" t="s">
        <v>95</v>
      </c>
      <c r="D59904" t="s">
        <v>134</v>
      </c>
      <c r="E59904" t="s">
        <v>8</v>
      </c>
      <c r="F59904" t="s">
        <v>194</v>
      </c>
      <c r="G59904">
        <v>102732</v>
      </c>
      <c r="H59904">
        <v>117513</v>
      </c>
      <c r="I59904">
        <v>0.87421817160654569</v>
      </c>
      <c r="J59904" t="s">
        <v>199</v>
      </c>
      <c r="K59904" t="s">
        <v>156</v>
      </c>
      <c r="L59904">
        <v>11</v>
      </c>
      <c r="M59904" t="s">
        <v>24</v>
      </c>
      <c r="N59904" t="s">
        <v>946</v>
      </c>
      <c r="O59904" t="s">
        <v>456</v>
      </c>
      <c r="P59904">
        <v>1104</v>
      </c>
    </row>
    <row r="59905" spans="1:16" x14ac:dyDescent="0.2">
      <c r="A59905">
        <v>2020</v>
      </c>
      <c r="B59905" t="s">
        <v>661</v>
      </c>
      <c r="C59905" t="s">
        <v>95</v>
      </c>
      <c r="D59905" t="s">
        <v>134</v>
      </c>
      <c r="E59905" t="s">
        <v>8</v>
      </c>
      <c r="F59905" t="s">
        <v>196</v>
      </c>
      <c r="G59905">
        <v>13981</v>
      </c>
      <c r="H59905">
        <v>117513</v>
      </c>
      <c r="I59905">
        <v>0.11897407095385192</v>
      </c>
      <c r="J59905" t="s">
        <v>201</v>
      </c>
      <c r="K59905" t="s">
        <v>156</v>
      </c>
      <c r="L59905">
        <v>11</v>
      </c>
      <c r="M59905" t="s">
        <v>24</v>
      </c>
      <c r="N59905" t="s">
        <v>946</v>
      </c>
      <c r="O59905" t="s">
        <v>456</v>
      </c>
      <c r="P59905">
        <v>1104</v>
      </c>
    </row>
    <row r="59906" spans="1:16" x14ac:dyDescent="0.2">
      <c r="A59906">
        <v>2020</v>
      </c>
      <c r="B59906" t="s">
        <v>661</v>
      </c>
      <c r="C59906" t="s">
        <v>95</v>
      </c>
      <c r="D59906" t="s">
        <v>134</v>
      </c>
      <c r="E59906" t="s">
        <v>8</v>
      </c>
      <c r="F59906" t="s">
        <v>197</v>
      </c>
      <c r="G59906">
        <v>800</v>
      </c>
      <c r="H59906">
        <v>117513</v>
      </c>
      <c r="I59906">
        <v>6.8077574396024267E-3</v>
      </c>
      <c r="J59906" t="s">
        <v>202</v>
      </c>
      <c r="K59906" t="s">
        <v>156</v>
      </c>
      <c r="L59906">
        <v>11</v>
      </c>
      <c r="M59906" t="s">
        <v>24</v>
      </c>
      <c r="N59906" t="s">
        <v>946</v>
      </c>
      <c r="O59906" t="s">
        <v>456</v>
      </c>
      <c r="P59906">
        <v>1104</v>
      </c>
    </row>
    <row r="59907" spans="1:16" x14ac:dyDescent="0.2">
      <c r="A59907">
        <v>2020</v>
      </c>
      <c r="B59907" t="s">
        <v>661</v>
      </c>
      <c r="C59907" t="s">
        <v>95</v>
      </c>
      <c r="D59907" t="s">
        <v>134</v>
      </c>
      <c r="E59907" t="s">
        <v>8</v>
      </c>
      <c r="F59907" t="s">
        <v>195</v>
      </c>
      <c r="G59907">
        <v>14781</v>
      </c>
      <c r="H59907">
        <v>117513</v>
      </c>
      <c r="I59907">
        <v>0.12578182839345434</v>
      </c>
      <c r="J59907" t="s">
        <v>200</v>
      </c>
      <c r="K59907" t="s">
        <v>156</v>
      </c>
      <c r="L59907">
        <v>11</v>
      </c>
      <c r="M59907" t="s">
        <v>24</v>
      </c>
      <c r="N59907" t="s">
        <v>946</v>
      </c>
      <c r="O59907" t="s">
        <v>456</v>
      </c>
      <c r="P59907">
        <v>1104</v>
      </c>
    </row>
    <row r="59908" spans="1:16" x14ac:dyDescent="0.2">
      <c r="A59908">
        <v>2020</v>
      </c>
      <c r="B59908" t="s">
        <v>661</v>
      </c>
      <c r="C59908" t="s">
        <v>95</v>
      </c>
      <c r="D59908" t="s">
        <v>134</v>
      </c>
      <c r="E59908" t="s">
        <v>9</v>
      </c>
      <c r="F59908" t="s">
        <v>194</v>
      </c>
      <c r="G59908">
        <v>129864</v>
      </c>
      <c r="H59908">
        <v>153827</v>
      </c>
      <c r="I59908">
        <v>0.84422110552763818</v>
      </c>
      <c r="J59908" t="s">
        <v>199</v>
      </c>
      <c r="K59908" t="s">
        <v>156</v>
      </c>
      <c r="L59908">
        <v>11</v>
      </c>
      <c r="M59908" t="s">
        <v>24</v>
      </c>
      <c r="N59908" t="s">
        <v>946</v>
      </c>
      <c r="O59908" t="s">
        <v>456</v>
      </c>
      <c r="P59908">
        <v>1104</v>
      </c>
    </row>
    <row r="59909" spans="1:16" x14ac:dyDescent="0.2">
      <c r="A59909">
        <v>2020</v>
      </c>
      <c r="B59909" t="s">
        <v>661</v>
      </c>
      <c r="C59909" t="s">
        <v>95</v>
      </c>
      <c r="D59909" t="s">
        <v>134</v>
      </c>
      <c r="E59909" t="s">
        <v>9</v>
      </c>
      <c r="F59909" t="s">
        <v>196</v>
      </c>
      <c r="G59909">
        <v>22038</v>
      </c>
      <c r="H59909">
        <v>153827</v>
      </c>
      <c r="I59909">
        <v>0.14326483647214078</v>
      </c>
      <c r="J59909" t="s">
        <v>201</v>
      </c>
      <c r="K59909" t="s">
        <v>156</v>
      </c>
      <c r="L59909">
        <v>11</v>
      </c>
      <c r="M59909" t="s">
        <v>24</v>
      </c>
      <c r="N59909" t="s">
        <v>946</v>
      </c>
      <c r="O59909" t="s">
        <v>456</v>
      </c>
      <c r="P59909">
        <v>1104</v>
      </c>
    </row>
    <row r="59910" spans="1:16" x14ac:dyDescent="0.2">
      <c r="A59910">
        <v>2020</v>
      </c>
      <c r="B59910" t="s">
        <v>661</v>
      </c>
      <c r="C59910" t="s">
        <v>95</v>
      </c>
      <c r="D59910" t="s">
        <v>134</v>
      </c>
      <c r="E59910" t="s">
        <v>9</v>
      </c>
      <c r="F59910" t="s">
        <v>197</v>
      </c>
      <c r="G59910">
        <v>1925</v>
      </c>
      <c r="H59910">
        <v>153827</v>
      </c>
      <c r="I59910">
        <v>1.2514058000221028E-2</v>
      </c>
      <c r="J59910" t="s">
        <v>202</v>
      </c>
      <c r="K59910" t="s">
        <v>156</v>
      </c>
      <c r="L59910">
        <v>11</v>
      </c>
      <c r="M59910" t="s">
        <v>24</v>
      </c>
      <c r="N59910" t="s">
        <v>946</v>
      </c>
      <c r="O59910" t="s">
        <v>456</v>
      </c>
      <c r="P59910">
        <v>1104</v>
      </c>
    </row>
    <row r="59911" spans="1:16" x14ac:dyDescent="0.2">
      <c r="A59911">
        <v>2020</v>
      </c>
      <c r="B59911" t="s">
        <v>661</v>
      </c>
      <c r="C59911" t="s">
        <v>95</v>
      </c>
      <c r="D59911" t="s">
        <v>134</v>
      </c>
      <c r="E59911" t="s">
        <v>9</v>
      </c>
      <c r="F59911" t="s">
        <v>195</v>
      </c>
      <c r="G59911">
        <v>23963</v>
      </c>
      <c r="H59911">
        <v>153827</v>
      </c>
      <c r="I59911">
        <v>0.15577889447236182</v>
      </c>
      <c r="J59911" t="s">
        <v>200</v>
      </c>
      <c r="K59911" t="s">
        <v>156</v>
      </c>
      <c r="L59911">
        <v>11</v>
      </c>
      <c r="M59911" t="s">
        <v>24</v>
      </c>
      <c r="N59911" t="s">
        <v>946</v>
      </c>
      <c r="O59911" t="s">
        <v>456</v>
      </c>
      <c r="P59911">
        <v>1104</v>
      </c>
    </row>
    <row r="59912" spans="1:16" x14ac:dyDescent="0.2">
      <c r="A59912">
        <v>2020</v>
      </c>
      <c r="B59912" t="s">
        <v>661</v>
      </c>
      <c r="C59912" t="s">
        <v>95</v>
      </c>
      <c r="D59912" t="s">
        <v>134</v>
      </c>
      <c r="E59912" t="s">
        <v>61</v>
      </c>
      <c r="F59912" t="s">
        <v>194</v>
      </c>
      <c r="G59912">
        <v>232596</v>
      </c>
      <c r="H59912">
        <v>271340</v>
      </c>
      <c r="I59912">
        <v>0.85721235350482794</v>
      </c>
      <c r="J59912" t="s">
        <v>199</v>
      </c>
      <c r="K59912" t="s">
        <v>156</v>
      </c>
      <c r="L59912">
        <v>11</v>
      </c>
      <c r="M59912" t="s">
        <v>24</v>
      </c>
      <c r="N59912" t="s">
        <v>946</v>
      </c>
      <c r="O59912" t="s">
        <v>456</v>
      </c>
      <c r="P59912">
        <v>1104</v>
      </c>
    </row>
    <row r="59913" spans="1:16" x14ac:dyDescent="0.2">
      <c r="A59913">
        <v>2020</v>
      </c>
      <c r="B59913" t="s">
        <v>661</v>
      </c>
      <c r="C59913" t="s">
        <v>95</v>
      </c>
      <c r="D59913" t="s">
        <v>134</v>
      </c>
      <c r="E59913" t="s">
        <v>61</v>
      </c>
      <c r="F59913" t="s">
        <v>196</v>
      </c>
      <c r="G59913">
        <v>36019</v>
      </c>
      <c r="H59913">
        <v>271340</v>
      </c>
      <c r="I59913">
        <v>0.13274489570280829</v>
      </c>
      <c r="J59913" t="s">
        <v>201</v>
      </c>
      <c r="K59913" t="s">
        <v>156</v>
      </c>
      <c r="L59913">
        <v>11</v>
      </c>
      <c r="M59913" t="s">
        <v>24</v>
      </c>
      <c r="N59913" t="s">
        <v>946</v>
      </c>
      <c r="O59913" t="s">
        <v>456</v>
      </c>
      <c r="P59913">
        <v>1104</v>
      </c>
    </row>
    <row r="59914" spans="1:16" x14ac:dyDescent="0.2">
      <c r="A59914">
        <v>2020</v>
      </c>
      <c r="B59914" t="s">
        <v>661</v>
      </c>
      <c r="C59914" t="s">
        <v>95</v>
      </c>
      <c r="D59914" t="s">
        <v>134</v>
      </c>
      <c r="E59914" t="s">
        <v>61</v>
      </c>
      <c r="F59914" t="s">
        <v>197</v>
      </c>
      <c r="G59914">
        <v>2725</v>
      </c>
      <c r="H59914">
        <v>271340</v>
      </c>
      <c r="I59914">
        <v>1.0042750792363823E-2</v>
      </c>
      <c r="J59914" t="s">
        <v>202</v>
      </c>
      <c r="K59914" t="s">
        <v>156</v>
      </c>
      <c r="L59914">
        <v>11</v>
      </c>
      <c r="M59914" t="s">
        <v>24</v>
      </c>
      <c r="N59914" t="s">
        <v>946</v>
      </c>
      <c r="O59914" t="s">
        <v>456</v>
      </c>
      <c r="P59914">
        <v>1104</v>
      </c>
    </row>
    <row r="59915" spans="1:16" x14ac:dyDescent="0.2">
      <c r="A59915">
        <v>2020</v>
      </c>
      <c r="B59915" t="s">
        <v>661</v>
      </c>
      <c r="C59915" t="s">
        <v>95</v>
      </c>
      <c r="D59915" t="s">
        <v>134</v>
      </c>
      <c r="E59915" t="s">
        <v>61</v>
      </c>
      <c r="F59915" t="s">
        <v>195</v>
      </c>
      <c r="G59915">
        <v>38744</v>
      </c>
      <c r="H59915">
        <v>271340</v>
      </c>
      <c r="I59915">
        <v>0.14278764649517212</v>
      </c>
      <c r="J59915" t="s">
        <v>200</v>
      </c>
      <c r="K59915" t="s">
        <v>156</v>
      </c>
      <c r="L59915">
        <v>11</v>
      </c>
      <c r="M59915" t="s">
        <v>24</v>
      </c>
      <c r="N59915" t="s">
        <v>946</v>
      </c>
      <c r="O59915" t="s">
        <v>456</v>
      </c>
      <c r="P59915">
        <v>1104</v>
      </c>
    </row>
    <row r="59916" spans="1:16" x14ac:dyDescent="0.2">
      <c r="A59916">
        <v>2020</v>
      </c>
      <c r="B59916" t="s">
        <v>662</v>
      </c>
      <c r="C59916" t="s">
        <v>95</v>
      </c>
      <c r="D59916" t="s">
        <v>7</v>
      </c>
      <c r="E59916" t="s">
        <v>8</v>
      </c>
      <c r="F59916" t="s">
        <v>194</v>
      </c>
      <c r="G59916">
        <v>5654</v>
      </c>
      <c r="J59916" t="s">
        <v>199</v>
      </c>
      <c r="K59916" t="s">
        <v>156</v>
      </c>
      <c r="L59916">
        <v>11</v>
      </c>
      <c r="M59916" t="s">
        <v>24</v>
      </c>
      <c r="N59916" t="s">
        <v>947</v>
      </c>
      <c r="O59916" t="s">
        <v>270</v>
      </c>
      <c r="P59916">
        <v>1105</v>
      </c>
    </row>
    <row r="59917" spans="1:16" x14ac:dyDescent="0.2">
      <c r="A59917">
        <v>2020</v>
      </c>
      <c r="B59917" t="s">
        <v>662</v>
      </c>
      <c r="C59917" t="s">
        <v>95</v>
      </c>
      <c r="D59917" t="s">
        <v>7</v>
      </c>
      <c r="E59917" t="s">
        <v>8</v>
      </c>
      <c r="F59917" t="s">
        <v>196</v>
      </c>
      <c r="G59917">
        <v>564</v>
      </c>
      <c r="J59917" t="s">
        <v>201</v>
      </c>
      <c r="K59917" t="s">
        <v>156</v>
      </c>
      <c r="L59917">
        <v>11</v>
      </c>
      <c r="M59917" t="s">
        <v>24</v>
      </c>
      <c r="N59917" t="s">
        <v>947</v>
      </c>
      <c r="O59917" t="s">
        <v>270</v>
      </c>
      <c r="P59917">
        <v>1105</v>
      </c>
    </row>
    <row r="59918" spans="1:16" x14ac:dyDescent="0.2">
      <c r="A59918">
        <v>2020</v>
      </c>
      <c r="B59918" t="s">
        <v>662</v>
      </c>
      <c r="C59918" t="s">
        <v>95</v>
      </c>
      <c r="D59918" t="s">
        <v>7</v>
      </c>
      <c r="E59918" t="s">
        <v>9</v>
      </c>
      <c r="F59918" t="s">
        <v>194</v>
      </c>
      <c r="G59918">
        <v>8534</v>
      </c>
      <c r="J59918" t="s">
        <v>199</v>
      </c>
      <c r="K59918" t="s">
        <v>156</v>
      </c>
      <c r="L59918">
        <v>11</v>
      </c>
      <c r="M59918" t="s">
        <v>24</v>
      </c>
      <c r="N59918" t="s">
        <v>947</v>
      </c>
      <c r="O59918" t="s">
        <v>270</v>
      </c>
      <c r="P59918">
        <v>1105</v>
      </c>
    </row>
    <row r="59919" spans="1:16" x14ac:dyDescent="0.2">
      <c r="A59919">
        <v>2020</v>
      </c>
      <c r="B59919" t="s">
        <v>662</v>
      </c>
      <c r="C59919" t="s">
        <v>95</v>
      </c>
      <c r="D59919" t="s">
        <v>7</v>
      </c>
      <c r="E59919" t="s">
        <v>9</v>
      </c>
      <c r="F59919" t="s">
        <v>196</v>
      </c>
      <c r="G59919">
        <v>1049</v>
      </c>
      <c r="J59919" t="s">
        <v>201</v>
      </c>
      <c r="K59919" t="s">
        <v>156</v>
      </c>
      <c r="L59919">
        <v>11</v>
      </c>
      <c r="M59919" t="s">
        <v>24</v>
      </c>
      <c r="N59919" t="s">
        <v>947</v>
      </c>
      <c r="O59919" t="s">
        <v>270</v>
      </c>
      <c r="P59919">
        <v>1105</v>
      </c>
    </row>
    <row r="59920" spans="1:16" x14ac:dyDescent="0.2">
      <c r="A59920">
        <v>2020</v>
      </c>
      <c r="B59920" t="s">
        <v>662</v>
      </c>
      <c r="C59920" t="s">
        <v>95</v>
      </c>
      <c r="D59920" t="s">
        <v>7</v>
      </c>
      <c r="E59920" t="s">
        <v>61</v>
      </c>
      <c r="F59920" t="s">
        <v>194</v>
      </c>
      <c r="G59920">
        <v>14188</v>
      </c>
      <c r="J59920" t="s">
        <v>199</v>
      </c>
      <c r="K59920" t="s">
        <v>156</v>
      </c>
      <c r="L59920">
        <v>11</v>
      </c>
      <c r="M59920" t="s">
        <v>24</v>
      </c>
      <c r="N59920" t="s">
        <v>947</v>
      </c>
      <c r="O59920" t="s">
        <v>270</v>
      </c>
      <c r="P59920">
        <v>1105</v>
      </c>
    </row>
    <row r="59921" spans="1:16" x14ac:dyDescent="0.2">
      <c r="A59921">
        <v>2020</v>
      </c>
      <c r="B59921" t="s">
        <v>662</v>
      </c>
      <c r="C59921" t="s">
        <v>95</v>
      </c>
      <c r="D59921" t="s">
        <v>7</v>
      </c>
      <c r="E59921" t="s">
        <v>61</v>
      </c>
      <c r="F59921" t="s">
        <v>196</v>
      </c>
      <c r="G59921">
        <v>1613</v>
      </c>
      <c r="J59921" t="s">
        <v>201</v>
      </c>
      <c r="K59921" t="s">
        <v>156</v>
      </c>
      <c r="L59921">
        <v>11</v>
      </c>
      <c r="M59921" t="s">
        <v>24</v>
      </c>
      <c r="N59921" t="s">
        <v>947</v>
      </c>
      <c r="O59921" t="s">
        <v>270</v>
      </c>
      <c r="P59921">
        <v>1105</v>
      </c>
    </row>
    <row r="59922" spans="1:16" x14ac:dyDescent="0.2">
      <c r="A59922">
        <v>2020</v>
      </c>
      <c r="B59922" t="s">
        <v>662</v>
      </c>
      <c r="C59922" t="s">
        <v>95</v>
      </c>
      <c r="D59922" t="s">
        <v>6</v>
      </c>
      <c r="E59922" t="s">
        <v>8</v>
      </c>
      <c r="F59922" t="s">
        <v>194</v>
      </c>
      <c r="G59922">
        <v>7649</v>
      </c>
      <c r="J59922" t="s">
        <v>199</v>
      </c>
      <c r="K59922" t="s">
        <v>156</v>
      </c>
      <c r="L59922">
        <v>11</v>
      </c>
      <c r="M59922" t="s">
        <v>24</v>
      </c>
      <c r="N59922" t="s">
        <v>947</v>
      </c>
      <c r="O59922" t="s">
        <v>270</v>
      </c>
      <c r="P59922">
        <v>1105</v>
      </c>
    </row>
    <row r="59923" spans="1:16" x14ac:dyDescent="0.2">
      <c r="A59923">
        <v>2020</v>
      </c>
      <c r="B59923" t="s">
        <v>662</v>
      </c>
      <c r="C59923" t="s">
        <v>95</v>
      </c>
      <c r="D59923" t="s">
        <v>6</v>
      </c>
      <c r="E59923" t="s">
        <v>8</v>
      </c>
      <c r="F59923" t="s">
        <v>196</v>
      </c>
      <c r="G59923">
        <v>867</v>
      </c>
      <c r="J59923" t="s">
        <v>201</v>
      </c>
      <c r="K59923" t="s">
        <v>156</v>
      </c>
      <c r="L59923">
        <v>11</v>
      </c>
      <c r="M59923" t="s">
        <v>24</v>
      </c>
      <c r="N59923" t="s">
        <v>947</v>
      </c>
      <c r="O59923" t="s">
        <v>270</v>
      </c>
      <c r="P59923">
        <v>1105</v>
      </c>
    </row>
    <row r="59924" spans="1:16" x14ac:dyDescent="0.2">
      <c r="A59924">
        <v>2020</v>
      </c>
      <c r="B59924" t="s">
        <v>662</v>
      </c>
      <c r="C59924" t="s">
        <v>95</v>
      </c>
      <c r="D59924" t="s">
        <v>6</v>
      </c>
      <c r="E59924" t="s">
        <v>9</v>
      </c>
      <c r="F59924" t="s">
        <v>194</v>
      </c>
      <c r="G59924">
        <v>10573</v>
      </c>
      <c r="H59924">
        <v>12402</v>
      </c>
      <c r="I59924">
        <v>0.85252378648605065</v>
      </c>
      <c r="J59924" t="s">
        <v>199</v>
      </c>
      <c r="K59924" t="s">
        <v>156</v>
      </c>
      <c r="L59924">
        <v>11</v>
      </c>
      <c r="M59924" t="s">
        <v>24</v>
      </c>
      <c r="N59924" t="s">
        <v>947</v>
      </c>
      <c r="O59924" t="s">
        <v>270</v>
      </c>
      <c r="P59924">
        <v>1105</v>
      </c>
    </row>
    <row r="59925" spans="1:16" x14ac:dyDescent="0.2">
      <c r="A59925">
        <v>2020</v>
      </c>
      <c r="B59925" t="s">
        <v>662</v>
      </c>
      <c r="C59925" t="s">
        <v>95</v>
      </c>
      <c r="D59925" t="s">
        <v>6</v>
      </c>
      <c r="E59925" t="s">
        <v>9</v>
      </c>
      <c r="F59925" t="s">
        <v>196</v>
      </c>
      <c r="G59925">
        <v>1727</v>
      </c>
      <c r="H59925">
        <v>12402</v>
      </c>
      <c r="I59925">
        <v>0.13925173359135623</v>
      </c>
      <c r="J59925" t="s">
        <v>201</v>
      </c>
      <c r="K59925" t="s">
        <v>156</v>
      </c>
      <c r="L59925">
        <v>11</v>
      </c>
      <c r="M59925" t="s">
        <v>24</v>
      </c>
      <c r="N59925" t="s">
        <v>947</v>
      </c>
      <c r="O59925" t="s">
        <v>270</v>
      </c>
      <c r="P59925">
        <v>1105</v>
      </c>
    </row>
    <row r="59926" spans="1:16" x14ac:dyDescent="0.2">
      <c r="A59926">
        <v>2020</v>
      </c>
      <c r="B59926" t="s">
        <v>662</v>
      </c>
      <c r="C59926" t="s">
        <v>95</v>
      </c>
      <c r="D59926" t="s">
        <v>6</v>
      </c>
      <c r="E59926" t="s">
        <v>9</v>
      </c>
      <c r="F59926" t="s">
        <v>197</v>
      </c>
      <c r="G59926">
        <v>102</v>
      </c>
      <c r="H59926">
        <v>12402</v>
      </c>
      <c r="I59926">
        <v>8.2244799225931302E-3</v>
      </c>
      <c r="J59926" t="s">
        <v>202</v>
      </c>
      <c r="K59926" t="s">
        <v>156</v>
      </c>
      <c r="L59926">
        <v>11</v>
      </c>
      <c r="M59926" t="s">
        <v>24</v>
      </c>
      <c r="N59926" t="s">
        <v>947</v>
      </c>
      <c r="O59926" t="s">
        <v>270</v>
      </c>
      <c r="P59926">
        <v>1105</v>
      </c>
    </row>
    <row r="59927" spans="1:16" x14ac:dyDescent="0.2">
      <c r="A59927">
        <v>2020</v>
      </c>
      <c r="B59927" t="s">
        <v>662</v>
      </c>
      <c r="C59927" t="s">
        <v>95</v>
      </c>
      <c r="D59927" t="s">
        <v>6</v>
      </c>
      <c r="E59927" t="s">
        <v>9</v>
      </c>
      <c r="F59927" t="s">
        <v>195</v>
      </c>
      <c r="G59927">
        <v>1829</v>
      </c>
      <c r="H59927">
        <v>12402</v>
      </c>
      <c r="I59927">
        <v>0.14747621351394935</v>
      </c>
      <c r="J59927" t="s">
        <v>200</v>
      </c>
      <c r="K59927" t="s">
        <v>156</v>
      </c>
      <c r="L59927">
        <v>11</v>
      </c>
      <c r="M59927" t="s">
        <v>24</v>
      </c>
      <c r="N59927" t="s">
        <v>947</v>
      </c>
      <c r="O59927" t="s">
        <v>270</v>
      </c>
      <c r="P59927">
        <v>1105</v>
      </c>
    </row>
    <row r="59928" spans="1:16" x14ac:dyDescent="0.2">
      <c r="A59928">
        <v>2020</v>
      </c>
      <c r="B59928" t="s">
        <v>662</v>
      </c>
      <c r="C59928" t="s">
        <v>95</v>
      </c>
      <c r="D59928" t="s">
        <v>6</v>
      </c>
      <c r="E59928" t="s">
        <v>61</v>
      </c>
      <c r="F59928" t="s">
        <v>194</v>
      </c>
      <c r="G59928">
        <v>18222</v>
      </c>
      <c r="J59928" t="s">
        <v>199</v>
      </c>
      <c r="K59928" t="s">
        <v>156</v>
      </c>
      <c r="L59928">
        <v>11</v>
      </c>
      <c r="M59928" t="s">
        <v>24</v>
      </c>
      <c r="N59928" t="s">
        <v>947</v>
      </c>
      <c r="O59928" t="s">
        <v>270</v>
      </c>
      <c r="P59928">
        <v>1105</v>
      </c>
    </row>
    <row r="59929" spans="1:16" x14ac:dyDescent="0.2">
      <c r="A59929">
        <v>2020</v>
      </c>
      <c r="B59929" t="s">
        <v>662</v>
      </c>
      <c r="C59929" t="s">
        <v>95</v>
      </c>
      <c r="D59929" t="s">
        <v>6</v>
      </c>
      <c r="E59929" t="s">
        <v>61</v>
      </c>
      <c r="F59929" t="s">
        <v>196</v>
      </c>
      <c r="G59929">
        <v>2594</v>
      </c>
      <c r="J59929" t="s">
        <v>201</v>
      </c>
      <c r="K59929" t="s">
        <v>156</v>
      </c>
      <c r="L59929">
        <v>11</v>
      </c>
      <c r="M59929" t="s">
        <v>24</v>
      </c>
      <c r="N59929" t="s">
        <v>947</v>
      </c>
      <c r="O59929" t="s">
        <v>270</v>
      </c>
      <c r="P59929">
        <v>1105</v>
      </c>
    </row>
    <row r="59930" spans="1:16" x14ac:dyDescent="0.2">
      <c r="A59930">
        <v>2020</v>
      </c>
      <c r="B59930" t="s">
        <v>662</v>
      </c>
      <c r="C59930" t="s">
        <v>95</v>
      </c>
      <c r="D59930" t="s">
        <v>5</v>
      </c>
      <c r="E59930" t="s">
        <v>8</v>
      </c>
      <c r="F59930" t="s">
        <v>194</v>
      </c>
      <c r="G59930">
        <v>6840</v>
      </c>
      <c r="H59930">
        <v>7852</v>
      </c>
      <c r="I59930">
        <v>0.87111563932755987</v>
      </c>
      <c r="J59930" t="s">
        <v>199</v>
      </c>
      <c r="K59930" t="s">
        <v>156</v>
      </c>
      <c r="L59930">
        <v>11</v>
      </c>
      <c r="M59930" t="s">
        <v>24</v>
      </c>
      <c r="N59930" t="s">
        <v>947</v>
      </c>
      <c r="O59930" t="s">
        <v>270</v>
      </c>
      <c r="P59930">
        <v>1105</v>
      </c>
    </row>
    <row r="59931" spans="1:16" x14ac:dyDescent="0.2">
      <c r="A59931">
        <v>2020</v>
      </c>
      <c r="B59931" t="s">
        <v>662</v>
      </c>
      <c r="C59931" t="s">
        <v>95</v>
      </c>
      <c r="D59931" t="s">
        <v>5</v>
      </c>
      <c r="E59931" t="s">
        <v>8</v>
      </c>
      <c r="F59931" t="s">
        <v>196</v>
      </c>
      <c r="G59931">
        <v>975</v>
      </c>
      <c r="H59931">
        <v>7852</v>
      </c>
      <c r="I59931">
        <v>0.12417218543046357</v>
      </c>
      <c r="J59931" t="s">
        <v>201</v>
      </c>
      <c r="K59931" t="s">
        <v>156</v>
      </c>
      <c r="L59931">
        <v>11</v>
      </c>
      <c r="M59931" t="s">
        <v>24</v>
      </c>
      <c r="N59931" t="s">
        <v>947</v>
      </c>
      <c r="O59931" t="s">
        <v>270</v>
      </c>
      <c r="P59931">
        <v>1105</v>
      </c>
    </row>
    <row r="59932" spans="1:16" x14ac:dyDescent="0.2">
      <c r="A59932">
        <v>2020</v>
      </c>
      <c r="B59932" t="s">
        <v>662</v>
      </c>
      <c r="C59932" t="s">
        <v>95</v>
      </c>
      <c r="D59932" t="s">
        <v>5</v>
      </c>
      <c r="E59932" t="s">
        <v>8</v>
      </c>
      <c r="F59932" t="s">
        <v>197</v>
      </c>
      <c r="G59932">
        <v>37</v>
      </c>
      <c r="H59932">
        <v>7852</v>
      </c>
      <c r="I59932">
        <v>4.7121752419765663E-3</v>
      </c>
      <c r="J59932" t="s">
        <v>202</v>
      </c>
      <c r="K59932" t="s">
        <v>156</v>
      </c>
      <c r="L59932">
        <v>11</v>
      </c>
      <c r="M59932" t="s">
        <v>24</v>
      </c>
      <c r="N59932" t="s">
        <v>947</v>
      </c>
      <c r="O59932" t="s">
        <v>270</v>
      </c>
      <c r="P59932">
        <v>1105</v>
      </c>
    </row>
    <row r="59933" spans="1:16" x14ac:dyDescent="0.2">
      <c r="A59933">
        <v>2020</v>
      </c>
      <c r="B59933" t="s">
        <v>662</v>
      </c>
      <c r="C59933" t="s">
        <v>95</v>
      </c>
      <c r="D59933" t="s">
        <v>5</v>
      </c>
      <c r="E59933" t="s">
        <v>8</v>
      </c>
      <c r="F59933" t="s">
        <v>195</v>
      </c>
      <c r="G59933">
        <v>1012</v>
      </c>
      <c r="H59933">
        <v>7852</v>
      </c>
      <c r="I59933">
        <v>0.12888436067244013</v>
      </c>
      <c r="J59933" t="s">
        <v>200</v>
      </c>
      <c r="K59933" t="s">
        <v>156</v>
      </c>
      <c r="L59933">
        <v>11</v>
      </c>
      <c r="M59933" t="s">
        <v>24</v>
      </c>
      <c r="N59933" t="s">
        <v>947</v>
      </c>
      <c r="O59933" t="s">
        <v>270</v>
      </c>
      <c r="P59933">
        <v>1105</v>
      </c>
    </row>
    <row r="59934" spans="1:16" x14ac:dyDescent="0.2">
      <c r="A59934">
        <v>2020</v>
      </c>
      <c r="B59934" t="s">
        <v>662</v>
      </c>
      <c r="C59934" t="s">
        <v>95</v>
      </c>
      <c r="D59934" t="s">
        <v>5</v>
      </c>
      <c r="E59934" t="s">
        <v>9</v>
      </c>
      <c r="F59934" t="s">
        <v>194</v>
      </c>
      <c r="G59934">
        <v>9207</v>
      </c>
      <c r="H59934">
        <v>11092</v>
      </c>
      <c r="I59934">
        <v>0.83005769924269746</v>
      </c>
      <c r="J59934" t="s">
        <v>199</v>
      </c>
      <c r="K59934" t="s">
        <v>156</v>
      </c>
      <c r="L59934">
        <v>11</v>
      </c>
      <c r="M59934" t="s">
        <v>24</v>
      </c>
      <c r="N59934" t="s">
        <v>947</v>
      </c>
      <c r="O59934" t="s">
        <v>270</v>
      </c>
      <c r="P59934">
        <v>1105</v>
      </c>
    </row>
    <row r="59935" spans="1:16" x14ac:dyDescent="0.2">
      <c r="A59935">
        <v>2020</v>
      </c>
      <c r="B59935" t="s">
        <v>662</v>
      </c>
      <c r="C59935" t="s">
        <v>95</v>
      </c>
      <c r="D59935" t="s">
        <v>5</v>
      </c>
      <c r="E59935" t="s">
        <v>9</v>
      </c>
      <c r="F59935" t="s">
        <v>196</v>
      </c>
      <c r="G59935">
        <v>1780</v>
      </c>
      <c r="H59935">
        <v>11092</v>
      </c>
      <c r="I59935">
        <v>0.16047601875225387</v>
      </c>
      <c r="J59935" t="s">
        <v>201</v>
      </c>
      <c r="K59935" t="s">
        <v>156</v>
      </c>
      <c r="L59935">
        <v>11</v>
      </c>
      <c r="M59935" t="s">
        <v>24</v>
      </c>
      <c r="N59935" t="s">
        <v>947</v>
      </c>
      <c r="O59935" t="s">
        <v>270</v>
      </c>
      <c r="P59935">
        <v>1105</v>
      </c>
    </row>
    <row r="59936" spans="1:16" x14ac:dyDescent="0.2">
      <c r="A59936">
        <v>2020</v>
      </c>
      <c r="B59936" t="s">
        <v>662</v>
      </c>
      <c r="C59936" t="s">
        <v>95</v>
      </c>
      <c r="D59936" t="s">
        <v>5</v>
      </c>
      <c r="E59936" t="s">
        <v>9</v>
      </c>
      <c r="F59936" t="s">
        <v>197</v>
      </c>
      <c r="G59936">
        <v>105</v>
      </c>
      <c r="H59936">
        <v>11092</v>
      </c>
      <c r="I59936">
        <v>9.4662820050486832E-3</v>
      </c>
      <c r="J59936" t="s">
        <v>202</v>
      </c>
      <c r="K59936" t="s">
        <v>156</v>
      </c>
      <c r="L59936">
        <v>11</v>
      </c>
      <c r="M59936" t="s">
        <v>24</v>
      </c>
      <c r="N59936" t="s">
        <v>947</v>
      </c>
      <c r="O59936" t="s">
        <v>270</v>
      </c>
      <c r="P59936">
        <v>1105</v>
      </c>
    </row>
    <row r="59937" spans="1:16" x14ac:dyDescent="0.2">
      <c r="A59937">
        <v>2020</v>
      </c>
      <c r="B59937" t="s">
        <v>662</v>
      </c>
      <c r="C59937" t="s">
        <v>95</v>
      </c>
      <c r="D59937" t="s">
        <v>5</v>
      </c>
      <c r="E59937" t="s">
        <v>9</v>
      </c>
      <c r="F59937" t="s">
        <v>195</v>
      </c>
      <c r="G59937">
        <v>1885</v>
      </c>
      <c r="H59937">
        <v>11092</v>
      </c>
      <c r="I59937">
        <v>0.16994230075730257</v>
      </c>
      <c r="J59937" t="s">
        <v>200</v>
      </c>
      <c r="K59937" t="s">
        <v>156</v>
      </c>
      <c r="L59937">
        <v>11</v>
      </c>
      <c r="M59937" t="s">
        <v>24</v>
      </c>
      <c r="N59937" t="s">
        <v>947</v>
      </c>
      <c r="O59937" t="s">
        <v>270</v>
      </c>
      <c r="P59937">
        <v>1105</v>
      </c>
    </row>
    <row r="59938" spans="1:16" x14ac:dyDescent="0.2">
      <c r="A59938">
        <v>2020</v>
      </c>
      <c r="B59938" t="s">
        <v>662</v>
      </c>
      <c r="C59938" t="s">
        <v>95</v>
      </c>
      <c r="D59938" t="s">
        <v>5</v>
      </c>
      <c r="E59938" t="s">
        <v>61</v>
      </c>
      <c r="F59938" t="s">
        <v>194</v>
      </c>
      <c r="G59938">
        <v>16047</v>
      </c>
      <c r="H59938">
        <v>18944</v>
      </c>
      <c r="I59938">
        <v>0.84707559121621623</v>
      </c>
      <c r="J59938" t="s">
        <v>199</v>
      </c>
      <c r="K59938" t="s">
        <v>156</v>
      </c>
      <c r="L59938">
        <v>11</v>
      </c>
      <c r="M59938" t="s">
        <v>24</v>
      </c>
      <c r="N59938" t="s">
        <v>947</v>
      </c>
      <c r="O59938" t="s">
        <v>270</v>
      </c>
      <c r="P59938">
        <v>1105</v>
      </c>
    </row>
    <row r="59939" spans="1:16" x14ac:dyDescent="0.2">
      <c r="A59939">
        <v>2020</v>
      </c>
      <c r="B59939" t="s">
        <v>662</v>
      </c>
      <c r="C59939" t="s">
        <v>95</v>
      </c>
      <c r="D59939" t="s">
        <v>5</v>
      </c>
      <c r="E59939" t="s">
        <v>61</v>
      </c>
      <c r="F59939" t="s">
        <v>196</v>
      </c>
      <c r="G59939">
        <v>2755</v>
      </c>
      <c r="H59939">
        <v>18944</v>
      </c>
      <c r="I59939">
        <v>0.14542863175675674</v>
      </c>
      <c r="J59939" t="s">
        <v>201</v>
      </c>
      <c r="K59939" t="s">
        <v>156</v>
      </c>
      <c r="L59939">
        <v>11</v>
      </c>
      <c r="M59939" t="s">
        <v>24</v>
      </c>
      <c r="N59939" t="s">
        <v>947</v>
      </c>
      <c r="O59939" t="s">
        <v>270</v>
      </c>
      <c r="P59939">
        <v>1105</v>
      </c>
    </row>
    <row r="59940" spans="1:16" x14ac:dyDescent="0.2">
      <c r="A59940">
        <v>2020</v>
      </c>
      <c r="B59940" t="s">
        <v>662</v>
      </c>
      <c r="C59940" t="s">
        <v>95</v>
      </c>
      <c r="D59940" t="s">
        <v>5</v>
      </c>
      <c r="E59940" t="s">
        <v>61</v>
      </c>
      <c r="F59940" t="s">
        <v>197</v>
      </c>
      <c r="G59940">
        <v>142</v>
      </c>
      <c r="H59940">
        <v>18944</v>
      </c>
      <c r="I59940">
        <v>7.4957770270270268E-3</v>
      </c>
      <c r="J59940" t="s">
        <v>202</v>
      </c>
      <c r="K59940" t="s">
        <v>156</v>
      </c>
      <c r="L59940">
        <v>11</v>
      </c>
      <c r="M59940" t="s">
        <v>24</v>
      </c>
      <c r="N59940" t="s">
        <v>947</v>
      </c>
      <c r="O59940" t="s">
        <v>270</v>
      </c>
      <c r="P59940">
        <v>1105</v>
      </c>
    </row>
    <row r="59941" spans="1:16" x14ac:dyDescent="0.2">
      <c r="A59941">
        <v>2020</v>
      </c>
      <c r="B59941" t="s">
        <v>662</v>
      </c>
      <c r="C59941" t="s">
        <v>95</v>
      </c>
      <c r="D59941" t="s">
        <v>5</v>
      </c>
      <c r="E59941" t="s">
        <v>61</v>
      </c>
      <c r="F59941" t="s">
        <v>195</v>
      </c>
      <c r="G59941">
        <v>2897</v>
      </c>
      <c r="H59941">
        <v>18944</v>
      </c>
      <c r="I59941">
        <v>0.15292440878378377</v>
      </c>
      <c r="J59941" t="s">
        <v>200</v>
      </c>
      <c r="K59941" t="s">
        <v>156</v>
      </c>
      <c r="L59941">
        <v>11</v>
      </c>
      <c r="M59941" t="s">
        <v>24</v>
      </c>
      <c r="N59941" t="s">
        <v>947</v>
      </c>
      <c r="O59941" t="s">
        <v>270</v>
      </c>
      <c r="P59941">
        <v>1105</v>
      </c>
    </row>
    <row r="59942" spans="1:16" x14ac:dyDescent="0.2">
      <c r="A59942">
        <v>2020</v>
      </c>
      <c r="B59942" t="s">
        <v>662</v>
      </c>
      <c r="C59942" t="s">
        <v>95</v>
      </c>
      <c r="D59942" t="s">
        <v>4</v>
      </c>
      <c r="E59942" t="s">
        <v>8</v>
      </c>
      <c r="F59942" t="s">
        <v>194</v>
      </c>
      <c r="G59942">
        <v>5692</v>
      </c>
      <c r="H59942">
        <v>6727</v>
      </c>
      <c r="I59942">
        <v>0.8461424111788316</v>
      </c>
      <c r="J59942" t="s">
        <v>199</v>
      </c>
      <c r="K59942" t="s">
        <v>156</v>
      </c>
      <c r="L59942">
        <v>11</v>
      </c>
      <c r="M59942" t="s">
        <v>24</v>
      </c>
      <c r="N59942" t="s">
        <v>947</v>
      </c>
      <c r="O59942" t="s">
        <v>270</v>
      </c>
      <c r="P59942">
        <v>1105</v>
      </c>
    </row>
    <row r="59943" spans="1:16" x14ac:dyDescent="0.2">
      <c r="A59943">
        <v>2020</v>
      </c>
      <c r="B59943" t="s">
        <v>662</v>
      </c>
      <c r="C59943" t="s">
        <v>95</v>
      </c>
      <c r="D59943" t="s">
        <v>4</v>
      </c>
      <c r="E59943" t="s">
        <v>8</v>
      </c>
      <c r="F59943" t="s">
        <v>196</v>
      </c>
      <c r="G59943">
        <v>1008</v>
      </c>
      <c r="H59943">
        <v>6727</v>
      </c>
      <c r="I59943">
        <v>0.14984391259105098</v>
      </c>
      <c r="J59943" t="s">
        <v>201</v>
      </c>
      <c r="K59943" t="s">
        <v>156</v>
      </c>
      <c r="L59943">
        <v>11</v>
      </c>
      <c r="M59943" t="s">
        <v>24</v>
      </c>
      <c r="N59943" t="s">
        <v>947</v>
      </c>
      <c r="O59943" t="s">
        <v>270</v>
      </c>
      <c r="P59943">
        <v>1105</v>
      </c>
    </row>
    <row r="59944" spans="1:16" x14ac:dyDescent="0.2">
      <c r="A59944">
        <v>2020</v>
      </c>
      <c r="B59944" t="s">
        <v>662</v>
      </c>
      <c r="C59944" t="s">
        <v>95</v>
      </c>
      <c r="D59944" t="s">
        <v>4</v>
      </c>
      <c r="E59944" t="s">
        <v>8</v>
      </c>
      <c r="F59944" t="s">
        <v>197</v>
      </c>
      <c r="G59944">
        <v>27</v>
      </c>
      <c r="H59944">
        <v>6727</v>
      </c>
      <c r="I59944">
        <v>4.0136762301174371E-3</v>
      </c>
      <c r="J59944" t="s">
        <v>202</v>
      </c>
      <c r="K59944" t="s">
        <v>156</v>
      </c>
      <c r="L59944">
        <v>11</v>
      </c>
      <c r="M59944" t="s">
        <v>24</v>
      </c>
      <c r="N59944" t="s">
        <v>947</v>
      </c>
      <c r="O59944" t="s">
        <v>270</v>
      </c>
      <c r="P59944">
        <v>1105</v>
      </c>
    </row>
    <row r="59945" spans="1:16" x14ac:dyDescent="0.2">
      <c r="A59945">
        <v>2020</v>
      </c>
      <c r="B59945" t="s">
        <v>662</v>
      </c>
      <c r="C59945" t="s">
        <v>95</v>
      </c>
      <c r="D59945" t="s">
        <v>4</v>
      </c>
      <c r="E59945" t="s">
        <v>8</v>
      </c>
      <c r="F59945" t="s">
        <v>195</v>
      </c>
      <c r="G59945">
        <v>1035</v>
      </c>
      <c r="H59945">
        <v>6727</v>
      </c>
      <c r="I59945">
        <v>0.15385758882116843</v>
      </c>
      <c r="J59945" t="s">
        <v>200</v>
      </c>
      <c r="K59945" t="s">
        <v>156</v>
      </c>
      <c r="L59945">
        <v>11</v>
      </c>
      <c r="M59945" t="s">
        <v>24</v>
      </c>
      <c r="N59945" t="s">
        <v>947</v>
      </c>
      <c r="O59945" t="s">
        <v>270</v>
      </c>
      <c r="P59945">
        <v>1105</v>
      </c>
    </row>
    <row r="59946" spans="1:16" x14ac:dyDescent="0.2">
      <c r="A59946">
        <v>2020</v>
      </c>
      <c r="B59946" t="s">
        <v>662</v>
      </c>
      <c r="C59946" t="s">
        <v>95</v>
      </c>
      <c r="D59946" t="s">
        <v>4</v>
      </c>
      <c r="E59946" t="s">
        <v>9</v>
      </c>
      <c r="F59946" t="s">
        <v>194</v>
      </c>
      <c r="G59946">
        <v>7416</v>
      </c>
      <c r="J59946" t="s">
        <v>199</v>
      </c>
      <c r="K59946" t="s">
        <v>156</v>
      </c>
      <c r="L59946">
        <v>11</v>
      </c>
      <c r="M59946" t="s">
        <v>24</v>
      </c>
      <c r="N59946" t="s">
        <v>947</v>
      </c>
      <c r="O59946" t="s">
        <v>270</v>
      </c>
      <c r="P59946">
        <v>1105</v>
      </c>
    </row>
    <row r="59947" spans="1:16" x14ac:dyDescent="0.2">
      <c r="A59947">
        <v>2020</v>
      </c>
      <c r="B59947" t="s">
        <v>662</v>
      </c>
      <c r="C59947" t="s">
        <v>95</v>
      </c>
      <c r="D59947" t="s">
        <v>4</v>
      </c>
      <c r="E59947" t="s">
        <v>9</v>
      </c>
      <c r="F59947" t="s">
        <v>196</v>
      </c>
      <c r="G59947">
        <v>1759</v>
      </c>
      <c r="J59947" t="s">
        <v>201</v>
      </c>
      <c r="K59947" t="s">
        <v>156</v>
      </c>
      <c r="L59947">
        <v>11</v>
      </c>
      <c r="M59947" t="s">
        <v>24</v>
      </c>
      <c r="N59947" t="s">
        <v>947</v>
      </c>
      <c r="O59947" t="s">
        <v>270</v>
      </c>
      <c r="P59947">
        <v>1105</v>
      </c>
    </row>
    <row r="59948" spans="1:16" x14ac:dyDescent="0.2">
      <c r="A59948">
        <v>2020</v>
      </c>
      <c r="B59948" t="s">
        <v>662</v>
      </c>
      <c r="C59948" t="s">
        <v>95</v>
      </c>
      <c r="D59948" t="s">
        <v>4</v>
      </c>
      <c r="E59948" t="s">
        <v>61</v>
      </c>
      <c r="F59948" t="s">
        <v>194</v>
      </c>
      <c r="G59948">
        <v>13108</v>
      </c>
      <c r="J59948" t="s">
        <v>199</v>
      </c>
      <c r="K59948" t="s">
        <v>156</v>
      </c>
      <c r="L59948">
        <v>11</v>
      </c>
      <c r="M59948" t="s">
        <v>24</v>
      </c>
      <c r="N59948" t="s">
        <v>947</v>
      </c>
      <c r="O59948" t="s">
        <v>270</v>
      </c>
      <c r="P59948">
        <v>1105</v>
      </c>
    </row>
    <row r="59949" spans="1:16" x14ac:dyDescent="0.2">
      <c r="A59949">
        <v>2020</v>
      </c>
      <c r="B59949" t="s">
        <v>662</v>
      </c>
      <c r="C59949" t="s">
        <v>95</v>
      </c>
      <c r="D59949" t="s">
        <v>4</v>
      </c>
      <c r="E59949" t="s">
        <v>61</v>
      </c>
      <c r="F59949" t="s">
        <v>196</v>
      </c>
      <c r="G59949">
        <v>2767</v>
      </c>
      <c r="J59949" t="s">
        <v>201</v>
      </c>
      <c r="K59949" t="s">
        <v>156</v>
      </c>
      <c r="L59949">
        <v>11</v>
      </c>
      <c r="M59949" t="s">
        <v>24</v>
      </c>
      <c r="N59949" t="s">
        <v>947</v>
      </c>
      <c r="O59949" t="s">
        <v>270</v>
      </c>
      <c r="P59949">
        <v>1105</v>
      </c>
    </row>
    <row r="59950" spans="1:16" x14ac:dyDescent="0.2">
      <c r="A59950">
        <v>2020</v>
      </c>
      <c r="B59950" t="s">
        <v>662</v>
      </c>
      <c r="C59950" t="s">
        <v>95</v>
      </c>
      <c r="D59950" t="s">
        <v>3</v>
      </c>
      <c r="E59950" t="s">
        <v>8</v>
      </c>
      <c r="F59950" t="s">
        <v>194</v>
      </c>
      <c r="G59950">
        <v>4663</v>
      </c>
      <c r="J59950" t="s">
        <v>199</v>
      </c>
      <c r="K59950" t="s">
        <v>156</v>
      </c>
      <c r="L59950">
        <v>11</v>
      </c>
      <c r="M59950" t="s">
        <v>24</v>
      </c>
      <c r="N59950" t="s">
        <v>947</v>
      </c>
      <c r="O59950" t="s">
        <v>270</v>
      </c>
      <c r="P59950">
        <v>1105</v>
      </c>
    </row>
    <row r="59951" spans="1:16" x14ac:dyDescent="0.2">
      <c r="A59951">
        <v>2020</v>
      </c>
      <c r="B59951" t="s">
        <v>662</v>
      </c>
      <c r="C59951" t="s">
        <v>95</v>
      </c>
      <c r="D59951" t="s">
        <v>3</v>
      </c>
      <c r="E59951" t="s">
        <v>8</v>
      </c>
      <c r="F59951" t="s">
        <v>196</v>
      </c>
      <c r="G59951">
        <v>925</v>
      </c>
      <c r="J59951" t="s">
        <v>201</v>
      </c>
      <c r="K59951" t="s">
        <v>156</v>
      </c>
      <c r="L59951">
        <v>11</v>
      </c>
      <c r="M59951" t="s">
        <v>24</v>
      </c>
      <c r="N59951" t="s">
        <v>947</v>
      </c>
      <c r="O59951" t="s">
        <v>270</v>
      </c>
      <c r="P59951">
        <v>1105</v>
      </c>
    </row>
    <row r="59952" spans="1:16" x14ac:dyDescent="0.2">
      <c r="A59952">
        <v>2020</v>
      </c>
      <c r="B59952" t="s">
        <v>662</v>
      </c>
      <c r="C59952" t="s">
        <v>95</v>
      </c>
      <c r="D59952" t="s">
        <v>3</v>
      </c>
      <c r="E59952" t="s">
        <v>9</v>
      </c>
      <c r="F59952" t="s">
        <v>194</v>
      </c>
      <c r="G59952">
        <v>5624</v>
      </c>
      <c r="H59952">
        <v>7260</v>
      </c>
      <c r="I59952">
        <v>0.77465564738292014</v>
      </c>
      <c r="J59952" t="s">
        <v>199</v>
      </c>
      <c r="K59952" t="s">
        <v>156</v>
      </c>
      <c r="L59952">
        <v>11</v>
      </c>
      <c r="M59952" t="s">
        <v>24</v>
      </c>
      <c r="N59952" t="s">
        <v>947</v>
      </c>
      <c r="O59952" t="s">
        <v>270</v>
      </c>
      <c r="P59952">
        <v>1105</v>
      </c>
    </row>
    <row r="59953" spans="1:16" x14ac:dyDescent="0.2">
      <c r="A59953">
        <v>2020</v>
      </c>
      <c r="B59953" t="s">
        <v>662</v>
      </c>
      <c r="C59953" t="s">
        <v>95</v>
      </c>
      <c r="D59953" t="s">
        <v>3</v>
      </c>
      <c r="E59953" t="s">
        <v>9</v>
      </c>
      <c r="F59953" t="s">
        <v>196</v>
      </c>
      <c r="G59953">
        <v>1543</v>
      </c>
      <c r="H59953">
        <v>7260</v>
      </c>
      <c r="I59953">
        <v>0.21253443526170798</v>
      </c>
      <c r="J59953" t="s">
        <v>201</v>
      </c>
      <c r="K59953" t="s">
        <v>156</v>
      </c>
      <c r="L59953">
        <v>11</v>
      </c>
      <c r="M59953" t="s">
        <v>24</v>
      </c>
      <c r="N59953" t="s">
        <v>947</v>
      </c>
      <c r="O59953" t="s">
        <v>270</v>
      </c>
      <c r="P59953">
        <v>1105</v>
      </c>
    </row>
    <row r="59954" spans="1:16" x14ac:dyDescent="0.2">
      <c r="A59954">
        <v>2020</v>
      </c>
      <c r="B59954" t="s">
        <v>662</v>
      </c>
      <c r="C59954" t="s">
        <v>95</v>
      </c>
      <c r="D59954" t="s">
        <v>3</v>
      </c>
      <c r="E59954" t="s">
        <v>9</v>
      </c>
      <c r="F59954" t="s">
        <v>197</v>
      </c>
      <c r="G59954">
        <v>93</v>
      </c>
      <c r="H59954">
        <v>7260</v>
      </c>
      <c r="I59954">
        <v>1.2809917355371901E-2</v>
      </c>
      <c r="J59954" t="s">
        <v>202</v>
      </c>
      <c r="K59954" t="s">
        <v>156</v>
      </c>
      <c r="L59954">
        <v>11</v>
      </c>
      <c r="M59954" t="s">
        <v>24</v>
      </c>
      <c r="N59954" t="s">
        <v>947</v>
      </c>
      <c r="O59954" t="s">
        <v>270</v>
      </c>
      <c r="P59954">
        <v>1105</v>
      </c>
    </row>
    <row r="59955" spans="1:16" x14ac:dyDescent="0.2">
      <c r="A59955">
        <v>2020</v>
      </c>
      <c r="B59955" t="s">
        <v>662</v>
      </c>
      <c r="C59955" t="s">
        <v>95</v>
      </c>
      <c r="D59955" t="s">
        <v>3</v>
      </c>
      <c r="E59955" t="s">
        <v>9</v>
      </c>
      <c r="F59955" t="s">
        <v>195</v>
      </c>
      <c r="G59955">
        <v>1636</v>
      </c>
      <c r="H59955">
        <v>7260</v>
      </c>
      <c r="I59955">
        <v>0.22534435261707988</v>
      </c>
      <c r="J59955" t="s">
        <v>200</v>
      </c>
      <c r="K59955" t="s">
        <v>156</v>
      </c>
      <c r="L59955">
        <v>11</v>
      </c>
      <c r="M59955" t="s">
        <v>24</v>
      </c>
      <c r="N59955" t="s">
        <v>947</v>
      </c>
      <c r="O59955" t="s">
        <v>270</v>
      </c>
      <c r="P59955">
        <v>1105</v>
      </c>
    </row>
    <row r="59956" spans="1:16" x14ac:dyDescent="0.2">
      <c r="A59956">
        <v>2020</v>
      </c>
      <c r="B59956" t="s">
        <v>662</v>
      </c>
      <c r="C59956" t="s">
        <v>95</v>
      </c>
      <c r="D59956" t="s">
        <v>3</v>
      </c>
      <c r="E59956" t="s">
        <v>61</v>
      </c>
      <c r="F59956" t="s">
        <v>194</v>
      </c>
      <c r="G59956">
        <v>10287</v>
      </c>
      <c r="J59956" t="s">
        <v>199</v>
      </c>
      <c r="K59956" t="s">
        <v>156</v>
      </c>
      <c r="L59956">
        <v>11</v>
      </c>
      <c r="M59956" t="s">
        <v>24</v>
      </c>
      <c r="N59956" t="s">
        <v>947</v>
      </c>
      <c r="O59956" t="s">
        <v>270</v>
      </c>
      <c r="P59956">
        <v>1105</v>
      </c>
    </row>
    <row r="59957" spans="1:16" x14ac:dyDescent="0.2">
      <c r="A59957">
        <v>2020</v>
      </c>
      <c r="B59957" t="s">
        <v>662</v>
      </c>
      <c r="C59957" t="s">
        <v>95</v>
      </c>
      <c r="D59957" t="s">
        <v>3</v>
      </c>
      <c r="E59957" t="s">
        <v>61</v>
      </c>
      <c r="F59957" t="s">
        <v>196</v>
      </c>
      <c r="G59957">
        <v>2468</v>
      </c>
      <c r="J59957" t="s">
        <v>201</v>
      </c>
      <c r="K59957" t="s">
        <v>156</v>
      </c>
      <c r="L59957">
        <v>11</v>
      </c>
      <c r="M59957" t="s">
        <v>24</v>
      </c>
      <c r="N59957" t="s">
        <v>947</v>
      </c>
      <c r="O59957" t="s">
        <v>270</v>
      </c>
      <c r="P59957">
        <v>1105</v>
      </c>
    </row>
    <row r="59958" spans="1:16" x14ac:dyDescent="0.2">
      <c r="A59958">
        <v>2020</v>
      </c>
      <c r="B59958" t="s">
        <v>662</v>
      </c>
      <c r="C59958" t="s">
        <v>95</v>
      </c>
      <c r="D59958" t="s">
        <v>2</v>
      </c>
      <c r="E59958" t="s">
        <v>8</v>
      </c>
      <c r="F59958" t="s">
        <v>194</v>
      </c>
      <c r="G59958">
        <v>5383</v>
      </c>
      <c r="H59958">
        <v>6747</v>
      </c>
      <c r="I59958">
        <v>0.79783607529272271</v>
      </c>
      <c r="J59958" t="s">
        <v>199</v>
      </c>
      <c r="K59958" t="s">
        <v>156</v>
      </c>
      <c r="L59958">
        <v>11</v>
      </c>
      <c r="M59958" t="s">
        <v>24</v>
      </c>
      <c r="N59958" t="s">
        <v>947</v>
      </c>
      <c r="O59958" t="s">
        <v>270</v>
      </c>
      <c r="P59958">
        <v>1105</v>
      </c>
    </row>
    <row r="59959" spans="1:16" x14ac:dyDescent="0.2">
      <c r="A59959">
        <v>2020</v>
      </c>
      <c r="B59959" t="s">
        <v>662</v>
      </c>
      <c r="C59959" t="s">
        <v>95</v>
      </c>
      <c r="D59959" t="s">
        <v>2</v>
      </c>
      <c r="E59959" t="s">
        <v>8</v>
      </c>
      <c r="F59959" t="s">
        <v>196</v>
      </c>
      <c r="G59959">
        <v>1322</v>
      </c>
      <c r="H59959">
        <v>6747</v>
      </c>
      <c r="I59959">
        <v>0.19593893582332889</v>
      </c>
      <c r="J59959" t="s">
        <v>201</v>
      </c>
      <c r="K59959" t="s">
        <v>156</v>
      </c>
      <c r="L59959">
        <v>11</v>
      </c>
      <c r="M59959" t="s">
        <v>24</v>
      </c>
      <c r="N59959" t="s">
        <v>947</v>
      </c>
      <c r="O59959" t="s">
        <v>270</v>
      </c>
      <c r="P59959">
        <v>1105</v>
      </c>
    </row>
    <row r="59960" spans="1:16" x14ac:dyDescent="0.2">
      <c r="A59960">
        <v>2020</v>
      </c>
      <c r="B59960" t="s">
        <v>662</v>
      </c>
      <c r="C59960" t="s">
        <v>95</v>
      </c>
      <c r="D59960" t="s">
        <v>2</v>
      </c>
      <c r="E59960" t="s">
        <v>8</v>
      </c>
      <c r="F59960" t="s">
        <v>197</v>
      </c>
      <c r="G59960">
        <v>42</v>
      </c>
      <c r="H59960">
        <v>6747</v>
      </c>
      <c r="I59960">
        <v>6.2249888839484213E-3</v>
      </c>
      <c r="J59960" t="s">
        <v>202</v>
      </c>
      <c r="K59960" t="s">
        <v>156</v>
      </c>
      <c r="L59960">
        <v>11</v>
      </c>
      <c r="M59960" t="s">
        <v>24</v>
      </c>
      <c r="N59960" t="s">
        <v>947</v>
      </c>
      <c r="O59960" t="s">
        <v>270</v>
      </c>
      <c r="P59960">
        <v>1105</v>
      </c>
    </row>
    <row r="59961" spans="1:16" x14ac:dyDescent="0.2">
      <c r="A59961">
        <v>2020</v>
      </c>
      <c r="B59961" t="s">
        <v>662</v>
      </c>
      <c r="C59961" t="s">
        <v>95</v>
      </c>
      <c r="D59961" t="s">
        <v>2</v>
      </c>
      <c r="E59961" t="s">
        <v>8</v>
      </c>
      <c r="F59961" t="s">
        <v>195</v>
      </c>
      <c r="G59961">
        <v>1364</v>
      </c>
      <c r="H59961">
        <v>6747</v>
      </c>
      <c r="I59961">
        <v>0.20216392470727731</v>
      </c>
      <c r="J59961" t="s">
        <v>200</v>
      </c>
      <c r="K59961" t="s">
        <v>156</v>
      </c>
      <c r="L59961">
        <v>11</v>
      </c>
      <c r="M59961" t="s">
        <v>24</v>
      </c>
      <c r="N59961" t="s">
        <v>947</v>
      </c>
      <c r="O59961" t="s">
        <v>270</v>
      </c>
      <c r="P59961">
        <v>1105</v>
      </c>
    </row>
    <row r="59962" spans="1:16" x14ac:dyDescent="0.2">
      <c r="A59962">
        <v>2020</v>
      </c>
      <c r="B59962" t="s">
        <v>662</v>
      </c>
      <c r="C59962" t="s">
        <v>95</v>
      </c>
      <c r="D59962" t="s">
        <v>2</v>
      </c>
      <c r="E59962" t="s">
        <v>9</v>
      </c>
      <c r="F59962" t="s">
        <v>194</v>
      </c>
      <c r="G59962">
        <v>5001</v>
      </c>
      <c r="H59962">
        <v>6522</v>
      </c>
      <c r="I59962">
        <v>0.76678932842686287</v>
      </c>
      <c r="J59962" t="s">
        <v>199</v>
      </c>
      <c r="K59962" t="s">
        <v>156</v>
      </c>
      <c r="L59962">
        <v>11</v>
      </c>
      <c r="M59962" t="s">
        <v>24</v>
      </c>
      <c r="N59962" t="s">
        <v>947</v>
      </c>
      <c r="O59962" t="s">
        <v>270</v>
      </c>
      <c r="P59962">
        <v>1105</v>
      </c>
    </row>
    <row r="59963" spans="1:16" x14ac:dyDescent="0.2">
      <c r="A59963">
        <v>2020</v>
      </c>
      <c r="B59963" t="s">
        <v>662</v>
      </c>
      <c r="C59963" t="s">
        <v>95</v>
      </c>
      <c r="D59963" t="s">
        <v>2</v>
      </c>
      <c r="E59963" t="s">
        <v>9</v>
      </c>
      <c r="F59963" t="s">
        <v>196</v>
      </c>
      <c r="G59963">
        <v>1417</v>
      </c>
      <c r="H59963">
        <v>6522</v>
      </c>
      <c r="I59963">
        <v>0.21726464274762342</v>
      </c>
      <c r="J59963" t="s">
        <v>201</v>
      </c>
      <c r="K59963" t="s">
        <v>156</v>
      </c>
      <c r="L59963">
        <v>11</v>
      </c>
      <c r="M59963" t="s">
        <v>24</v>
      </c>
      <c r="N59963" t="s">
        <v>947</v>
      </c>
      <c r="O59963" t="s">
        <v>270</v>
      </c>
      <c r="P59963">
        <v>1105</v>
      </c>
    </row>
    <row r="59964" spans="1:16" x14ac:dyDescent="0.2">
      <c r="A59964">
        <v>2020</v>
      </c>
      <c r="B59964" t="s">
        <v>662</v>
      </c>
      <c r="C59964" t="s">
        <v>95</v>
      </c>
      <c r="D59964" t="s">
        <v>2</v>
      </c>
      <c r="E59964" t="s">
        <v>9</v>
      </c>
      <c r="F59964" t="s">
        <v>197</v>
      </c>
      <c r="G59964">
        <v>104</v>
      </c>
      <c r="H59964">
        <v>6522</v>
      </c>
      <c r="I59964">
        <v>1.5946028825513645E-2</v>
      </c>
      <c r="J59964" t="s">
        <v>202</v>
      </c>
      <c r="K59964" t="s">
        <v>156</v>
      </c>
      <c r="L59964">
        <v>11</v>
      </c>
      <c r="M59964" t="s">
        <v>24</v>
      </c>
      <c r="N59964" t="s">
        <v>947</v>
      </c>
      <c r="O59964" t="s">
        <v>270</v>
      </c>
      <c r="P59964">
        <v>1105</v>
      </c>
    </row>
    <row r="59965" spans="1:16" x14ac:dyDescent="0.2">
      <c r="A59965">
        <v>2020</v>
      </c>
      <c r="B59965" t="s">
        <v>662</v>
      </c>
      <c r="C59965" t="s">
        <v>95</v>
      </c>
      <c r="D59965" t="s">
        <v>2</v>
      </c>
      <c r="E59965" t="s">
        <v>9</v>
      </c>
      <c r="F59965" t="s">
        <v>195</v>
      </c>
      <c r="G59965">
        <v>1521</v>
      </c>
      <c r="H59965">
        <v>6522</v>
      </c>
      <c r="I59965">
        <v>0.23321067157313707</v>
      </c>
      <c r="J59965" t="s">
        <v>200</v>
      </c>
      <c r="K59965" t="s">
        <v>156</v>
      </c>
      <c r="L59965">
        <v>11</v>
      </c>
      <c r="M59965" t="s">
        <v>24</v>
      </c>
      <c r="N59965" t="s">
        <v>947</v>
      </c>
      <c r="O59965" t="s">
        <v>270</v>
      </c>
      <c r="P59965">
        <v>1105</v>
      </c>
    </row>
    <row r="59966" spans="1:16" x14ac:dyDescent="0.2">
      <c r="A59966">
        <v>2020</v>
      </c>
      <c r="B59966" t="s">
        <v>662</v>
      </c>
      <c r="C59966" t="s">
        <v>95</v>
      </c>
      <c r="D59966" t="s">
        <v>2</v>
      </c>
      <c r="E59966" t="s">
        <v>61</v>
      </c>
      <c r="F59966" t="s">
        <v>194</v>
      </c>
      <c r="G59966">
        <v>10384</v>
      </c>
      <c r="H59966">
        <v>13269</v>
      </c>
      <c r="I59966">
        <v>0.78257592885673377</v>
      </c>
      <c r="J59966" t="s">
        <v>199</v>
      </c>
      <c r="K59966" t="s">
        <v>156</v>
      </c>
      <c r="L59966">
        <v>11</v>
      </c>
      <c r="M59966" t="s">
        <v>24</v>
      </c>
      <c r="N59966" t="s">
        <v>947</v>
      </c>
      <c r="O59966" t="s">
        <v>270</v>
      </c>
      <c r="P59966">
        <v>1105</v>
      </c>
    </row>
    <row r="59967" spans="1:16" x14ac:dyDescent="0.2">
      <c r="A59967">
        <v>2020</v>
      </c>
      <c r="B59967" t="s">
        <v>662</v>
      </c>
      <c r="C59967" t="s">
        <v>95</v>
      </c>
      <c r="D59967" t="s">
        <v>2</v>
      </c>
      <c r="E59967" t="s">
        <v>61</v>
      </c>
      <c r="F59967" t="s">
        <v>196</v>
      </c>
      <c r="G59967">
        <v>2739</v>
      </c>
      <c r="H59967">
        <v>13269</v>
      </c>
      <c r="I59967">
        <v>0.20642098123445626</v>
      </c>
      <c r="J59967" t="s">
        <v>201</v>
      </c>
      <c r="K59967" t="s">
        <v>156</v>
      </c>
      <c r="L59967">
        <v>11</v>
      </c>
      <c r="M59967" t="s">
        <v>24</v>
      </c>
      <c r="N59967" t="s">
        <v>947</v>
      </c>
      <c r="O59967" t="s">
        <v>270</v>
      </c>
      <c r="P59967">
        <v>1105</v>
      </c>
    </row>
    <row r="59968" spans="1:16" x14ac:dyDescent="0.2">
      <c r="A59968">
        <v>2020</v>
      </c>
      <c r="B59968" t="s">
        <v>662</v>
      </c>
      <c r="C59968" t="s">
        <v>95</v>
      </c>
      <c r="D59968" t="s">
        <v>2</v>
      </c>
      <c r="E59968" t="s">
        <v>61</v>
      </c>
      <c r="F59968" t="s">
        <v>197</v>
      </c>
      <c r="G59968">
        <v>146</v>
      </c>
      <c r="H59968">
        <v>13269</v>
      </c>
      <c r="I59968">
        <v>1.1003089908810009E-2</v>
      </c>
      <c r="J59968" t="s">
        <v>202</v>
      </c>
      <c r="K59968" t="s">
        <v>156</v>
      </c>
      <c r="L59968">
        <v>11</v>
      </c>
      <c r="M59968" t="s">
        <v>24</v>
      </c>
      <c r="N59968" t="s">
        <v>947</v>
      </c>
      <c r="O59968" t="s">
        <v>270</v>
      </c>
      <c r="P59968">
        <v>1105</v>
      </c>
    </row>
    <row r="59969" spans="1:16" x14ac:dyDescent="0.2">
      <c r="A59969">
        <v>2020</v>
      </c>
      <c r="B59969" t="s">
        <v>662</v>
      </c>
      <c r="C59969" t="s">
        <v>95</v>
      </c>
      <c r="D59969" t="s">
        <v>2</v>
      </c>
      <c r="E59969" t="s">
        <v>61</v>
      </c>
      <c r="F59969" t="s">
        <v>195</v>
      </c>
      <c r="G59969">
        <v>2885</v>
      </c>
      <c r="H59969">
        <v>13269</v>
      </c>
      <c r="I59969">
        <v>0.21742407114326626</v>
      </c>
      <c r="J59969" t="s">
        <v>200</v>
      </c>
      <c r="K59969" t="s">
        <v>156</v>
      </c>
      <c r="L59969">
        <v>11</v>
      </c>
      <c r="M59969" t="s">
        <v>24</v>
      </c>
      <c r="N59969" t="s">
        <v>947</v>
      </c>
      <c r="O59969" t="s">
        <v>270</v>
      </c>
      <c r="P59969">
        <v>1105</v>
      </c>
    </row>
    <row r="59970" spans="1:16" x14ac:dyDescent="0.2">
      <c r="A59970">
        <v>2020</v>
      </c>
      <c r="B59970" t="s">
        <v>662</v>
      </c>
      <c r="C59970" t="s">
        <v>95</v>
      </c>
      <c r="D59970" t="s">
        <v>1</v>
      </c>
      <c r="E59970" t="s">
        <v>8</v>
      </c>
      <c r="F59970" t="s">
        <v>194</v>
      </c>
      <c r="G59970">
        <v>8116</v>
      </c>
      <c r="H59970">
        <v>10344</v>
      </c>
      <c r="I59970">
        <v>0.78460943542150041</v>
      </c>
      <c r="J59970" t="s">
        <v>199</v>
      </c>
      <c r="K59970" t="s">
        <v>156</v>
      </c>
      <c r="L59970">
        <v>11</v>
      </c>
      <c r="M59970" t="s">
        <v>24</v>
      </c>
      <c r="N59970" t="s">
        <v>947</v>
      </c>
      <c r="O59970" t="s">
        <v>270</v>
      </c>
      <c r="P59970">
        <v>1105</v>
      </c>
    </row>
    <row r="59971" spans="1:16" x14ac:dyDescent="0.2">
      <c r="A59971">
        <v>2020</v>
      </c>
      <c r="B59971" t="s">
        <v>662</v>
      </c>
      <c r="C59971" t="s">
        <v>95</v>
      </c>
      <c r="D59971" t="s">
        <v>1</v>
      </c>
      <c r="E59971" t="s">
        <v>8</v>
      </c>
      <c r="F59971" t="s">
        <v>196</v>
      </c>
      <c r="G59971">
        <v>2163</v>
      </c>
      <c r="H59971">
        <v>10344</v>
      </c>
      <c r="I59971">
        <v>0.20910672853828308</v>
      </c>
      <c r="J59971" t="s">
        <v>201</v>
      </c>
      <c r="K59971" t="s">
        <v>156</v>
      </c>
      <c r="L59971">
        <v>11</v>
      </c>
      <c r="M59971" t="s">
        <v>24</v>
      </c>
      <c r="N59971" t="s">
        <v>947</v>
      </c>
      <c r="O59971" t="s">
        <v>270</v>
      </c>
      <c r="P59971">
        <v>1105</v>
      </c>
    </row>
    <row r="59972" spans="1:16" x14ac:dyDescent="0.2">
      <c r="A59972">
        <v>2020</v>
      </c>
      <c r="B59972" t="s">
        <v>662</v>
      </c>
      <c r="C59972" t="s">
        <v>95</v>
      </c>
      <c r="D59972" t="s">
        <v>1</v>
      </c>
      <c r="E59972" t="s">
        <v>8</v>
      </c>
      <c r="F59972" t="s">
        <v>197</v>
      </c>
      <c r="G59972">
        <v>65</v>
      </c>
      <c r="H59972">
        <v>10344</v>
      </c>
      <c r="I59972">
        <v>6.2838360402165507E-3</v>
      </c>
      <c r="J59972" t="s">
        <v>202</v>
      </c>
      <c r="K59972" t="s">
        <v>156</v>
      </c>
      <c r="L59972">
        <v>11</v>
      </c>
      <c r="M59972" t="s">
        <v>24</v>
      </c>
      <c r="N59972" t="s">
        <v>947</v>
      </c>
      <c r="O59972" t="s">
        <v>270</v>
      </c>
      <c r="P59972">
        <v>1105</v>
      </c>
    </row>
    <row r="59973" spans="1:16" x14ac:dyDescent="0.2">
      <c r="A59973">
        <v>2020</v>
      </c>
      <c r="B59973" t="s">
        <v>662</v>
      </c>
      <c r="C59973" t="s">
        <v>95</v>
      </c>
      <c r="D59973" t="s">
        <v>1</v>
      </c>
      <c r="E59973" t="s">
        <v>8</v>
      </c>
      <c r="F59973" t="s">
        <v>195</v>
      </c>
      <c r="G59973">
        <v>2228</v>
      </c>
      <c r="H59973">
        <v>10344</v>
      </c>
      <c r="I59973">
        <v>0.21539056457849962</v>
      </c>
      <c r="J59973" t="s">
        <v>200</v>
      </c>
      <c r="K59973" t="s">
        <v>156</v>
      </c>
      <c r="L59973">
        <v>11</v>
      </c>
      <c r="M59973" t="s">
        <v>24</v>
      </c>
      <c r="N59973" t="s">
        <v>947</v>
      </c>
      <c r="O59973" t="s">
        <v>270</v>
      </c>
      <c r="P59973">
        <v>1105</v>
      </c>
    </row>
    <row r="59974" spans="1:16" x14ac:dyDescent="0.2">
      <c r="A59974">
        <v>2020</v>
      </c>
      <c r="B59974" t="s">
        <v>662</v>
      </c>
      <c r="C59974" t="s">
        <v>95</v>
      </c>
      <c r="D59974" t="s">
        <v>1</v>
      </c>
      <c r="E59974" t="s">
        <v>9</v>
      </c>
      <c r="F59974" t="s">
        <v>194</v>
      </c>
      <c r="G59974">
        <v>6274</v>
      </c>
      <c r="H59974">
        <v>8289</v>
      </c>
      <c r="I59974">
        <v>0.75690674387742796</v>
      </c>
      <c r="J59974" t="s">
        <v>199</v>
      </c>
      <c r="K59974" t="s">
        <v>156</v>
      </c>
      <c r="L59974">
        <v>11</v>
      </c>
      <c r="M59974" t="s">
        <v>24</v>
      </c>
      <c r="N59974" t="s">
        <v>947</v>
      </c>
      <c r="O59974" t="s">
        <v>270</v>
      </c>
      <c r="P59974">
        <v>1105</v>
      </c>
    </row>
    <row r="59975" spans="1:16" x14ac:dyDescent="0.2">
      <c r="A59975">
        <v>2020</v>
      </c>
      <c r="B59975" t="s">
        <v>662</v>
      </c>
      <c r="C59975" t="s">
        <v>95</v>
      </c>
      <c r="D59975" t="s">
        <v>1</v>
      </c>
      <c r="E59975" t="s">
        <v>9</v>
      </c>
      <c r="F59975" t="s">
        <v>196</v>
      </c>
      <c r="G59975">
        <v>1918</v>
      </c>
      <c r="H59975">
        <v>8289</v>
      </c>
      <c r="I59975">
        <v>0.23139100012064182</v>
      </c>
      <c r="J59975" t="s">
        <v>201</v>
      </c>
      <c r="K59975" t="s">
        <v>156</v>
      </c>
      <c r="L59975">
        <v>11</v>
      </c>
      <c r="M59975" t="s">
        <v>24</v>
      </c>
      <c r="N59975" t="s">
        <v>947</v>
      </c>
      <c r="O59975" t="s">
        <v>270</v>
      </c>
      <c r="P59975">
        <v>1105</v>
      </c>
    </row>
    <row r="59976" spans="1:16" x14ac:dyDescent="0.2">
      <c r="A59976">
        <v>2020</v>
      </c>
      <c r="B59976" t="s">
        <v>662</v>
      </c>
      <c r="C59976" t="s">
        <v>95</v>
      </c>
      <c r="D59976" t="s">
        <v>1</v>
      </c>
      <c r="E59976" t="s">
        <v>9</v>
      </c>
      <c r="F59976" t="s">
        <v>197</v>
      </c>
      <c r="G59976">
        <v>97</v>
      </c>
      <c r="H59976">
        <v>8289</v>
      </c>
      <c r="I59976">
        <v>1.170225600193027E-2</v>
      </c>
      <c r="J59976" t="s">
        <v>202</v>
      </c>
      <c r="K59976" t="s">
        <v>156</v>
      </c>
      <c r="L59976">
        <v>11</v>
      </c>
      <c r="M59976" t="s">
        <v>24</v>
      </c>
      <c r="N59976" t="s">
        <v>947</v>
      </c>
      <c r="O59976" t="s">
        <v>270</v>
      </c>
      <c r="P59976">
        <v>1105</v>
      </c>
    </row>
    <row r="59977" spans="1:16" x14ac:dyDescent="0.2">
      <c r="A59977">
        <v>2020</v>
      </c>
      <c r="B59977" t="s">
        <v>662</v>
      </c>
      <c r="C59977" t="s">
        <v>95</v>
      </c>
      <c r="D59977" t="s">
        <v>1</v>
      </c>
      <c r="E59977" t="s">
        <v>9</v>
      </c>
      <c r="F59977" t="s">
        <v>195</v>
      </c>
      <c r="G59977">
        <v>2015</v>
      </c>
      <c r="H59977">
        <v>8289</v>
      </c>
      <c r="I59977">
        <v>0.24309325612257207</v>
      </c>
      <c r="J59977" t="s">
        <v>200</v>
      </c>
      <c r="K59977" t="s">
        <v>156</v>
      </c>
      <c r="L59977">
        <v>11</v>
      </c>
      <c r="M59977" t="s">
        <v>24</v>
      </c>
      <c r="N59977" t="s">
        <v>947</v>
      </c>
      <c r="O59977" t="s">
        <v>270</v>
      </c>
      <c r="P59977">
        <v>1105</v>
      </c>
    </row>
    <row r="59978" spans="1:16" x14ac:dyDescent="0.2">
      <c r="A59978">
        <v>2020</v>
      </c>
      <c r="B59978" t="s">
        <v>662</v>
      </c>
      <c r="C59978" t="s">
        <v>95</v>
      </c>
      <c r="D59978" t="s">
        <v>1</v>
      </c>
      <c r="E59978" t="s">
        <v>61</v>
      </c>
      <c r="F59978" t="s">
        <v>194</v>
      </c>
      <c r="G59978">
        <v>14390</v>
      </c>
      <c r="H59978">
        <v>18633</v>
      </c>
      <c r="I59978">
        <v>0.77228572961949227</v>
      </c>
      <c r="J59978" t="s">
        <v>199</v>
      </c>
      <c r="K59978" t="s">
        <v>156</v>
      </c>
      <c r="L59978">
        <v>11</v>
      </c>
      <c r="M59978" t="s">
        <v>24</v>
      </c>
      <c r="N59978" t="s">
        <v>947</v>
      </c>
      <c r="O59978" t="s">
        <v>270</v>
      </c>
      <c r="P59978">
        <v>1105</v>
      </c>
    </row>
    <row r="59979" spans="1:16" x14ac:dyDescent="0.2">
      <c r="A59979">
        <v>2020</v>
      </c>
      <c r="B59979" t="s">
        <v>662</v>
      </c>
      <c r="C59979" t="s">
        <v>95</v>
      </c>
      <c r="D59979" t="s">
        <v>1</v>
      </c>
      <c r="E59979" t="s">
        <v>61</v>
      </c>
      <c r="F59979" t="s">
        <v>196</v>
      </c>
      <c r="G59979">
        <v>4081</v>
      </c>
      <c r="H59979">
        <v>18633</v>
      </c>
      <c r="I59979">
        <v>0.21902001824719583</v>
      </c>
      <c r="J59979" t="s">
        <v>201</v>
      </c>
      <c r="K59979" t="s">
        <v>156</v>
      </c>
      <c r="L59979">
        <v>11</v>
      </c>
      <c r="M59979" t="s">
        <v>24</v>
      </c>
      <c r="N59979" t="s">
        <v>947</v>
      </c>
      <c r="O59979" t="s">
        <v>270</v>
      </c>
      <c r="P59979">
        <v>1105</v>
      </c>
    </row>
    <row r="59980" spans="1:16" x14ac:dyDescent="0.2">
      <c r="A59980">
        <v>2020</v>
      </c>
      <c r="B59980" t="s">
        <v>662</v>
      </c>
      <c r="C59980" t="s">
        <v>95</v>
      </c>
      <c r="D59980" t="s">
        <v>1</v>
      </c>
      <c r="E59980" t="s">
        <v>61</v>
      </c>
      <c r="F59980" t="s">
        <v>197</v>
      </c>
      <c r="G59980">
        <v>162</v>
      </c>
      <c r="H59980">
        <v>18633</v>
      </c>
      <c r="I59980">
        <v>8.6942521333118663E-3</v>
      </c>
      <c r="J59980" t="s">
        <v>202</v>
      </c>
      <c r="K59980" t="s">
        <v>156</v>
      </c>
      <c r="L59980">
        <v>11</v>
      </c>
      <c r="M59980" t="s">
        <v>24</v>
      </c>
      <c r="N59980" t="s">
        <v>947</v>
      </c>
      <c r="O59980" t="s">
        <v>270</v>
      </c>
      <c r="P59980">
        <v>1105</v>
      </c>
    </row>
    <row r="59981" spans="1:16" x14ac:dyDescent="0.2">
      <c r="A59981">
        <v>2020</v>
      </c>
      <c r="B59981" t="s">
        <v>662</v>
      </c>
      <c r="C59981" t="s">
        <v>95</v>
      </c>
      <c r="D59981" t="s">
        <v>1</v>
      </c>
      <c r="E59981" t="s">
        <v>61</v>
      </c>
      <c r="F59981" t="s">
        <v>195</v>
      </c>
      <c r="G59981">
        <v>4243</v>
      </c>
      <c r="H59981">
        <v>18633</v>
      </c>
      <c r="I59981">
        <v>0.22771427038050771</v>
      </c>
      <c r="J59981" t="s">
        <v>200</v>
      </c>
      <c r="K59981" t="s">
        <v>156</v>
      </c>
      <c r="L59981">
        <v>11</v>
      </c>
      <c r="M59981" t="s">
        <v>24</v>
      </c>
      <c r="N59981" t="s">
        <v>947</v>
      </c>
      <c r="O59981" t="s">
        <v>270</v>
      </c>
      <c r="P59981">
        <v>1105</v>
      </c>
    </row>
    <row r="59982" spans="1:16" x14ac:dyDescent="0.2">
      <c r="A59982">
        <v>2020</v>
      </c>
      <c r="B59982" t="s">
        <v>662</v>
      </c>
      <c r="C59982" t="s">
        <v>95</v>
      </c>
      <c r="D59982" t="s">
        <v>134</v>
      </c>
      <c r="E59982" t="s">
        <v>8</v>
      </c>
      <c r="F59982" t="s">
        <v>194</v>
      </c>
      <c r="G59982">
        <v>43997</v>
      </c>
      <c r="H59982">
        <v>52063</v>
      </c>
      <c r="I59982">
        <v>0.84507231623225709</v>
      </c>
      <c r="J59982" t="s">
        <v>199</v>
      </c>
      <c r="K59982" t="s">
        <v>156</v>
      </c>
      <c r="L59982">
        <v>11</v>
      </c>
      <c r="M59982" t="s">
        <v>24</v>
      </c>
      <c r="N59982" t="s">
        <v>947</v>
      </c>
      <c r="O59982" t="s">
        <v>270</v>
      </c>
      <c r="P59982">
        <v>1105</v>
      </c>
    </row>
    <row r="59983" spans="1:16" x14ac:dyDescent="0.2">
      <c r="A59983">
        <v>2020</v>
      </c>
      <c r="B59983" t="s">
        <v>662</v>
      </c>
      <c r="C59983" t="s">
        <v>95</v>
      </c>
      <c r="D59983" t="s">
        <v>134</v>
      </c>
      <c r="E59983" t="s">
        <v>8</v>
      </c>
      <c r="F59983" t="s">
        <v>196</v>
      </c>
      <c r="G59983">
        <v>7824</v>
      </c>
      <c r="H59983">
        <v>52063</v>
      </c>
      <c r="I59983">
        <v>0.15027946910473849</v>
      </c>
      <c r="J59983" t="s">
        <v>201</v>
      </c>
      <c r="K59983" t="s">
        <v>156</v>
      </c>
      <c r="L59983">
        <v>11</v>
      </c>
      <c r="M59983" t="s">
        <v>24</v>
      </c>
      <c r="N59983" t="s">
        <v>947</v>
      </c>
      <c r="O59983" t="s">
        <v>270</v>
      </c>
      <c r="P59983">
        <v>1105</v>
      </c>
    </row>
    <row r="59984" spans="1:16" x14ac:dyDescent="0.2">
      <c r="A59984">
        <v>2020</v>
      </c>
      <c r="B59984" t="s">
        <v>662</v>
      </c>
      <c r="C59984" t="s">
        <v>95</v>
      </c>
      <c r="D59984" t="s">
        <v>134</v>
      </c>
      <c r="E59984" t="s">
        <v>8</v>
      </c>
      <c r="F59984" t="s">
        <v>197</v>
      </c>
      <c r="G59984">
        <v>242</v>
      </c>
      <c r="H59984">
        <v>52063</v>
      </c>
      <c r="I59984">
        <v>4.6482146630044373E-3</v>
      </c>
      <c r="J59984" t="s">
        <v>202</v>
      </c>
      <c r="K59984" t="s">
        <v>156</v>
      </c>
      <c r="L59984">
        <v>11</v>
      </c>
      <c r="M59984" t="s">
        <v>24</v>
      </c>
      <c r="N59984" t="s">
        <v>947</v>
      </c>
      <c r="O59984" t="s">
        <v>270</v>
      </c>
      <c r="P59984">
        <v>1105</v>
      </c>
    </row>
    <row r="59985" spans="1:16" x14ac:dyDescent="0.2">
      <c r="A59985">
        <v>2020</v>
      </c>
      <c r="B59985" t="s">
        <v>662</v>
      </c>
      <c r="C59985" t="s">
        <v>95</v>
      </c>
      <c r="D59985" t="s">
        <v>134</v>
      </c>
      <c r="E59985" t="s">
        <v>8</v>
      </c>
      <c r="F59985" t="s">
        <v>195</v>
      </c>
      <c r="G59985">
        <v>8066</v>
      </c>
      <c r="H59985">
        <v>52063</v>
      </c>
      <c r="I59985">
        <v>0.15492768376774294</v>
      </c>
      <c r="J59985" t="s">
        <v>200</v>
      </c>
      <c r="K59985" t="s">
        <v>156</v>
      </c>
      <c r="L59985">
        <v>11</v>
      </c>
      <c r="M59985" t="s">
        <v>24</v>
      </c>
      <c r="N59985" t="s">
        <v>947</v>
      </c>
      <c r="O59985" t="s">
        <v>270</v>
      </c>
      <c r="P59985">
        <v>1105</v>
      </c>
    </row>
    <row r="59986" spans="1:16" x14ac:dyDescent="0.2">
      <c r="A59986">
        <v>2020</v>
      </c>
      <c r="B59986" t="s">
        <v>662</v>
      </c>
      <c r="C59986" t="s">
        <v>95</v>
      </c>
      <c r="D59986" t="s">
        <v>134</v>
      </c>
      <c r="E59986" t="s">
        <v>9</v>
      </c>
      <c r="F59986" t="s">
        <v>194</v>
      </c>
      <c r="G59986">
        <v>52629</v>
      </c>
      <c r="H59986">
        <v>64471</v>
      </c>
      <c r="I59986">
        <v>0.8163205162010827</v>
      </c>
      <c r="J59986" t="s">
        <v>199</v>
      </c>
      <c r="K59986" t="s">
        <v>156</v>
      </c>
      <c r="L59986">
        <v>11</v>
      </c>
      <c r="M59986" t="s">
        <v>24</v>
      </c>
      <c r="N59986" t="s">
        <v>947</v>
      </c>
      <c r="O59986" t="s">
        <v>270</v>
      </c>
      <c r="P59986">
        <v>1105</v>
      </c>
    </row>
    <row r="59987" spans="1:16" x14ac:dyDescent="0.2">
      <c r="A59987">
        <v>2020</v>
      </c>
      <c r="B59987" t="s">
        <v>662</v>
      </c>
      <c r="C59987" t="s">
        <v>95</v>
      </c>
      <c r="D59987" t="s">
        <v>134</v>
      </c>
      <c r="E59987" t="s">
        <v>9</v>
      </c>
      <c r="F59987" t="s">
        <v>196</v>
      </c>
      <c r="G59987">
        <v>11193</v>
      </c>
      <c r="H59987">
        <v>64471</v>
      </c>
      <c r="I59987">
        <v>0.17361294225310606</v>
      </c>
      <c r="J59987" t="s">
        <v>201</v>
      </c>
      <c r="K59987" t="s">
        <v>156</v>
      </c>
      <c r="L59987">
        <v>11</v>
      </c>
      <c r="M59987" t="s">
        <v>24</v>
      </c>
      <c r="N59987" t="s">
        <v>947</v>
      </c>
      <c r="O59987" t="s">
        <v>270</v>
      </c>
      <c r="P59987">
        <v>1105</v>
      </c>
    </row>
    <row r="59988" spans="1:16" x14ac:dyDescent="0.2">
      <c r="A59988">
        <v>2020</v>
      </c>
      <c r="B59988" t="s">
        <v>662</v>
      </c>
      <c r="C59988" t="s">
        <v>95</v>
      </c>
      <c r="D59988" t="s">
        <v>134</v>
      </c>
      <c r="E59988" t="s">
        <v>9</v>
      </c>
      <c r="F59988" t="s">
        <v>197</v>
      </c>
      <c r="G59988">
        <v>649</v>
      </c>
      <c r="H59988">
        <v>64471</v>
      </c>
      <c r="I59988">
        <v>1.0066541545811295E-2</v>
      </c>
      <c r="J59988" t="s">
        <v>202</v>
      </c>
      <c r="K59988" t="s">
        <v>156</v>
      </c>
      <c r="L59988">
        <v>11</v>
      </c>
      <c r="M59988" t="s">
        <v>24</v>
      </c>
      <c r="N59988" t="s">
        <v>947</v>
      </c>
      <c r="O59988" t="s">
        <v>270</v>
      </c>
      <c r="P59988">
        <v>1105</v>
      </c>
    </row>
    <row r="59989" spans="1:16" x14ac:dyDescent="0.2">
      <c r="A59989">
        <v>2020</v>
      </c>
      <c r="B59989" t="s">
        <v>662</v>
      </c>
      <c r="C59989" t="s">
        <v>95</v>
      </c>
      <c r="D59989" t="s">
        <v>134</v>
      </c>
      <c r="E59989" t="s">
        <v>9</v>
      </c>
      <c r="F59989" t="s">
        <v>195</v>
      </c>
      <c r="G59989">
        <v>11842</v>
      </c>
      <c r="H59989">
        <v>64471</v>
      </c>
      <c r="I59989">
        <v>0.18367948379891735</v>
      </c>
      <c r="J59989" t="s">
        <v>200</v>
      </c>
      <c r="K59989" t="s">
        <v>156</v>
      </c>
      <c r="L59989">
        <v>11</v>
      </c>
      <c r="M59989" t="s">
        <v>24</v>
      </c>
      <c r="N59989" t="s">
        <v>947</v>
      </c>
      <c r="O59989" t="s">
        <v>270</v>
      </c>
      <c r="P59989">
        <v>1105</v>
      </c>
    </row>
    <row r="59990" spans="1:16" x14ac:dyDescent="0.2">
      <c r="A59990">
        <v>2020</v>
      </c>
      <c r="B59990" t="s">
        <v>662</v>
      </c>
      <c r="C59990" t="s">
        <v>95</v>
      </c>
      <c r="D59990" t="s">
        <v>134</v>
      </c>
      <c r="E59990" t="s">
        <v>61</v>
      </c>
      <c r="F59990" t="s">
        <v>194</v>
      </c>
      <c r="G59990">
        <v>96626</v>
      </c>
      <c r="H59990">
        <v>116534</v>
      </c>
      <c r="I59990">
        <v>0.82916573703811758</v>
      </c>
      <c r="J59990" t="s">
        <v>199</v>
      </c>
      <c r="K59990" t="s">
        <v>156</v>
      </c>
      <c r="L59990">
        <v>11</v>
      </c>
      <c r="M59990" t="s">
        <v>24</v>
      </c>
      <c r="N59990" t="s">
        <v>947</v>
      </c>
      <c r="O59990" t="s">
        <v>270</v>
      </c>
      <c r="P59990">
        <v>1105</v>
      </c>
    </row>
    <row r="59991" spans="1:16" x14ac:dyDescent="0.2">
      <c r="A59991">
        <v>2020</v>
      </c>
      <c r="B59991" t="s">
        <v>662</v>
      </c>
      <c r="C59991" t="s">
        <v>95</v>
      </c>
      <c r="D59991" t="s">
        <v>134</v>
      </c>
      <c r="E59991" t="s">
        <v>61</v>
      </c>
      <c r="F59991" t="s">
        <v>196</v>
      </c>
      <c r="G59991">
        <v>19017</v>
      </c>
      <c r="H59991">
        <v>116534</v>
      </c>
      <c r="I59991">
        <v>0.16318842569550518</v>
      </c>
      <c r="J59991" t="s">
        <v>201</v>
      </c>
      <c r="K59991" t="s">
        <v>156</v>
      </c>
      <c r="L59991">
        <v>11</v>
      </c>
      <c r="M59991" t="s">
        <v>24</v>
      </c>
      <c r="N59991" t="s">
        <v>947</v>
      </c>
      <c r="O59991" t="s">
        <v>270</v>
      </c>
      <c r="P59991">
        <v>1105</v>
      </c>
    </row>
    <row r="59992" spans="1:16" x14ac:dyDescent="0.2">
      <c r="A59992">
        <v>2020</v>
      </c>
      <c r="B59992" t="s">
        <v>662</v>
      </c>
      <c r="C59992" t="s">
        <v>95</v>
      </c>
      <c r="D59992" t="s">
        <v>134</v>
      </c>
      <c r="E59992" t="s">
        <v>61</v>
      </c>
      <c r="F59992" t="s">
        <v>197</v>
      </c>
      <c r="G59992">
        <v>891</v>
      </c>
      <c r="H59992">
        <v>116534</v>
      </c>
      <c r="I59992">
        <v>7.6458372663771946E-3</v>
      </c>
      <c r="J59992" t="s">
        <v>202</v>
      </c>
      <c r="K59992" t="s">
        <v>156</v>
      </c>
      <c r="L59992">
        <v>11</v>
      </c>
      <c r="M59992" t="s">
        <v>24</v>
      </c>
      <c r="N59992" t="s">
        <v>947</v>
      </c>
      <c r="O59992" t="s">
        <v>270</v>
      </c>
      <c r="P59992">
        <v>1105</v>
      </c>
    </row>
    <row r="59993" spans="1:16" x14ac:dyDescent="0.2">
      <c r="A59993">
        <v>2020</v>
      </c>
      <c r="B59993" t="s">
        <v>662</v>
      </c>
      <c r="C59993" t="s">
        <v>95</v>
      </c>
      <c r="D59993" t="s">
        <v>134</v>
      </c>
      <c r="E59993" t="s">
        <v>61</v>
      </c>
      <c r="F59993" t="s">
        <v>195</v>
      </c>
      <c r="G59993">
        <v>19908</v>
      </c>
      <c r="H59993">
        <v>116534</v>
      </c>
      <c r="I59993">
        <v>0.17083426296188237</v>
      </c>
      <c r="J59993" t="s">
        <v>200</v>
      </c>
      <c r="K59993" t="s">
        <v>156</v>
      </c>
      <c r="L59993">
        <v>11</v>
      </c>
      <c r="M59993" t="s">
        <v>24</v>
      </c>
      <c r="N59993" t="s">
        <v>947</v>
      </c>
      <c r="O59993" t="s">
        <v>270</v>
      </c>
      <c r="P59993">
        <v>1105</v>
      </c>
    </row>
    <row r="59994" spans="1:16" x14ac:dyDescent="0.2">
      <c r="A59994">
        <v>2020</v>
      </c>
      <c r="B59994" t="s">
        <v>663</v>
      </c>
      <c r="C59994" t="s">
        <v>95</v>
      </c>
      <c r="D59994" t="s">
        <v>7</v>
      </c>
      <c r="E59994" t="s">
        <v>8</v>
      </c>
      <c r="F59994" t="s">
        <v>194</v>
      </c>
      <c r="G59994">
        <v>8527</v>
      </c>
      <c r="J59994" t="s">
        <v>199</v>
      </c>
      <c r="K59994" t="s">
        <v>156</v>
      </c>
      <c r="L59994">
        <v>11</v>
      </c>
      <c r="M59994" t="s">
        <v>24</v>
      </c>
      <c r="N59994" t="s">
        <v>948</v>
      </c>
      <c r="O59994" t="s">
        <v>455</v>
      </c>
      <c r="P59994">
        <v>1106</v>
      </c>
    </row>
    <row r="59995" spans="1:16" x14ac:dyDescent="0.2">
      <c r="A59995">
        <v>2020</v>
      </c>
      <c r="B59995" t="s">
        <v>663</v>
      </c>
      <c r="C59995" t="s">
        <v>95</v>
      </c>
      <c r="D59995" t="s">
        <v>7</v>
      </c>
      <c r="E59995" t="s">
        <v>8</v>
      </c>
      <c r="F59995" t="s">
        <v>196</v>
      </c>
      <c r="G59995">
        <v>1021</v>
      </c>
      <c r="J59995" t="s">
        <v>201</v>
      </c>
      <c r="K59995" t="s">
        <v>156</v>
      </c>
      <c r="L59995">
        <v>11</v>
      </c>
      <c r="M59995" t="s">
        <v>24</v>
      </c>
      <c r="N59995" t="s">
        <v>948</v>
      </c>
      <c r="O59995" t="s">
        <v>455</v>
      </c>
      <c r="P59995">
        <v>1106</v>
      </c>
    </row>
    <row r="59996" spans="1:16" x14ac:dyDescent="0.2">
      <c r="A59996">
        <v>2020</v>
      </c>
      <c r="B59996" t="s">
        <v>663</v>
      </c>
      <c r="C59996" t="s">
        <v>95</v>
      </c>
      <c r="D59996" t="s">
        <v>7</v>
      </c>
      <c r="E59996" t="s">
        <v>9</v>
      </c>
      <c r="F59996" t="s">
        <v>194</v>
      </c>
      <c r="G59996">
        <v>12739</v>
      </c>
      <c r="H59996">
        <v>14716</v>
      </c>
      <c r="I59996">
        <v>0.86565642837727641</v>
      </c>
      <c r="J59996" t="s">
        <v>199</v>
      </c>
      <c r="K59996" t="s">
        <v>156</v>
      </c>
      <c r="L59996">
        <v>11</v>
      </c>
      <c r="M59996" t="s">
        <v>24</v>
      </c>
      <c r="N59996" t="s">
        <v>948</v>
      </c>
      <c r="O59996" t="s">
        <v>455</v>
      </c>
      <c r="P59996">
        <v>1106</v>
      </c>
    </row>
    <row r="59997" spans="1:16" x14ac:dyDescent="0.2">
      <c r="A59997">
        <v>2020</v>
      </c>
      <c r="B59997" t="s">
        <v>663</v>
      </c>
      <c r="C59997" t="s">
        <v>95</v>
      </c>
      <c r="D59997" t="s">
        <v>7</v>
      </c>
      <c r="E59997" t="s">
        <v>9</v>
      </c>
      <c r="F59997" t="s">
        <v>196</v>
      </c>
      <c r="G59997">
        <v>1845</v>
      </c>
      <c r="H59997">
        <v>14716</v>
      </c>
      <c r="I59997">
        <v>0.12537374286490893</v>
      </c>
      <c r="J59997" t="s">
        <v>201</v>
      </c>
      <c r="K59997" t="s">
        <v>156</v>
      </c>
      <c r="L59997">
        <v>11</v>
      </c>
      <c r="M59997" t="s">
        <v>24</v>
      </c>
      <c r="N59997" t="s">
        <v>948</v>
      </c>
      <c r="O59997" t="s">
        <v>455</v>
      </c>
      <c r="P59997">
        <v>1106</v>
      </c>
    </row>
    <row r="59998" spans="1:16" x14ac:dyDescent="0.2">
      <c r="A59998">
        <v>2020</v>
      </c>
      <c r="B59998" t="s">
        <v>663</v>
      </c>
      <c r="C59998" t="s">
        <v>95</v>
      </c>
      <c r="D59998" t="s">
        <v>7</v>
      </c>
      <c r="E59998" t="s">
        <v>9</v>
      </c>
      <c r="F59998" t="s">
        <v>197</v>
      </c>
      <c r="G59998">
        <v>132</v>
      </c>
      <c r="H59998">
        <v>14716</v>
      </c>
      <c r="I59998">
        <v>8.9698287578146227E-3</v>
      </c>
      <c r="J59998" t="s">
        <v>202</v>
      </c>
      <c r="K59998" t="s">
        <v>156</v>
      </c>
      <c r="L59998">
        <v>11</v>
      </c>
      <c r="M59998" t="s">
        <v>24</v>
      </c>
      <c r="N59998" t="s">
        <v>948</v>
      </c>
      <c r="O59998" t="s">
        <v>455</v>
      </c>
      <c r="P59998">
        <v>1106</v>
      </c>
    </row>
    <row r="59999" spans="1:16" x14ac:dyDescent="0.2">
      <c r="A59999">
        <v>2020</v>
      </c>
      <c r="B59999" t="s">
        <v>663</v>
      </c>
      <c r="C59999" t="s">
        <v>95</v>
      </c>
      <c r="D59999" t="s">
        <v>7</v>
      </c>
      <c r="E59999" t="s">
        <v>9</v>
      </c>
      <c r="F59999" t="s">
        <v>195</v>
      </c>
      <c r="G59999">
        <v>1977</v>
      </c>
      <c r="H59999">
        <v>14716</v>
      </c>
      <c r="I59999">
        <v>0.13434357162272356</v>
      </c>
      <c r="J59999" t="s">
        <v>200</v>
      </c>
      <c r="K59999" t="s">
        <v>156</v>
      </c>
      <c r="L59999">
        <v>11</v>
      </c>
      <c r="M59999" t="s">
        <v>24</v>
      </c>
      <c r="N59999" t="s">
        <v>948</v>
      </c>
      <c r="O59999" t="s">
        <v>455</v>
      </c>
      <c r="P59999">
        <v>1106</v>
      </c>
    </row>
    <row r="60000" spans="1:16" x14ac:dyDescent="0.2">
      <c r="A60000">
        <v>2020</v>
      </c>
      <c r="B60000" t="s">
        <v>663</v>
      </c>
      <c r="C60000" t="s">
        <v>95</v>
      </c>
      <c r="D60000" t="s">
        <v>7</v>
      </c>
      <c r="E60000" t="s">
        <v>61</v>
      </c>
      <c r="F60000" t="s">
        <v>194</v>
      </c>
      <c r="G60000">
        <v>21266</v>
      </c>
      <c r="J60000" t="s">
        <v>199</v>
      </c>
      <c r="K60000" t="s">
        <v>156</v>
      </c>
      <c r="L60000">
        <v>11</v>
      </c>
      <c r="M60000" t="s">
        <v>24</v>
      </c>
      <c r="N60000" t="s">
        <v>948</v>
      </c>
      <c r="O60000" t="s">
        <v>455</v>
      </c>
      <c r="P60000">
        <v>1106</v>
      </c>
    </row>
    <row r="60001" spans="1:16" x14ac:dyDescent="0.2">
      <c r="A60001">
        <v>2020</v>
      </c>
      <c r="B60001" t="s">
        <v>663</v>
      </c>
      <c r="C60001" t="s">
        <v>95</v>
      </c>
      <c r="D60001" t="s">
        <v>7</v>
      </c>
      <c r="E60001" t="s">
        <v>61</v>
      </c>
      <c r="F60001" t="s">
        <v>196</v>
      </c>
      <c r="G60001">
        <v>2866</v>
      </c>
      <c r="J60001" t="s">
        <v>201</v>
      </c>
      <c r="K60001" t="s">
        <v>156</v>
      </c>
      <c r="L60001">
        <v>11</v>
      </c>
      <c r="M60001" t="s">
        <v>24</v>
      </c>
      <c r="N60001" t="s">
        <v>948</v>
      </c>
      <c r="O60001" t="s">
        <v>455</v>
      </c>
      <c r="P60001">
        <v>1106</v>
      </c>
    </row>
    <row r="60002" spans="1:16" x14ac:dyDescent="0.2">
      <c r="A60002">
        <v>2020</v>
      </c>
      <c r="B60002" t="s">
        <v>663</v>
      </c>
      <c r="C60002" t="s">
        <v>95</v>
      </c>
      <c r="D60002" t="s">
        <v>6</v>
      </c>
      <c r="E60002" t="s">
        <v>8</v>
      </c>
      <c r="F60002" t="s">
        <v>194</v>
      </c>
      <c r="G60002">
        <v>10405</v>
      </c>
      <c r="H60002">
        <v>11924</v>
      </c>
      <c r="I60002">
        <v>0.87260986246226102</v>
      </c>
      <c r="J60002" t="s">
        <v>199</v>
      </c>
      <c r="K60002" t="s">
        <v>156</v>
      </c>
      <c r="L60002">
        <v>11</v>
      </c>
      <c r="M60002" t="s">
        <v>24</v>
      </c>
      <c r="N60002" t="s">
        <v>948</v>
      </c>
      <c r="O60002" t="s">
        <v>455</v>
      </c>
      <c r="P60002">
        <v>1106</v>
      </c>
    </row>
    <row r="60003" spans="1:16" x14ac:dyDescent="0.2">
      <c r="A60003">
        <v>2020</v>
      </c>
      <c r="B60003" t="s">
        <v>663</v>
      </c>
      <c r="C60003" t="s">
        <v>95</v>
      </c>
      <c r="D60003" t="s">
        <v>6</v>
      </c>
      <c r="E60003" t="s">
        <v>8</v>
      </c>
      <c r="F60003" t="s">
        <v>196</v>
      </c>
      <c r="G60003">
        <v>1485</v>
      </c>
      <c r="H60003">
        <v>11924</v>
      </c>
      <c r="I60003">
        <v>0.12453874538745388</v>
      </c>
      <c r="J60003" t="s">
        <v>201</v>
      </c>
      <c r="K60003" t="s">
        <v>156</v>
      </c>
      <c r="L60003">
        <v>11</v>
      </c>
      <c r="M60003" t="s">
        <v>24</v>
      </c>
      <c r="N60003" t="s">
        <v>948</v>
      </c>
      <c r="O60003" t="s">
        <v>455</v>
      </c>
      <c r="P60003">
        <v>1106</v>
      </c>
    </row>
    <row r="60004" spans="1:16" x14ac:dyDescent="0.2">
      <c r="A60004">
        <v>2020</v>
      </c>
      <c r="B60004" t="s">
        <v>663</v>
      </c>
      <c r="C60004" t="s">
        <v>95</v>
      </c>
      <c r="D60004" t="s">
        <v>6</v>
      </c>
      <c r="E60004" t="s">
        <v>8</v>
      </c>
      <c r="F60004" t="s">
        <v>197</v>
      </c>
      <c r="G60004">
        <v>34</v>
      </c>
      <c r="H60004">
        <v>11924</v>
      </c>
      <c r="I60004">
        <v>2.8513921502851393E-3</v>
      </c>
      <c r="J60004" t="s">
        <v>202</v>
      </c>
      <c r="K60004" t="s">
        <v>156</v>
      </c>
      <c r="L60004">
        <v>11</v>
      </c>
      <c r="M60004" t="s">
        <v>24</v>
      </c>
      <c r="N60004" t="s">
        <v>948</v>
      </c>
      <c r="O60004" t="s">
        <v>455</v>
      </c>
      <c r="P60004">
        <v>1106</v>
      </c>
    </row>
    <row r="60005" spans="1:16" x14ac:dyDescent="0.2">
      <c r="A60005">
        <v>2020</v>
      </c>
      <c r="B60005" t="s">
        <v>663</v>
      </c>
      <c r="C60005" t="s">
        <v>95</v>
      </c>
      <c r="D60005" t="s">
        <v>6</v>
      </c>
      <c r="E60005" t="s">
        <v>8</v>
      </c>
      <c r="F60005" t="s">
        <v>195</v>
      </c>
      <c r="G60005">
        <v>1519</v>
      </c>
      <c r="H60005">
        <v>11924</v>
      </c>
      <c r="I60005">
        <v>0.12739013753773901</v>
      </c>
      <c r="J60005" t="s">
        <v>200</v>
      </c>
      <c r="K60005" t="s">
        <v>156</v>
      </c>
      <c r="L60005">
        <v>11</v>
      </c>
      <c r="M60005" t="s">
        <v>24</v>
      </c>
      <c r="N60005" t="s">
        <v>948</v>
      </c>
      <c r="O60005" t="s">
        <v>455</v>
      </c>
      <c r="P60005">
        <v>1106</v>
      </c>
    </row>
    <row r="60006" spans="1:16" x14ac:dyDescent="0.2">
      <c r="A60006">
        <v>2020</v>
      </c>
      <c r="B60006" t="s">
        <v>663</v>
      </c>
      <c r="C60006" t="s">
        <v>95</v>
      </c>
      <c r="D60006" t="s">
        <v>6</v>
      </c>
      <c r="E60006" t="s">
        <v>9</v>
      </c>
      <c r="F60006" t="s">
        <v>194</v>
      </c>
      <c r="G60006">
        <v>15289</v>
      </c>
      <c r="H60006">
        <v>18124</v>
      </c>
      <c r="I60006">
        <v>0.84357757669388655</v>
      </c>
      <c r="J60006" t="s">
        <v>199</v>
      </c>
      <c r="K60006" t="s">
        <v>156</v>
      </c>
      <c r="L60006">
        <v>11</v>
      </c>
      <c r="M60006" t="s">
        <v>24</v>
      </c>
      <c r="N60006" t="s">
        <v>948</v>
      </c>
      <c r="O60006" t="s">
        <v>455</v>
      </c>
      <c r="P60006">
        <v>1106</v>
      </c>
    </row>
    <row r="60007" spans="1:16" x14ac:dyDescent="0.2">
      <c r="A60007">
        <v>2020</v>
      </c>
      <c r="B60007" t="s">
        <v>663</v>
      </c>
      <c r="C60007" t="s">
        <v>95</v>
      </c>
      <c r="D60007" t="s">
        <v>6</v>
      </c>
      <c r="E60007" t="s">
        <v>9</v>
      </c>
      <c r="F60007" t="s">
        <v>196</v>
      </c>
      <c r="G60007">
        <v>2684</v>
      </c>
      <c r="H60007">
        <v>18124</v>
      </c>
      <c r="I60007">
        <v>0.14809092915471198</v>
      </c>
      <c r="J60007" t="s">
        <v>201</v>
      </c>
      <c r="K60007" t="s">
        <v>156</v>
      </c>
      <c r="L60007">
        <v>11</v>
      </c>
      <c r="M60007" t="s">
        <v>24</v>
      </c>
      <c r="N60007" t="s">
        <v>948</v>
      </c>
      <c r="O60007" t="s">
        <v>455</v>
      </c>
      <c r="P60007">
        <v>1106</v>
      </c>
    </row>
    <row r="60008" spans="1:16" x14ac:dyDescent="0.2">
      <c r="A60008">
        <v>2020</v>
      </c>
      <c r="B60008" t="s">
        <v>663</v>
      </c>
      <c r="C60008" t="s">
        <v>95</v>
      </c>
      <c r="D60008" t="s">
        <v>6</v>
      </c>
      <c r="E60008" t="s">
        <v>9</v>
      </c>
      <c r="F60008" t="s">
        <v>197</v>
      </c>
      <c r="G60008">
        <v>151</v>
      </c>
      <c r="H60008">
        <v>18124</v>
      </c>
      <c r="I60008">
        <v>8.3314941514014574E-3</v>
      </c>
      <c r="J60008" t="s">
        <v>202</v>
      </c>
      <c r="K60008" t="s">
        <v>156</v>
      </c>
      <c r="L60008">
        <v>11</v>
      </c>
      <c r="M60008" t="s">
        <v>24</v>
      </c>
      <c r="N60008" t="s">
        <v>948</v>
      </c>
      <c r="O60008" t="s">
        <v>455</v>
      </c>
      <c r="P60008">
        <v>1106</v>
      </c>
    </row>
    <row r="60009" spans="1:16" x14ac:dyDescent="0.2">
      <c r="A60009">
        <v>2020</v>
      </c>
      <c r="B60009" t="s">
        <v>663</v>
      </c>
      <c r="C60009" t="s">
        <v>95</v>
      </c>
      <c r="D60009" t="s">
        <v>6</v>
      </c>
      <c r="E60009" t="s">
        <v>9</v>
      </c>
      <c r="F60009" t="s">
        <v>195</v>
      </c>
      <c r="G60009">
        <v>2835</v>
      </c>
      <c r="H60009">
        <v>18124</v>
      </c>
      <c r="I60009">
        <v>0.15642242330611345</v>
      </c>
      <c r="J60009" t="s">
        <v>200</v>
      </c>
      <c r="K60009" t="s">
        <v>156</v>
      </c>
      <c r="L60009">
        <v>11</v>
      </c>
      <c r="M60009" t="s">
        <v>24</v>
      </c>
      <c r="N60009" t="s">
        <v>948</v>
      </c>
      <c r="O60009" t="s">
        <v>455</v>
      </c>
      <c r="P60009">
        <v>1106</v>
      </c>
    </row>
    <row r="60010" spans="1:16" x14ac:dyDescent="0.2">
      <c r="A60010">
        <v>2020</v>
      </c>
      <c r="B60010" t="s">
        <v>663</v>
      </c>
      <c r="C60010" t="s">
        <v>95</v>
      </c>
      <c r="D60010" t="s">
        <v>6</v>
      </c>
      <c r="E60010" t="s">
        <v>61</v>
      </c>
      <c r="F60010" t="s">
        <v>194</v>
      </c>
      <c r="G60010">
        <v>25694</v>
      </c>
      <c r="H60010">
        <v>30048</v>
      </c>
      <c r="I60010">
        <v>0.85509850905218321</v>
      </c>
      <c r="J60010" t="s">
        <v>199</v>
      </c>
      <c r="K60010" t="s">
        <v>156</v>
      </c>
      <c r="L60010">
        <v>11</v>
      </c>
      <c r="M60010" t="s">
        <v>24</v>
      </c>
      <c r="N60010" t="s">
        <v>948</v>
      </c>
      <c r="O60010" t="s">
        <v>455</v>
      </c>
      <c r="P60010">
        <v>1106</v>
      </c>
    </row>
    <row r="60011" spans="1:16" x14ac:dyDescent="0.2">
      <c r="A60011">
        <v>2020</v>
      </c>
      <c r="B60011" t="s">
        <v>663</v>
      </c>
      <c r="C60011" t="s">
        <v>95</v>
      </c>
      <c r="D60011" t="s">
        <v>6</v>
      </c>
      <c r="E60011" t="s">
        <v>61</v>
      </c>
      <c r="F60011" t="s">
        <v>196</v>
      </c>
      <c r="G60011">
        <v>4169</v>
      </c>
      <c r="H60011">
        <v>30048</v>
      </c>
      <c r="I60011">
        <v>0.13874467518636849</v>
      </c>
      <c r="J60011" t="s">
        <v>201</v>
      </c>
      <c r="K60011" t="s">
        <v>156</v>
      </c>
      <c r="L60011">
        <v>11</v>
      </c>
      <c r="M60011" t="s">
        <v>24</v>
      </c>
      <c r="N60011" t="s">
        <v>948</v>
      </c>
      <c r="O60011" t="s">
        <v>455</v>
      </c>
      <c r="P60011">
        <v>1106</v>
      </c>
    </row>
    <row r="60012" spans="1:16" x14ac:dyDescent="0.2">
      <c r="A60012">
        <v>2020</v>
      </c>
      <c r="B60012" t="s">
        <v>663</v>
      </c>
      <c r="C60012" t="s">
        <v>95</v>
      </c>
      <c r="D60012" t="s">
        <v>6</v>
      </c>
      <c r="E60012" t="s">
        <v>61</v>
      </c>
      <c r="F60012" t="s">
        <v>197</v>
      </c>
      <c r="G60012">
        <v>185</v>
      </c>
      <c r="H60012">
        <v>30048</v>
      </c>
      <c r="I60012">
        <v>6.1568157614483492E-3</v>
      </c>
      <c r="J60012" t="s">
        <v>202</v>
      </c>
      <c r="K60012" t="s">
        <v>156</v>
      </c>
      <c r="L60012">
        <v>11</v>
      </c>
      <c r="M60012" t="s">
        <v>24</v>
      </c>
      <c r="N60012" t="s">
        <v>948</v>
      </c>
      <c r="O60012" t="s">
        <v>455</v>
      </c>
      <c r="P60012">
        <v>1106</v>
      </c>
    </row>
    <row r="60013" spans="1:16" x14ac:dyDescent="0.2">
      <c r="A60013">
        <v>2020</v>
      </c>
      <c r="B60013" t="s">
        <v>663</v>
      </c>
      <c r="C60013" t="s">
        <v>95</v>
      </c>
      <c r="D60013" t="s">
        <v>6</v>
      </c>
      <c r="E60013" t="s">
        <v>61</v>
      </c>
      <c r="F60013" t="s">
        <v>195</v>
      </c>
      <c r="G60013">
        <v>4354</v>
      </c>
      <c r="H60013">
        <v>30048</v>
      </c>
      <c r="I60013">
        <v>0.14490149094781682</v>
      </c>
      <c r="J60013" t="s">
        <v>200</v>
      </c>
      <c r="K60013" t="s">
        <v>156</v>
      </c>
      <c r="L60013">
        <v>11</v>
      </c>
      <c r="M60013" t="s">
        <v>24</v>
      </c>
      <c r="N60013" t="s">
        <v>948</v>
      </c>
      <c r="O60013" t="s">
        <v>455</v>
      </c>
      <c r="P60013">
        <v>1106</v>
      </c>
    </row>
    <row r="60014" spans="1:16" x14ac:dyDescent="0.2">
      <c r="A60014">
        <v>2020</v>
      </c>
      <c r="B60014" t="s">
        <v>663</v>
      </c>
      <c r="C60014" t="s">
        <v>95</v>
      </c>
      <c r="D60014" t="s">
        <v>5</v>
      </c>
      <c r="E60014" t="s">
        <v>8</v>
      </c>
      <c r="F60014" t="s">
        <v>194</v>
      </c>
      <c r="G60014">
        <v>9319</v>
      </c>
      <c r="H60014">
        <v>10948</v>
      </c>
      <c r="I60014">
        <v>0.85120569967117277</v>
      </c>
      <c r="J60014" t="s">
        <v>199</v>
      </c>
      <c r="K60014" t="s">
        <v>156</v>
      </c>
      <c r="L60014">
        <v>11</v>
      </c>
      <c r="M60014" t="s">
        <v>24</v>
      </c>
      <c r="N60014" t="s">
        <v>948</v>
      </c>
      <c r="O60014" t="s">
        <v>455</v>
      </c>
      <c r="P60014">
        <v>1106</v>
      </c>
    </row>
    <row r="60015" spans="1:16" x14ac:dyDescent="0.2">
      <c r="A60015">
        <v>2020</v>
      </c>
      <c r="B60015" t="s">
        <v>663</v>
      </c>
      <c r="C60015" t="s">
        <v>95</v>
      </c>
      <c r="D60015" t="s">
        <v>5</v>
      </c>
      <c r="E60015" t="s">
        <v>8</v>
      </c>
      <c r="F60015" t="s">
        <v>196</v>
      </c>
      <c r="G60015">
        <v>1596</v>
      </c>
      <c r="H60015">
        <v>10948</v>
      </c>
      <c r="I60015">
        <v>0.14578005115089515</v>
      </c>
      <c r="J60015" t="s">
        <v>201</v>
      </c>
      <c r="K60015" t="s">
        <v>156</v>
      </c>
      <c r="L60015">
        <v>11</v>
      </c>
      <c r="M60015" t="s">
        <v>24</v>
      </c>
      <c r="N60015" t="s">
        <v>948</v>
      </c>
      <c r="O60015" t="s">
        <v>455</v>
      </c>
      <c r="P60015">
        <v>1106</v>
      </c>
    </row>
    <row r="60016" spans="1:16" x14ac:dyDescent="0.2">
      <c r="A60016">
        <v>2020</v>
      </c>
      <c r="B60016" t="s">
        <v>663</v>
      </c>
      <c r="C60016" t="s">
        <v>95</v>
      </c>
      <c r="D60016" t="s">
        <v>5</v>
      </c>
      <c r="E60016" t="s">
        <v>8</v>
      </c>
      <c r="F60016" t="s">
        <v>197</v>
      </c>
      <c r="G60016">
        <v>33</v>
      </c>
      <c r="H60016">
        <v>10948</v>
      </c>
      <c r="I60016">
        <v>3.0142491779320425E-3</v>
      </c>
      <c r="J60016" t="s">
        <v>202</v>
      </c>
      <c r="K60016" t="s">
        <v>156</v>
      </c>
      <c r="L60016">
        <v>11</v>
      </c>
      <c r="M60016" t="s">
        <v>24</v>
      </c>
      <c r="N60016" t="s">
        <v>948</v>
      </c>
      <c r="O60016" t="s">
        <v>455</v>
      </c>
      <c r="P60016">
        <v>1106</v>
      </c>
    </row>
    <row r="60017" spans="1:16" x14ac:dyDescent="0.2">
      <c r="A60017">
        <v>2020</v>
      </c>
      <c r="B60017" t="s">
        <v>663</v>
      </c>
      <c r="C60017" t="s">
        <v>95</v>
      </c>
      <c r="D60017" t="s">
        <v>5</v>
      </c>
      <c r="E60017" t="s">
        <v>8</v>
      </c>
      <c r="F60017" t="s">
        <v>195</v>
      </c>
      <c r="G60017">
        <v>1629</v>
      </c>
      <c r="H60017">
        <v>10948</v>
      </c>
      <c r="I60017">
        <v>0.14879430032882718</v>
      </c>
      <c r="J60017" t="s">
        <v>200</v>
      </c>
      <c r="K60017" t="s">
        <v>156</v>
      </c>
      <c r="L60017">
        <v>11</v>
      </c>
      <c r="M60017" t="s">
        <v>24</v>
      </c>
      <c r="N60017" t="s">
        <v>948</v>
      </c>
      <c r="O60017" t="s">
        <v>455</v>
      </c>
      <c r="P60017">
        <v>1106</v>
      </c>
    </row>
    <row r="60018" spans="1:16" x14ac:dyDescent="0.2">
      <c r="A60018">
        <v>2020</v>
      </c>
      <c r="B60018" t="s">
        <v>663</v>
      </c>
      <c r="C60018" t="s">
        <v>95</v>
      </c>
      <c r="D60018" t="s">
        <v>5</v>
      </c>
      <c r="E60018" t="s">
        <v>9</v>
      </c>
      <c r="F60018" t="s">
        <v>194</v>
      </c>
      <c r="G60018">
        <v>12826</v>
      </c>
      <c r="H60018">
        <v>15667</v>
      </c>
      <c r="I60018">
        <v>0.81866343269292141</v>
      </c>
      <c r="J60018" t="s">
        <v>199</v>
      </c>
      <c r="K60018" t="s">
        <v>156</v>
      </c>
      <c r="L60018">
        <v>11</v>
      </c>
      <c r="M60018" t="s">
        <v>24</v>
      </c>
      <c r="N60018" t="s">
        <v>948</v>
      </c>
      <c r="O60018" t="s">
        <v>455</v>
      </c>
      <c r="P60018">
        <v>1106</v>
      </c>
    </row>
    <row r="60019" spans="1:16" x14ac:dyDescent="0.2">
      <c r="A60019">
        <v>2020</v>
      </c>
      <c r="B60019" t="s">
        <v>663</v>
      </c>
      <c r="C60019" t="s">
        <v>95</v>
      </c>
      <c r="D60019" t="s">
        <v>5</v>
      </c>
      <c r="E60019" t="s">
        <v>9</v>
      </c>
      <c r="F60019" t="s">
        <v>196</v>
      </c>
      <c r="G60019">
        <v>2678</v>
      </c>
      <c r="H60019">
        <v>15667</v>
      </c>
      <c r="I60019">
        <v>0.17093253335035424</v>
      </c>
      <c r="J60019" t="s">
        <v>201</v>
      </c>
      <c r="K60019" t="s">
        <v>156</v>
      </c>
      <c r="L60019">
        <v>11</v>
      </c>
      <c r="M60019" t="s">
        <v>24</v>
      </c>
      <c r="N60019" t="s">
        <v>948</v>
      </c>
      <c r="O60019" t="s">
        <v>455</v>
      </c>
      <c r="P60019">
        <v>1106</v>
      </c>
    </row>
    <row r="60020" spans="1:16" x14ac:dyDescent="0.2">
      <c r="A60020">
        <v>2020</v>
      </c>
      <c r="B60020" t="s">
        <v>663</v>
      </c>
      <c r="C60020" t="s">
        <v>95</v>
      </c>
      <c r="D60020" t="s">
        <v>5</v>
      </c>
      <c r="E60020" t="s">
        <v>9</v>
      </c>
      <c r="F60020" t="s">
        <v>197</v>
      </c>
      <c r="G60020">
        <v>163</v>
      </c>
      <c r="H60020">
        <v>15667</v>
      </c>
      <c r="I60020">
        <v>1.0404033956724325E-2</v>
      </c>
      <c r="J60020" t="s">
        <v>202</v>
      </c>
      <c r="K60020" t="s">
        <v>156</v>
      </c>
      <c r="L60020">
        <v>11</v>
      </c>
      <c r="M60020" t="s">
        <v>24</v>
      </c>
      <c r="N60020" t="s">
        <v>948</v>
      </c>
      <c r="O60020" t="s">
        <v>455</v>
      </c>
      <c r="P60020">
        <v>1106</v>
      </c>
    </row>
    <row r="60021" spans="1:16" x14ac:dyDescent="0.2">
      <c r="A60021">
        <v>2020</v>
      </c>
      <c r="B60021" t="s">
        <v>663</v>
      </c>
      <c r="C60021" t="s">
        <v>95</v>
      </c>
      <c r="D60021" t="s">
        <v>5</v>
      </c>
      <c r="E60021" t="s">
        <v>9</v>
      </c>
      <c r="F60021" t="s">
        <v>195</v>
      </c>
      <c r="G60021">
        <v>2841</v>
      </c>
      <c r="H60021">
        <v>15667</v>
      </c>
      <c r="I60021">
        <v>0.18133656730707856</v>
      </c>
      <c r="J60021" t="s">
        <v>200</v>
      </c>
      <c r="K60021" t="s">
        <v>156</v>
      </c>
      <c r="L60021">
        <v>11</v>
      </c>
      <c r="M60021" t="s">
        <v>24</v>
      </c>
      <c r="N60021" t="s">
        <v>948</v>
      </c>
      <c r="O60021" t="s">
        <v>455</v>
      </c>
      <c r="P60021">
        <v>1106</v>
      </c>
    </row>
    <row r="60022" spans="1:16" x14ac:dyDescent="0.2">
      <c r="A60022">
        <v>2020</v>
      </c>
      <c r="B60022" t="s">
        <v>663</v>
      </c>
      <c r="C60022" t="s">
        <v>95</v>
      </c>
      <c r="D60022" t="s">
        <v>5</v>
      </c>
      <c r="E60022" t="s">
        <v>61</v>
      </c>
      <c r="F60022" t="s">
        <v>194</v>
      </c>
      <c r="G60022">
        <v>22145</v>
      </c>
      <c r="H60022">
        <v>26615</v>
      </c>
      <c r="I60022">
        <v>0.83204959609242912</v>
      </c>
      <c r="J60022" t="s">
        <v>199</v>
      </c>
      <c r="K60022" t="s">
        <v>156</v>
      </c>
      <c r="L60022">
        <v>11</v>
      </c>
      <c r="M60022" t="s">
        <v>24</v>
      </c>
      <c r="N60022" t="s">
        <v>948</v>
      </c>
      <c r="O60022" t="s">
        <v>455</v>
      </c>
      <c r="P60022">
        <v>1106</v>
      </c>
    </row>
    <row r="60023" spans="1:16" x14ac:dyDescent="0.2">
      <c r="A60023">
        <v>2020</v>
      </c>
      <c r="B60023" t="s">
        <v>663</v>
      </c>
      <c r="C60023" t="s">
        <v>95</v>
      </c>
      <c r="D60023" t="s">
        <v>5</v>
      </c>
      <c r="E60023" t="s">
        <v>61</v>
      </c>
      <c r="F60023" t="s">
        <v>196</v>
      </c>
      <c r="G60023">
        <v>4274</v>
      </c>
      <c r="H60023">
        <v>26615</v>
      </c>
      <c r="I60023">
        <v>0.16058613563779822</v>
      </c>
      <c r="J60023" t="s">
        <v>201</v>
      </c>
      <c r="K60023" t="s">
        <v>156</v>
      </c>
      <c r="L60023">
        <v>11</v>
      </c>
      <c r="M60023" t="s">
        <v>24</v>
      </c>
      <c r="N60023" t="s">
        <v>948</v>
      </c>
      <c r="O60023" t="s">
        <v>455</v>
      </c>
      <c r="P60023">
        <v>1106</v>
      </c>
    </row>
    <row r="60024" spans="1:16" x14ac:dyDescent="0.2">
      <c r="A60024">
        <v>2020</v>
      </c>
      <c r="B60024" t="s">
        <v>663</v>
      </c>
      <c r="C60024" t="s">
        <v>95</v>
      </c>
      <c r="D60024" t="s">
        <v>5</v>
      </c>
      <c r="E60024" t="s">
        <v>61</v>
      </c>
      <c r="F60024" t="s">
        <v>197</v>
      </c>
      <c r="G60024">
        <v>196</v>
      </c>
      <c r="H60024">
        <v>26615</v>
      </c>
      <c r="I60024">
        <v>7.3642682697726844E-3</v>
      </c>
      <c r="J60024" t="s">
        <v>202</v>
      </c>
      <c r="K60024" t="s">
        <v>156</v>
      </c>
      <c r="L60024">
        <v>11</v>
      </c>
      <c r="M60024" t="s">
        <v>24</v>
      </c>
      <c r="N60024" t="s">
        <v>948</v>
      </c>
      <c r="O60024" t="s">
        <v>455</v>
      </c>
      <c r="P60024">
        <v>1106</v>
      </c>
    </row>
    <row r="60025" spans="1:16" x14ac:dyDescent="0.2">
      <c r="A60025">
        <v>2020</v>
      </c>
      <c r="B60025" t="s">
        <v>663</v>
      </c>
      <c r="C60025" t="s">
        <v>95</v>
      </c>
      <c r="D60025" t="s">
        <v>5</v>
      </c>
      <c r="E60025" t="s">
        <v>61</v>
      </c>
      <c r="F60025" t="s">
        <v>195</v>
      </c>
      <c r="G60025">
        <v>4470</v>
      </c>
      <c r="H60025">
        <v>26615</v>
      </c>
      <c r="I60025">
        <v>0.16795040390757091</v>
      </c>
      <c r="J60025" t="s">
        <v>200</v>
      </c>
      <c r="K60025" t="s">
        <v>156</v>
      </c>
      <c r="L60025">
        <v>11</v>
      </c>
      <c r="M60025" t="s">
        <v>24</v>
      </c>
      <c r="N60025" t="s">
        <v>948</v>
      </c>
      <c r="O60025" t="s">
        <v>455</v>
      </c>
      <c r="P60025">
        <v>1106</v>
      </c>
    </row>
    <row r="60026" spans="1:16" x14ac:dyDescent="0.2">
      <c r="A60026">
        <v>2020</v>
      </c>
      <c r="B60026" t="s">
        <v>663</v>
      </c>
      <c r="C60026" t="s">
        <v>95</v>
      </c>
      <c r="D60026" t="s">
        <v>4</v>
      </c>
      <c r="E60026" t="s">
        <v>8</v>
      </c>
      <c r="F60026" t="s">
        <v>194</v>
      </c>
      <c r="G60026">
        <v>7612</v>
      </c>
      <c r="J60026" t="s">
        <v>199</v>
      </c>
      <c r="K60026" t="s">
        <v>156</v>
      </c>
      <c r="L60026">
        <v>11</v>
      </c>
      <c r="M60026" t="s">
        <v>24</v>
      </c>
      <c r="N60026" t="s">
        <v>948</v>
      </c>
      <c r="O60026" t="s">
        <v>455</v>
      </c>
      <c r="P60026">
        <v>1106</v>
      </c>
    </row>
    <row r="60027" spans="1:16" x14ac:dyDescent="0.2">
      <c r="A60027">
        <v>2020</v>
      </c>
      <c r="B60027" t="s">
        <v>663</v>
      </c>
      <c r="C60027" t="s">
        <v>95</v>
      </c>
      <c r="D60027" t="s">
        <v>4</v>
      </c>
      <c r="E60027" t="s">
        <v>8</v>
      </c>
      <c r="F60027" t="s">
        <v>196</v>
      </c>
      <c r="G60027">
        <v>1615</v>
      </c>
      <c r="J60027" t="s">
        <v>201</v>
      </c>
      <c r="K60027" t="s">
        <v>156</v>
      </c>
      <c r="L60027">
        <v>11</v>
      </c>
      <c r="M60027" t="s">
        <v>24</v>
      </c>
      <c r="N60027" t="s">
        <v>948</v>
      </c>
      <c r="O60027" t="s">
        <v>455</v>
      </c>
      <c r="P60027">
        <v>1106</v>
      </c>
    </row>
    <row r="60028" spans="1:16" x14ac:dyDescent="0.2">
      <c r="A60028">
        <v>2020</v>
      </c>
      <c r="B60028" t="s">
        <v>663</v>
      </c>
      <c r="C60028" t="s">
        <v>95</v>
      </c>
      <c r="D60028" t="s">
        <v>4</v>
      </c>
      <c r="E60028" t="s">
        <v>9</v>
      </c>
      <c r="F60028" t="s">
        <v>194</v>
      </c>
      <c r="G60028">
        <v>10199</v>
      </c>
      <c r="H60028">
        <v>12934</v>
      </c>
      <c r="I60028">
        <v>0.78854182774083814</v>
      </c>
      <c r="J60028" t="s">
        <v>199</v>
      </c>
      <c r="K60028" t="s">
        <v>156</v>
      </c>
      <c r="L60028">
        <v>11</v>
      </c>
      <c r="M60028" t="s">
        <v>24</v>
      </c>
      <c r="N60028" t="s">
        <v>948</v>
      </c>
      <c r="O60028" t="s">
        <v>455</v>
      </c>
      <c r="P60028">
        <v>1106</v>
      </c>
    </row>
    <row r="60029" spans="1:16" x14ac:dyDescent="0.2">
      <c r="A60029">
        <v>2020</v>
      </c>
      <c r="B60029" t="s">
        <v>663</v>
      </c>
      <c r="C60029" t="s">
        <v>95</v>
      </c>
      <c r="D60029" t="s">
        <v>4</v>
      </c>
      <c r="E60029" t="s">
        <v>9</v>
      </c>
      <c r="F60029" t="s">
        <v>196</v>
      </c>
      <c r="G60029">
        <v>2582</v>
      </c>
      <c r="H60029">
        <v>12934</v>
      </c>
      <c r="I60029">
        <v>0.199628885109015</v>
      </c>
      <c r="J60029" t="s">
        <v>201</v>
      </c>
      <c r="K60029" t="s">
        <v>156</v>
      </c>
      <c r="L60029">
        <v>11</v>
      </c>
      <c r="M60029" t="s">
        <v>24</v>
      </c>
      <c r="N60029" t="s">
        <v>948</v>
      </c>
      <c r="O60029" t="s">
        <v>455</v>
      </c>
      <c r="P60029">
        <v>1106</v>
      </c>
    </row>
    <row r="60030" spans="1:16" x14ac:dyDescent="0.2">
      <c r="A60030">
        <v>2020</v>
      </c>
      <c r="B60030" t="s">
        <v>663</v>
      </c>
      <c r="C60030" t="s">
        <v>95</v>
      </c>
      <c r="D60030" t="s">
        <v>4</v>
      </c>
      <c r="E60030" t="s">
        <v>9</v>
      </c>
      <c r="F60030" t="s">
        <v>197</v>
      </c>
      <c r="G60030">
        <v>153</v>
      </c>
      <c r="H60030">
        <v>12934</v>
      </c>
      <c r="I60030">
        <v>1.1829287150146899E-2</v>
      </c>
      <c r="J60030" t="s">
        <v>202</v>
      </c>
      <c r="K60030" t="s">
        <v>156</v>
      </c>
      <c r="L60030">
        <v>11</v>
      </c>
      <c r="M60030" t="s">
        <v>24</v>
      </c>
      <c r="N60030" t="s">
        <v>948</v>
      </c>
      <c r="O60030" t="s">
        <v>455</v>
      </c>
      <c r="P60030">
        <v>1106</v>
      </c>
    </row>
    <row r="60031" spans="1:16" x14ac:dyDescent="0.2">
      <c r="A60031">
        <v>2020</v>
      </c>
      <c r="B60031" t="s">
        <v>663</v>
      </c>
      <c r="C60031" t="s">
        <v>95</v>
      </c>
      <c r="D60031" t="s">
        <v>4</v>
      </c>
      <c r="E60031" t="s">
        <v>9</v>
      </c>
      <c r="F60031" t="s">
        <v>195</v>
      </c>
      <c r="G60031">
        <v>2735</v>
      </c>
      <c r="H60031">
        <v>12934</v>
      </c>
      <c r="I60031">
        <v>0.21145817225916189</v>
      </c>
      <c r="J60031" t="s">
        <v>200</v>
      </c>
      <c r="K60031" t="s">
        <v>156</v>
      </c>
      <c r="L60031">
        <v>11</v>
      </c>
      <c r="M60031" t="s">
        <v>24</v>
      </c>
      <c r="N60031" t="s">
        <v>948</v>
      </c>
      <c r="O60031" t="s">
        <v>455</v>
      </c>
      <c r="P60031">
        <v>1106</v>
      </c>
    </row>
    <row r="60032" spans="1:16" x14ac:dyDescent="0.2">
      <c r="A60032">
        <v>2020</v>
      </c>
      <c r="B60032" t="s">
        <v>663</v>
      </c>
      <c r="C60032" t="s">
        <v>95</v>
      </c>
      <c r="D60032" t="s">
        <v>4</v>
      </c>
      <c r="E60032" t="s">
        <v>61</v>
      </c>
      <c r="F60032" t="s">
        <v>194</v>
      </c>
      <c r="G60032">
        <v>17811</v>
      </c>
      <c r="J60032" t="s">
        <v>199</v>
      </c>
      <c r="K60032" t="s">
        <v>156</v>
      </c>
      <c r="L60032">
        <v>11</v>
      </c>
      <c r="M60032" t="s">
        <v>24</v>
      </c>
      <c r="N60032" t="s">
        <v>948</v>
      </c>
      <c r="O60032" t="s">
        <v>455</v>
      </c>
      <c r="P60032">
        <v>1106</v>
      </c>
    </row>
    <row r="60033" spans="1:16" x14ac:dyDescent="0.2">
      <c r="A60033">
        <v>2020</v>
      </c>
      <c r="B60033" t="s">
        <v>663</v>
      </c>
      <c r="C60033" t="s">
        <v>95</v>
      </c>
      <c r="D60033" t="s">
        <v>4</v>
      </c>
      <c r="E60033" t="s">
        <v>61</v>
      </c>
      <c r="F60033" t="s">
        <v>196</v>
      </c>
      <c r="G60033">
        <v>4197</v>
      </c>
      <c r="J60033" t="s">
        <v>201</v>
      </c>
      <c r="K60033" t="s">
        <v>156</v>
      </c>
      <c r="L60033">
        <v>11</v>
      </c>
      <c r="M60033" t="s">
        <v>24</v>
      </c>
      <c r="N60033" t="s">
        <v>948</v>
      </c>
      <c r="O60033" t="s">
        <v>455</v>
      </c>
      <c r="P60033">
        <v>1106</v>
      </c>
    </row>
    <row r="60034" spans="1:16" x14ac:dyDescent="0.2">
      <c r="A60034">
        <v>2020</v>
      </c>
      <c r="B60034" t="s">
        <v>663</v>
      </c>
      <c r="C60034" t="s">
        <v>95</v>
      </c>
      <c r="D60034" t="s">
        <v>3</v>
      </c>
      <c r="E60034" t="s">
        <v>8</v>
      </c>
      <c r="F60034" t="s">
        <v>194</v>
      </c>
      <c r="G60034">
        <v>6750</v>
      </c>
      <c r="H60034">
        <v>8313</v>
      </c>
      <c r="I60034">
        <v>0.81198123421147606</v>
      </c>
      <c r="J60034" t="s">
        <v>199</v>
      </c>
      <c r="K60034" t="s">
        <v>156</v>
      </c>
      <c r="L60034">
        <v>11</v>
      </c>
      <c r="M60034" t="s">
        <v>24</v>
      </c>
      <c r="N60034" t="s">
        <v>948</v>
      </c>
      <c r="O60034" t="s">
        <v>455</v>
      </c>
      <c r="P60034">
        <v>1106</v>
      </c>
    </row>
    <row r="60035" spans="1:16" x14ac:dyDescent="0.2">
      <c r="A60035">
        <v>2020</v>
      </c>
      <c r="B60035" t="s">
        <v>663</v>
      </c>
      <c r="C60035" t="s">
        <v>95</v>
      </c>
      <c r="D60035" t="s">
        <v>3</v>
      </c>
      <c r="E60035" t="s">
        <v>8</v>
      </c>
      <c r="F60035" t="s">
        <v>196</v>
      </c>
      <c r="G60035">
        <v>1534</v>
      </c>
      <c r="H60035">
        <v>8313</v>
      </c>
      <c r="I60035">
        <v>0.18453025381931915</v>
      </c>
      <c r="J60035" t="s">
        <v>201</v>
      </c>
      <c r="K60035" t="s">
        <v>156</v>
      </c>
      <c r="L60035">
        <v>11</v>
      </c>
      <c r="M60035" t="s">
        <v>24</v>
      </c>
      <c r="N60035" t="s">
        <v>948</v>
      </c>
      <c r="O60035" t="s">
        <v>455</v>
      </c>
      <c r="P60035">
        <v>1106</v>
      </c>
    </row>
    <row r="60036" spans="1:16" x14ac:dyDescent="0.2">
      <c r="A60036">
        <v>2020</v>
      </c>
      <c r="B60036" t="s">
        <v>663</v>
      </c>
      <c r="C60036" t="s">
        <v>95</v>
      </c>
      <c r="D60036" t="s">
        <v>3</v>
      </c>
      <c r="E60036" t="s">
        <v>8</v>
      </c>
      <c r="F60036" t="s">
        <v>197</v>
      </c>
      <c r="G60036">
        <v>29</v>
      </c>
      <c r="H60036">
        <v>8313</v>
      </c>
      <c r="I60036">
        <v>3.4885119692048597E-3</v>
      </c>
      <c r="J60036" t="s">
        <v>202</v>
      </c>
      <c r="K60036" t="s">
        <v>156</v>
      </c>
      <c r="L60036">
        <v>11</v>
      </c>
      <c r="M60036" t="s">
        <v>24</v>
      </c>
      <c r="N60036" t="s">
        <v>948</v>
      </c>
      <c r="O60036" t="s">
        <v>455</v>
      </c>
      <c r="P60036">
        <v>1106</v>
      </c>
    </row>
    <row r="60037" spans="1:16" x14ac:dyDescent="0.2">
      <c r="A60037">
        <v>2020</v>
      </c>
      <c r="B60037" t="s">
        <v>663</v>
      </c>
      <c r="C60037" t="s">
        <v>95</v>
      </c>
      <c r="D60037" t="s">
        <v>3</v>
      </c>
      <c r="E60037" t="s">
        <v>8</v>
      </c>
      <c r="F60037" t="s">
        <v>195</v>
      </c>
      <c r="G60037">
        <v>1563</v>
      </c>
      <c r="H60037">
        <v>8313</v>
      </c>
      <c r="I60037">
        <v>0.188018765788524</v>
      </c>
      <c r="J60037" t="s">
        <v>200</v>
      </c>
      <c r="K60037" t="s">
        <v>156</v>
      </c>
      <c r="L60037">
        <v>11</v>
      </c>
      <c r="M60037" t="s">
        <v>24</v>
      </c>
      <c r="N60037" t="s">
        <v>948</v>
      </c>
      <c r="O60037" t="s">
        <v>455</v>
      </c>
      <c r="P60037">
        <v>1106</v>
      </c>
    </row>
    <row r="60038" spans="1:16" x14ac:dyDescent="0.2">
      <c r="A60038">
        <v>2020</v>
      </c>
      <c r="B60038" t="s">
        <v>663</v>
      </c>
      <c r="C60038" t="s">
        <v>95</v>
      </c>
      <c r="D60038" t="s">
        <v>3</v>
      </c>
      <c r="E60038" t="s">
        <v>9</v>
      </c>
      <c r="F60038" t="s">
        <v>194</v>
      </c>
      <c r="G60038">
        <v>8050</v>
      </c>
      <c r="H60038">
        <v>10595</v>
      </c>
      <c r="I60038">
        <v>0.75979235488437946</v>
      </c>
      <c r="J60038" t="s">
        <v>199</v>
      </c>
      <c r="K60038" t="s">
        <v>156</v>
      </c>
      <c r="L60038">
        <v>11</v>
      </c>
      <c r="M60038" t="s">
        <v>24</v>
      </c>
      <c r="N60038" t="s">
        <v>948</v>
      </c>
      <c r="O60038" t="s">
        <v>455</v>
      </c>
      <c r="P60038">
        <v>1106</v>
      </c>
    </row>
    <row r="60039" spans="1:16" x14ac:dyDescent="0.2">
      <c r="A60039">
        <v>2020</v>
      </c>
      <c r="B60039" t="s">
        <v>663</v>
      </c>
      <c r="C60039" t="s">
        <v>95</v>
      </c>
      <c r="D60039" t="s">
        <v>3</v>
      </c>
      <c r="E60039" t="s">
        <v>9</v>
      </c>
      <c r="F60039" t="s">
        <v>196</v>
      </c>
      <c r="G60039">
        <v>2426</v>
      </c>
      <c r="H60039">
        <v>10595</v>
      </c>
      <c r="I60039">
        <v>0.22897593204341671</v>
      </c>
      <c r="J60039" t="s">
        <v>201</v>
      </c>
      <c r="K60039" t="s">
        <v>156</v>
      </c>
      <c r="L60039">
        <v>11</v>
      </c>
      <c r="M60039" t="s">
        <v>24</v>
      </c>
      <c r="N60039" t="s">
        <v>948</v>
      </c>
      <c r="O60039" t="s">
        <v>455</v>
      </c>
      <c r="P60039">
        <v>1106</v>
      </c>
    </row>
    <row r="60040" spans="1:16" x14ac:dyDescent="0.2">
      <c r="A60040">
        <v>2020</v>
      </c>
      <c r="B60040" t="s">
        <v>663</v>
      </c>
      <c r="C60040" t="s">
        <v>95</v>
      </c>
      <c r="D60040" t="s">
        <v>3</v>
      </c>
      <c r="E60040" t="s">
        <v>9</v>
      </c>
      <c r="F60040" t="s">
        <v>197</v>
      </c>
      <c r="G60040">
        <v>119</v>
      </c>
      <c r="H60040">
        <v>10595</v>
      </c>
      <c r="I60040">
        <v>1.123171307220387E-2</v>
      </c>
      <c r="J60040" t="s">
        <v>202</v>
      </c>
      <c r="K60040" t="s">
        <v>156</v>
      </c>
      <c r="L60040">
        <v>11</v>
      </c>
      <c r="M60040" t="s">
        <v>24</v>
      </c>
      <c r="N60040" t="s">
        <v>948</v>
      </c>
      <c r="O60040" t="s">
        <v>455</v>
      </c>
      <c r="P60040">
        <v>1106</v>
      </c>
    </row>
    <row r="60041" spans="1:16" x14ac:dyDescent="0.2">
      <c r="A60041">
        <v>2020</v>
      </c>
      <c r="B60041" t="s">
        <v>663</v>
      </c>
      <c r="C60041" t="s">
        <v>95</v>
      </c>
      <c r="D60041" t="s">
        <v>3</v>
      </c>
      <c r="E60041" t="s">
        <v>9</v>
      </c>
      <c r="F60041" t="s">
        <v>195</v>
      </c>
      <c r="G60041">
        <v>2545</v>
      </c>
      <c r="H60041">
        <v>10595</v>
      </c>
      <c r="I60041">
        <v>0.24020764511562057</v>
      </c>
      <c r="J60041" t="s">
        <v>200</v>
      </c>
      <c r="K60041" t="s">
        <v>156</v>
      </c>
      <c r="L60041">
        <v>11</v>
      </c>
      <c r="M60041" t="s">
        <v>24</v>
      </c>
      <c r="N60041" t="s">
        <v>948</v>
      </c>
      <c r="O60041" t="s">
        <v>455</v>
      </c>
      <c r="P60041">
        <v>1106</v>
      </c>
    </row>
    <row r="60042" spans="1:16" x14ac:dyDescent="0.2">
      <c r="A60042">
        <v>2020</v>
      </c>
      <c r="B60042" t="s">
        <v>663</v>
      </c>
      <c r="C60042" t="s">
        <v>95</v>
      </c>
      <c r="D60042" t="s">
        <v>3</v>
      </c>
      <c r="E60042" t="s">
        <v>61</v>
      </c>
      <c r="F60042" t="s">
        <v>194</v>
      </c>
      <c r="G60042">
        <v>14800</v>
      </c>
      <c r="H60042">
        <v>18908</v>
      </c>
      <c r="I60042">
        <v>0.78273746562301671</v>
      </c>
      <c r="J60042" t="s">
        <v>199</v>
      </c>
      <c r="K60042" t="s">
        <v>156</v>
      </c>
      <c r="L60042">
        <v>11</v>
      </c>
      <c r="M60042" t="s">
        <v>24</v>
      </c>
      <c r="N60042" t="s">
        <v>948</v>
      </c>
      <c r="O60042" t="s">
        <v>455</v>
      </c>
      <c r="P60042">
        <v>1106</v>
      </c>
    </row>
    <row r="60043" spans="1:16" x14ac:dyDescent="0.2">
      <c r="A60043">
        <v>2020</v>
      </c>
      <c r="B60043" t="s">
        <v>663</v>
      </c>
      <c r="C60043" t="s">
        <v>95</v>
      </c>
      <c r="D60043" t="s">
        <v>3</v>
      </c>
      <c r="E60043" t="s">
        <v>61</v>
      </c>
      <c r="F60043" t="s">
        <v>196</v>
      </c>
      <c r="G60043">
        <v>3960</v>
      </c>
      <c r="H60043">
        <v>18908</v>
      </c>
      <c r="I60043">
        <v>0.20943515972075313</v>
      </c>
      <c r="J60043" t="s">
        <v>201</v>
      </c>
      <c r="K60043" t="s">
        <v>156</v>
      </c>
      <c r="L60043">
        <v>11</v>
      </c>
      <c r="M60043" t="s">
        <v>24</v>
      </c>
      <c r="N60043" t="s">
        <v>948</v>
      </c>
      <c r="O60043" t="s">
        <v>455</v>
      </c>
      <c r="P60043">
        <v>1106</v>
      </c>
    </row>
    <row r="60044" spans="1:16" x14ac:dyDescent="0.2">
      <c r="A60044">
        <v>2020</v>
      </c>
      <c r="B60044" t="s">
        <v>663</v>
      </c>
      <c r="C60044" t="s">
        <v>95</v>
      </c>
      <c r="D60044" t="s">
        <v>3</v>
      </c>
      <c r="E60044" t="s">
        <v>61</v>
      </c>
      <c r="F60044" t="s">
        <v>197</v>
      </c>
      <c r="G60044">
        <v>148</v>
      </c>
      <c r="H60044">
        <v>18908</v>
      </c>
      <c r="I60044">
        <v>7.8273746562301672E-3</v>
      </c>
      <c r="J60044" t="s">
        <v>202</v>
      </c>
      <c r="K60044" t="s">
        <v>156</v>
      </c>
      <c r="L60044">
        <v>11</v>
      </c>
      <c r="M60044" t="s">
        <v>24</v>
      </c>
      <c r="N60044" t="s">
        <v>948</v>
      </c>
      <c r="O60044" t="s">
        <v>455</v>
      </c>
      <c r="P60044">
        <v>1106</v>
      </c>
    </row>
    <row r="60045" spans="1:16" x14ac:dyDescent="0.2">
      <c r="A60045">
        <v>2020</v>
      </c>
      <c r="B60045" t="s">
        <v>663</v>
      </c>
      <c r="C60045" t="s">
        <v>95</v>
      </c>
      <c r="D60045" t="s">
        <v>3</v>
      </c>
      <c r="E60045" t="s">
        <v>61</v>
      </c>
      <c r="F60045" t="s">
        <v>195</v>
      </c>
      <c r="G60045">
        <v>4108</v>
      </c>
      <c r="H60045">
        <v>18908</v>
      </c>
      <c r="I60045">
        <v>0.21726253437698329</v>
      </c>
      <c r="J60045" t="s">
        <v>200</v>
      </c>
      <c r="K60045" t="s">
        <v>156</v>
      </c>
      <c r="L60045">
        <v>11</v>
      </c>
      <c r="M60045" t="s">
        <v>24</v>
      </c>
      <c r="N60045" t="s">
        <v>948</v>
      </c>
      <c r="O60045" t="s">
        <v>455</v>
      </c>
      <c r="P60045">
        <v>1106</v>
      </c>
    </row>
    <row r="60046" spans="1:16" x14ac:dyDescent="0.2">
      <c r="A60046">
        <v>2020</v>
      </c>
      <c r="B60046" t="s">
        <v>663</v>
      </c>
      <c r="C60046" t="s">
        <v>95</v>
      </c>
      <c r="D60046" t="s">
        <v>2</v>
      </c>
      <c r="E60046" t="s">
        <v>8</v>
      </c>
      <c r="F60046" t="s">
        <v>194</v>
      </c>
      <c r="G60046">
        <v>7571</v>
      </c>
      <c r="H60046">
        <v>9496</v>
      </c>
      <c r="I60046">
        <v>0.79728306655433867</v>
      </c>
      <c r="J60046" t="s">
        <v>199</v>
      </c>
      <c r="K60046" t="s">
        <v>156</v>
      </c>
      <c r="L60046">
        <v>11</v>
      </c>
      <c r="M60046" t="s">
        <v>24</v>
      </c>
      <c r="N60046" t="s">
        <v>948</v>
      </c>
      <c r="O60046" t="s">
        <v>455</v>
      </c>
      <c r="P60046">
        <v>1106</v>
      </c>
    </row>
    <row r="60047" spans="1:16" x14ac:dyDescent="0.2">
      <c r="A60047">
        <v>2020</v>
      </c>
      <c r="B60047" t="s">
        <v>663</v>
      </c>
      <c r="C60047" t="s">
        <v>95</v>
      </c>
      <c r="D60047" t="s">
        <v>2</v>
      </c>
      <c r="E60047" t="s">
        <v>8</v>
      </c>
      <c r="F60047" t="s">
        <v>196</v>
      </c>
      <c r="G60047">
        <v>1884</v>
      </c>
      <c r="H60047">
        <v>9496</v>
      </c>
      <c r="I60047">
        <v>0.19839932603201349</v>
      </c>
      <c r="J60047" t="s">
        <v>201</v>
      </c>
      <c r="K60047" t="s">
        <v>156</v>
      </c>
      <c r="L60047">
        <v>11</v>
      </c>
      <c r="M60047" t="s">
        <v>24</v>
      </c>
      <c r="N60047" t="s">
        <v>948</v>
      </c>
      <c r="O60047" t="s">
        <v>455</v>
      </c>
      <c r="P60047">
        <v>1106</v>
      </c>
    </row>
    <row r="60048" spans="1:16" x14ac:dyDescent="0.2">
      <c r="A60048">
        <v>2020</v>
      </c>
      <c r="B60048" t="s">
        <v>663</v>
      </c>
      <c r="C60048" t="s">
        <v>95</v>
      </c>
      <c r="D60048" t="s">
        <v>2</v>
      </c>
      <c r="E60048" t="s">
        <v>8</v>
      </c>
      <c r="F60048" t="s">
        <v>197</v>
      </c>
      <c r="G60048">
        <v>41</v>
      </c>
      <c r="H60048">
        <v>9496</v>
      </c>
      <c r="I60048">
        <v>4.3176074136478514E-3</v>
      </c>
      <c r="J60048" t="s">
        <v>202</v>
      </c>
      <c r="K60048" t="s">
        <v>156</v>
      </c>
      <c r="L60048">
        <v>11</v>
      </c>
      <c r="M60048" t="s">
        <v>24</v>
      </c>
      <c r="N60048" t="s">
        <v>948</v>
      </c>
      <c r="O60048" t="s">
        <v>455</v>
      </c>
      <c r="P60048">
        <v>1106</v>
      </c>
    </row>
    <row r="60049" spans="1:16" x14ac:dyDescent="0.2">
      <c r="A60049">
        <v>2020</v>
      </c>
      <c r="B60049" t="s">
        <v>663</v>
      </c>
      <c r="C60049" t="s">
        <v>95</v>
      </c>
      <c r="D60049" t="s">
        <v>2</v>
      </c>
      <c r="E60049" t="s">
        <v>8</v>
      </c>
      <c r="F60049" t="s">
        <v>195</v>
      </c>
      <c r="G60049">
        <v>1925</v>
      </c>
      <c r="H60049">
        <v>9496</v>
      </c>
      <c r="I60049">
        <v>0.20271693344566133</v>
      </c>
      <c r="J60049" t="s">
        <v>200</v>
      </c>
      <c r="K60049" t="s">
        <v>156</v>
      </c>
      <c r="L60049">
        <v>11</v>
      </c>
      <c r="M60049" t="s">
        <v>24</v>
      </c>
      <c r="N60049" t="s">
        <v>948</v>
      </c>
      <c r="O60049" t="s">
        <v>455</v>
      </c>
      <c r="P60049">
        <v>1106</v>
      </c>
    </row>
    <row r="60050" spans="1:16" x14ac:dyDescent="0.2">
      <c r="A60050">
        <v>2020</v>
      </c>
      <c r="B60050" t="s">
        <v>663</v>
      </c>
      <c r="C60050" t="s">
        <v>95</v>
      </c>
      <c r="D60050" t="s">
        <v>2</v>
      </c>
      <c r="E60050" t="s">
        <v>9</v>
      </c>
      <c r="F60050" t="s">
        <v>194</v>
      </c>
      <c r="G60050">
        <v>7214</v>
      </c>
      <c r="H60050">
        <v>9591</v>
      </c>
      <c r="I60050">
        <v>0.7521634866020227</v>
      </c>
      <c r="J60050" t="s">
        <v>199</v>
      </c>
      <c r="K60050" t="s">
        <v>156</v>
      </c>
      <c r="L60050">
        <v>11</v>
      </c>
      <c r="M60050" t="s">
        <v>24</v>
      </c>
      <c r="N60050" t="s">
        <v>948</v>
      </c>
      <c r="O60050" t="s">
        <v>455</v>
      </c>
      <c r="P60050">
        <v>1106</v>
      </c>
    </row>
    <row r="60051" spans="1:16" x14ac:dyDescent="0.2">
      <c r="A60051">
        <v>2020</v>
      </c>
      <c r="B60051" t="s">
        <v>663</v>
      </c>
      <c r="C60051" t="s">
        <v>95</v>
      </c>
      <c r="D60051" t="s">
        <v>2</v>
      </c>
      <c r="E60051" t="s">
        <v>9</v>
      </c>
      <c r="F60051" t="s">
        <v>196</v>
      </c>
      <c r="G60051">
        <v>2243</v>
      </c>
      <c r="H60051">
        <v>9591</v>
      </c>
      <c r="I60051">
        <v>0.23386508184756544</v>
      </c>
      <c r="J60051" t="s">
        <v>201</v>
      </c>
      <c r="K60051" t="s">
        <v>156</v>
      </c>
      <c r="L60051">
        <v>11</v>
      </c>
      <c r="M60051" t="s">
        <v>24</v>
      </c>
      <c r="N60051" t="s">
        <v>948</v>
      </c>
      <c r="O60051" t="s">
        <v>455</v>
      </c>
      <c r="P60051">
        <v>1106</v>
      </c>
    </row>
    <row r="60052" spans="1:16" x14ac:dyDescent="0.2">
      <c r="A60052">
        <v>2020</v>
      </c>
      <c r="B60052" t="s">
        <v>663</v>
      </c>
      <c r="C60052" t="s">
        <v>95</v>
      </c>
      <c r="D60052" t="s">
        <v>2</v>
      </c>
      <c r="E60052" t="s">
        <v>9</v>
      </c>
      <c r="F60052" t="s">
        <v>197</v>
      </c>
      <c r="G60052">
        <v>134</v>
      </c>
      <c r="H60052">
        <v>9591</v>
      </c>
      <c r="I60052">
        <v>1.3971431550411844E-2</v>
      </c>
      <c r="J60052" t="s">
        <v>202</v>
      </c>
      <c r="K60052" t="s">
        <v>156</v>
      </c>
      <c r="L60052">
        <v>11</v>
      </c>
      <c r="M60052" t="s">
        <v>24</v>
      </c>
      <c r="N60052" t="s">
        <v>948</v>
      </c>
      <c r="O60052" t="s">
        <v>455</v>
      </c>
      <c r="P60052">
        <v>1106</v>
      </c>
    </row>
    <row r="60053" spans="1:16" x14ac:dyDescent="0.2">
      <c r="A60053">
        <v>2020</v>
      </c>
      <c r="B60053" t="s">
        <v>663</v>
      </c>
      <c r="C60053" t="s">
        <v>95</v>
      </c>
      <c r="D60053" t="s">
        <v>2</v>
      </c>
      <c r="E60053" t="s">
        <v>9</v>
      </c>
      <c r="F60053" t="s">
        <v>195</v>
      </c>
      <c r="G60053">
        <v>2377</v>
      </c>
      <c r="H60053">
        <v>9591</v>
      </c>
      <c r="I60053">
        <v>0.24783651339797727</v>
      </c>
      <c r="J60053" t="s">
        <v>200</v>
      </c>
      <c r="K60053" t="s">
        <v>156</v>
      </c>
      <c r="L60053">
        <v>11</v>
      </c>
      <c r="M60053" t="s">
        <v>24</v>
      </c>
      <c r="N60053" t="s">
        <v>948</v>
      </c>
      <c r="O60053" t="s">
        <v>455</v>
      </c>
      <c r="P60053">
        <v>1106</v>
      </c>
    </row>
    <row r="60054" spans="1:16" x14ac:dyDescent="0.2">
      <c r="A60054">
        <v>2020</v>
      </c>
      <c r="B60054" t="s">
        <v>663</v>
      </c>
      <c r="C60054" t="s">
        <v>95</v>
      </c>
      <c r="D60054" t="s">
        <v>2</v>
      </c>
      <c r="E60054" t="s">
        <v>61</v>
      </c>
      <c r="F60054" t="s">
        <v>194</v>
      </c>
      <c r="G60054">
        <v>14785</v>
      </c>
      <c r="H60054">
        <v>19087</v>
      </c>
      <c r="I60054">
        <v>0.77461099177450621</v>
      </c>
      <c r="J60054" t="s">
        <v>199</v>
      </c>
      <c r="K60054" t="s">
        <v>156</v>
      </c>
      <c r="L60054">
        <v>11</v>
      </c>
      <c r="M60054" t="s">
        <v>24</v>
      </c>
      <c r="N60054" t="s">
        <v>948</v>
      </c>
      <c r="O60054" t="s">
        <v>455</v>
      </c>
      <c r="P60054">
        <v>1106</v>
      </c>
    </row>
    <row r="60055" spans="1:16" x14ac:dyDescent="0.2">
      <c r="A60055">
        <v>2020</v>
      </c>
      <c r="B60055" t="s">
        <v>663</v>
      </c>
      <c r="C60055" t="s">
        <v>95</v>
      </c>
      <c r="D60055" t="s">
        <v>2</v>
      </c>
      <c r="E60055" t="s">
        <v>61</v>
      </c>
      <c r="F60055" t="s">
        <v>196</v>
      </c>
      <c r="G60055">
        <v>4127</v>
      </c>
      <c r="H60055">
        <v>19087</v>
      </c>
      <c r="I60055">
        <v>0.21622046419028659</v>
      </c>
      <c r="J60055" t="s">
        <v>201</v>
      </c>
      <c r="K60055" t="s">
        <v>156</v>
      </c>
      <c r="L60055">
        <v>11</v>
      </c>
      <c r="M60055" t="s">
        <v>24</v>
      </c>
      <c r="N60055" t="s">
        <v>948</v>
      </c>
      <c r="O60055" t="s">
        <v>455</v>
      </c>
      <c r="P60055">
        <v>1106</v>
      </c>
    </row>
    <row r="60056" spans="1:16" x14ac:dyDescent="0.2">
      <c r="A60056">
        <v>2020</v>
      </c>
      <c r="B60056" t="s">
        <v>663</v>
      </c>
      <c r="C60056" t="s">
        <v>95</v>
      </c>
      <c r="D60056" t="s">
        <v>2</v>
      </c>
      <c r="E60056" t="s">
        <v>61</v>
      </c>
      <c r="F60056" t="s">
        <v>197</v>
      </c>
      <c r="G60056">
        <v>175</v>
      </c>
      <c r="H60056">
        <v>19087</v>
      </c>
      <c r="I60056">
        <v>9.1685440352072094E-3</v>
      </c>
      <c r="J60056" t="s">
        <v>202</v>
      </c>
      <c r="K60056" t="s">
        <v>156</v>
      </c>
      <c r="L60056">
        <v>11</v>
      </c>
      <c r="M60056" t="s">
        <v>24</v>
      </c>
      <c r="N60056" t="s">
        <v>948</v>
      </c>
      <c r="O60056" t="s">
        <v>455</v>
      </c>
      <c r="P60056">
        <v>1106</v>
      </c>
    </row>
    <row r="60057" spans="1:16" x14ac:dyDescent="0.2">
      <c r="A60057">
        <v>2020</v>
      </c>
      <c r="B60057" t="s">
        <v>663</v>
      </c>
      <c r="C60057" t="s">
        <v>95</v>
      </c>
      <c r="D60057" t="s">
        <v>2</v>
      </c>
      <c r="E60057" t="s">
        <v>61</v>
      </c>
      <c r="F60057" t="s">
        <v>195</v>
      </c>
      <c r="G60057">
        <v>4302</v>
      </c>
      <c r="H60057">
        <v>19087</v>
      </c>
      <c r="I60057">
        <v>0.22538900822549379</v>
      </c>
      <c r="J60057" t="s">
        <v>200</v>
      </c>
      <c r="K60057" t="s">
        <v>156</v>
      </c>
      <c r="L60057">
        <v>11</v>
      </c>
      <c r="M60057" t="s">
        <v>24</v>
      </c>
      <c r="N60057" t="s">
        <v>948</v>
      </c>
      <c r="O60057" t="s">
        <v>455</v>
      </c>
      <c r="P60057">
        <v>1106</v>
      </c>
    </row>
    <row r="60058" spans="1:16" x14ac:dyDescent="0.2">
      <c r="A60058">
        <v>2020</v>
      </c>
      <c r="B60058" t="s">
        <v>663</v>
      </c>
      <c r="C60058" t="s">
        <v>95</v>
      </c>
      <c r="D60058" t="s">
        <v>1</v>
      </c>
      <c r="E60058" t="s">
        <v>8</v>
      </c>
      <c r="F60058" t="s">
        <v>194</v>
      </c>
      <c r="G60058">
        <v>9787</v>
      </c>
      <c r="H60058">
        <v>12432</v>
      </c>
      <c r="I60058">
        <v>0.78724259974259969</v>
      </c>
      <c r="J60058" t="s">
        <v>199</v>
      </c>
      <c r="K60058" t="s">
        <v>156</v>
      </c>
      <c r="L60058">
        <v>11</v>
      </c>
      <c r="M60058" t="s">
        <v>24</v>
      </c>
      <c r="N60058" t="s">
        <v>948</v>
      </c>
      <c r="O60058" t="s">
        <v>455</v>
      </c>
      <c r="P60058">
        <v>1106</v>
      </c>
    </row>
    <row r="60059" spans="1:16" x14ac:dyDescent="0.2">
      <c r="A60059">
        <v>2020</v>
      </c>
      <c r="B60059" t="s">
        <v>663</v>
      </c>
      <c r="C60059" t="s">
        <v>95</v>
      </c>
      <c r="D60059" t="s">
        <v>1</v>
      </c>
      <c r="E60059" t="s">
        <v>8</v>
      </c>
      <c r="F60059" t="s">
        <v>196</v>
      </c>
      <c r="G60059">
        <v>2574</v>
      </c>
      <c r="H60059">
        <v>12432</v>
      </c>
      <c r="I60059">
        <v>0.20704633204633205</v>
      </c>
      <c r="J60059" t="s">
        <v>201</v>
      </c>
      <c r="K60059" t="s">
        <v>156</v>
      </c>
      <c r="L60059">
        <v>11</v>
      </c>
      <c r="M60059" t="s">
        <v>24</v>
      </c>
      <c r="N60059" t="s">
        <v>948</v>
      </c>
      <c r="O60059" t="s">
        <v>455</v>
      </c>
      <c r="P60059">
        <v>1106</v>
      </c>
    </row>
    <row r="60060" spans="1:16" x14ac:dyDescent="0.2">
      <c r="A60060">
        <v>2020</v>
      </c>
      <c r="B60060" t="s">
        <v>663</v>
      </c>
      <c r="C60060" t="s">
        <v>95</v>
      </c>
      <c r="D60060" t="s">
        <v>1</v>
      </c>
      <c r="E60060" t="s">
        <v>8</v>
      </c>
      <c r="F60060" t="s">
        <v>197</v>
      </c>
      <c r="G60060">
        <v>71</v>
      </c>
      <c r="H60060">
        <v>12432</v>
      </c>
      <c r="I60060">
        <v>5.7110682110682112E-3</v>
      </c>
      <c r="J60060" t="s">
        <v>202</v>
      </c>
      <c r="K60060" t="s">
        <v>156</v>
      </c>
      <c r="L60060">
        <v>11</v>
      </c>
      <c r="M60060" t="s">
        <v>24</v>
      </c>
      <c r="N60060" t="s">
        <v>948</v>
      </c>
      <c r="O60060" t="s">
        <v>455</v>
      </c>
      <c r="P60060">
        <v>1106</v>
      </c>
    </row>
    <row r="60061" spans="1:16" x14ac:dyDescent="0.2">
      <c r="A60061">
        <v>2020</v>
      </c>
      <c r="B60061" t="s">
        <v>663</v>
      </c>
      <c r="C60061" t="s">
        <v>95</v>
      </c>
      <c r="D60061" t="s">
        <v>1</v>
      </c>
      <c r="E60061" t="s">
        <v>8</v>
      </c>
      <c r="F60061" t="s">
        <v>195</v>
      </c>
      <c r="G60061">
        <v>2645</v>
      </c>
      <c r="H60061">
        <v>12432</v>
      </c>
      <c r="I60061">
        <v>0.21275740025740025</v>
      </c>
      <c r="J60061" t="s">
        <v>200</v>
      </c>
      <c r="K60061" t="s">
        <v>156</v>
      </c>
      <c r="L60061">
        <v>11</v>
      </c>
      <c r="M60061" t="s">
        <v>24</v>
      </c>
      <c r="N60061" t="s">
        <v>948</v>
      </c>
      <c r="O60061" t="s">
        <v>455</v>
      </c>
      <c r="P60061">
        <v>1106</v>
      </c>
    </row>
    <row r="60062" spans="1:16" x14ac:dyDescent="0.2">
      <c r="A60062">
        <v>2020</v>
      </c>
      <c r="B60062" t="s">
        <v>663</v>
      </c>
      <c r="C60062" t="s">
        <v>95</v>
      </c>
      <c r="D60062" t="s">
        <v>1</v>
      </c>
      <c r="E60062" t="s">
        <v>9</v>
      </c>
      <c r="F60062" t="s">
        <v>194</v>
      </c>
      <c r="G60062">
        <v>8572</v>
      </c>
      <c r="H60062">
        <v>11248</v>
      </c>
      <c r="I60062">
        <v>0.7620910384068279</v>
      </c>
      <c r="J60062" t="s">
        <v>199</v>
      </c>
      <c r="K60062" t="s">
        <v>156</v>
      </c>
      <c r="L60062">
        <v>11</v>
      </c>
      <c r="M60062" t="s">
        <v>24</v>
      </c>
      <c r="N60062" t="s">
        <v>948</v>
      </c>
      <c r="O60062" t="s">
        <v>455</v>
      </c>
      <c r="P60062">
        <v>1106</v>
      </c>
    </row>
    <row r="60063" spans="1:16" x14ac:dyDescent="0.2">
      <c r="A60063">
        <v>2020</v>
      </c>
      <c r="B60063" t="s">
        <v>663</v>
      </c>
      <c r="C60063" t="s">
        <v>95</v>
      </c>
      <c r="D60063" t="s">
        <v>1</v>
      </c>
      <c r="E60063" t="s">
        <v>9</v>
      </c>
      <c r="F60063" t="s">
        <v>196</v>
      </c>
      <c r="G60063">
        <v>2573</v>
      </c>
      <c r="H60063">
        <v>11248</v>
      </c>
      <c r="I60063">
        <v>0.22875177809388336</v>
      </c>
      <c r="J60063" t="s">
        <v>201</v>
      </c>
      <c r="K60063" t="s">
        <v>156</v>
      </c>
      <c r="L60063">
        <v>11</v>
      </c>
      <c r="M60063" t="s">
        <v>24</v>
      </c>
      <c r="N60063" t="s">
        <v>948</v>
      </c>
      <c r="O60063" t="s">
        <v>455</v>
      </c>
      <c r="P60063">
        <v>1106</v>
      </c>
    </row>
    <row r="60064" spans="1:16" x14ac:dyDescent="0.2">
      <c r="A60064">
        <v>2020</v>
      </c>
      <c r="B60064" t="s">
        <v>663</v>
      </c>
      <c r="C60064" t="s">
        <v>95</v>
      </c>
      <c r="D60064" t="s">
        <v>1</v>
      </c>
      <c r="E60064" t="s">
        <v>9</v>
      </c>
      <c r="F60064" t="s">
        <v>197</v>
      </c>
      <c r="G60064">
        <v>103</v>
      </c>
      <c r="H60064">
        <v>11248</v>
      </c>
      <c r="I60064">
        <v>9.1571834992887624E-3</v>
      </c>
      <c r="J60064" t="s">
        <v>202</v>
      </c>
      <c r="K60064" t="s">
        <v>156</v>
      </c>
      <c r="L60064">
        <v>11</v>
      </c>
      <c r="M60064" t="s">
        <v>24</v>
      </c>
      <c r="N60064" t="s">
        <v>948</v>
      </c>
      <c r="O60064" t="s">
        <v>455</v>
      </c>
      <c r="P60064">
        <v>1106</v>
      </c>
    </row>
    <row r="60065" spans="1:16" x14ac:dyDescent="0.2">
      <c r="A60065">
        <v>2020</v>
      </c>
      <c r="B60065" t="s">
        <v>663</v>
      </c>
      <c r="C60065" t="s">
        <v>95</v>
      </c>
      <c r="D60065" t="s">
        <v>1</v>
      </c>
      <c r="E60065" t="s">
        <v>9</v>
      </c>
      <c r="F60065" t="s">
        <v>195</v>
      </c>
      <c r="G60065">
        <v>2676</v>
      </c>
      <c r="H60065">
        <v>11248</v>
      </c>
      <c r="I60065">
        <v>0.23790896159317212</v>
      </c>
      <c r="J60065" t="s">
        <v>200</v>
      </c>
      <c r="K60065" t="s">
        <v>156</v>
      </c>
      <c r="L60065">
        <v>11</v>
      </c>
      <c r="M60065" t="s">
        <v>24</v>
      </c>
      <c r="N60065" t="s">
        <v>948</v>
      </c>
      <c r="O60065" t="s">
        <v>455</v>
      </c>
      <c r="P60065">
        <v>1106</v>
      </c>
    </row>
    <row r="60066" spans="1:16" x14ac:dyDescent="0.2">
      <c r="A60066">
        <v>2020</v>
      </c>
      <c r="B60066" t="s">
        <v>663</v>
      </c>
      <c r="C60066" t="s">
        <v>95</v>
      </c>
      <c r="D60066" t="s">
        <v>1</v>
      </c>
      <c r="E60066" t="s">
        <v>61</v>
      </c>
      <c r="F60066" t="s">
        <v>194</v>
      </c>
      <c r="G60066">
        <v>18359</v>
      </c>
      <c r="H60066">
        <v>23680</v>
      </c>
      <c r="I60066">
        <v>0.77529560810810816</v>
      </c>
      <c r="J60066" t="s">
        <v>199</v>
      </c>
      <c r="K60066" t="s">
        <v>156</v>
      </c>
      <c r="L60066">
        <v>11</v>
      </c>
      <c r="M60066" t="s">
        <v>24</v>
      </c>
      <c r="N60066" t="s">
        <v>948</v>
      </c>
      <c r="O60066" t="s">
        <v>455</v>
      </c>
      <c r="P60066">
        <v>1106</v>
      </c>
    </row>
    <row r="60067" spans="1:16" x14ac:dyDescent="0.2">
      <c r="A60067">
        <v>2020</v>
      </c>
      <c r="B60067" t="s">
        <v>663</v>
      </c>
      <c r="C60067" t="s">
        <v>95</v>
      </c>
      <c r="D60067" t="s">
        <v>1</v>
      </c>
      <c r="E60067" t="s">
        <v>61</v>
      </c>
      <c r="F60067" t="s">
        <v>196</v>
      </c>
      <c r="G60067">
        <v>5147</v>
      </c>
      <c r="H60067">
        <v>23680</v>
      </c>
      <c r="I60067">
        <v>0.21735641891891891</v>
      </c>
      <c r="J60067" t="s">
        <v>201</v>
      </c>
      <c r="K60067" t="s">
        <v>156</v>
      </c>
      <c r="L60067">
        <v>11</v>
      </c>
      <c r="M60067" t="s">
        <v>24</v>
      </c>
      <c r="N60067" t="s">
        <v>948</v>
      </c>
      <c r="O60067" t="s">
        <v>455</v>
      </c>
      <c r="P60067">
        <v>1106</v>
      </c>
    </row>
    <row r="60068" spans="1:16" x14ac:dyDescent="0.2">
      <c r="A60068">
        <v>2020</v>
      </c>
      <c r="B60068" t="s">
        <v>663</v>
      </c>
      <c r="C60068" t="s">
        <v>95</v>
      </c>
      <c r="D60068" t="s">
        <v>1</v>
      </c>
      <c r="E60068" t="s">
        <v>61</v>
      </c>
      <c r="F60068" t="s">
        <v>197</v>
      </c>
      <c r="G60068">
        <v>174</v>
      </c>
      <c r="H60068">
        <v>23680</v>
      </c>
      <c r="I60068">
        <v>7.3479729729729734E-3</v>
      </c>
      <c r="J60068" t="s">
        <v>202</v>
      </c>
      <c r="K60068" t="s">
        <v>156</v>
      </c>
      <c r="L60068">
        <v>11</v>
      </c>
      <c r="M60068" t="s">
        <v>24</v>
      </c>
      <c r="N60068" t="s">
        <v>948</v>
      </c>
      <c r="O60068" t="s">
        <v>455</v>
      </c>
      <c r="P60068">
        <v>1106</v>
      </c>
    </row>
    <row r="60069" spans="1:16" x14ac:dyDescent="0.2">
      <c r="A60069">
        <v>2020</v>
      </c>
      <c r="B60069" t="s">
        <v>663</v>
      </c>
      <c r="C60069" t="s">
        <v>95</v>
      </c>
      <c r="D60069" t="s">
        <v>1</v>
      </c>
      <c r="E60069" t="s">
        <v>61</v>
      </c>
      <c r="F60069" t="s">
        <v>195</v>
      </c>
      <c r="G60069">
        <v>5321</v>
      </c>
      <c r="H60069">
        <v>23680</v>
      </c>
      <c r="I60069">
        <v>0.2247043918918919</v>
      </c>
      <c r="J60069" t="s">
        <v>200</v>
      </c>
      <c r="K60069" t="s">
        <v>156</v>
      </c>
      <c r="L60069">
        <v>11</v>
      </c>
      <c r="M60069" t="s">
        <v>24</v>
      </c>
      <c r="N60069" t="s">
        <v>948</v>
      </c>
      <c r="O60069" t="s">
        <v>455</v>
      </c>
      <c r="P60069">
        <v>1106</v>
      </c>
    </row>
    <row r="60070" spans="1:16" x14ac:dyDescent="0.2">
      <c r="A60070">
        <v>2020</v>
      </c>
      <c r="B60070" t="s">
        <v>663</v>
      </c>
      <c r="C60070" t="s">
        <v>95</v>
      </c>
      <c r="D60070" t="s">
        <v>134</v>
      </c>
      <c r="E60070" t="s">
        <v>8</v>
      </c>
      <c r="F60070" t="s">
        <v>194</v>
      </c>
      <c r="G60070">
        <v>59971</v>
      </c>
      <c r="H60070">
        <v>71937</v>
      </c>
      <c r="I60070">
        <v>0.83366000806261031</v>
      </c>
      <c r="J60070" t="s">
        <v>199</v>
      </c>
      <c r="K60070" t="s">
        <v>156</v>
      </c>
      <c r="L60070">
        <v>11</v>
      </c>
      <c r="M60070" t="s">
        <v>24</v>
      </c>
      <c r="N60070" t="s">
        <v>948</v>
      </c>
      <c r="O60070" t="s">
        <v>455</v>
      </c>
      <c r="P60070">
        <v>1106</v>
      </c>
    </row>
    <row r="60071" spans="1:16" x14ac:dyDescent="0.2">
      <c r="A60071">
        <v>2020</v>
      </c>
      <c r="B60071" t="s">
        <v>663</v>
      </c>
      <c r="C60071" t="s">
        <v>95</v>
      </c>
      <c r="D60071" t="s">
        <v>134</v>
      </c>
      <c r="E60071" t="s">
        <v>8</v>
      </c>
      <c r="F60071" t="s">
        <v>196</v>
      </c>
      <c r="G60071">
        <v>11709</v>
      </c>
      <c r="H60071">
        <v>71937</v>
      </c>
      <c r="I60071">
        <v>0.16276742149380707</v>
      </c>
      <c r="J60071" t="s">
        <v>201</v>
      </c>
      <c r="K60071" t="s">
        <v>156</v>
      </c>
      <c r="L60071">
        <v>11</v>
      </c>
      <c r="M60071" t="s">
        <v>24</v>
      </c>
      <c r="N60071" t="s">
        <v>948</v>
      </c>
      <c r="O60071" t="s">
        <v>455</v>
      </c>
      <c r="P60071">
        <v>1106</v>
      </c>
    </row>
    <row r="60072" spans="1:16" x14ac:dyDescent="0.2">
      <c r="A60072">
        <v>2020</v>
      </c>
      <c r="B60072" t="s">
        <v>663</v>
      </c>
      <c r="C60072" t="s">
        <v>95</v>
      </c>
      <c r="D60072" t="s">
        <v>134</v>
      </c>
      <c r="E60072" t="s">
        <v>8</v>
      </c>
      <c r="F60072" t="s">
        <v>197</v>
      </c>
      <c r="G60072">
        <v>257</v>
      </c>
      <c r="H60072">
        <v>71937</v>
      </c>
      <c r="I60072">
        <v>3.5725704435825793E-3</v>
      </c>
      <c r="J60072" t="s">
        <v>202</v>
      </c>
      <c r="K60072" t="s">
        <v>156</v>
      </c>
      <c r="L60072">
        <v>11</v>
      </c>
      <c r="M60072" t="s">
        <v>24</v>
      </c>
      <c r="N60072" t="s">
        <v>948</v>
      </c>
      <c r="O60072" t="s">
        <v>455</v>
      </c>
      <c r="P60072">
        <v>1106</v>
      </c>
    </row>
    <row r="60073" spans="1:16" x14ac:dyDescent="0.2">
      <c r="A60073">
        <v>2020</v>
      </c>
      <c r="B60073" t="s">
        <v>663</v>
      </c>
      <c r="C60073" t="s">
        <v>95</v>
      </c>
      <c r="D60073" t="s">
        <v>134</v>
      </c>
      <c r="E60073" t="s">
        <v>8</v>
      </c>
      <c r="F60073" t="s">
        <v>195</v>
      </c>
      <c r="G60073">
        <v>11966</v>
      </c>
      <c r="H60073">
        <v>71937</v>
      </c>
      <c r="I60073">
        <v>0.16633999193738966</v>
      </c>
      <c r="J60073" t="s">
        <v>200</v>
      </c>
      <c r="K60073" t="s">
        <v>156</v>
      </c>
      <c r="L60073">
        <v>11</v>
      </c>
      <c r="M60073" t="s">
        <v>24</v>
      </c>
      <c r="N60073" t="s">
        <v>948</v>
      </c>
      <c r="O60073" t="s">
        <v>455</v>
      </c>
      <c r="P60073">
        <v>1106</v>
      </c>
    </row>
    <row r="60074" spans="1:16" x14ac:dyDescent="0.2">
      <c r="A60074">
        <v>2020</v>
      </c>
      <c r="B60074" t="s">
        <v>663</v>
      </c>
      <c r="C60074" t="s">
        <v>95</v>
      </c>
      <c r="D60074" t="s">
        <v>134</v>
      </c>
      <c r="E60074" t="s">
        <v>9</v>
      </c>
      <c r="F60074" t="s">
        <v>194</v>
      </c>
      <c r="G60074">
        <v>74889</v>
      </c>
      <c r="H60074">
        <v>92875</v>
      </c>
      <c r="I60074">
        <v>0.80634185733512787</v>
      </c>
      <c r="J60074" t="s">
        <v>199</v>
      </c>
      <c r="K60074" t="s">
        <v>156</v>
      </c>
      <c r="L60074">
        <v>11</v>
      </c>
      <c r="M60074" t="s">
        <v>24</v>
      </c>
      <c r="N60074" t="s">
        <v>948</v>
      </c>
      <c r="O60074" t="s">
        <v>455</v>
      </c>
      <c r="P60074">
        <v>1106</v>
      </c>
    </row>
    <row r="60075" spans="1:16" x14ac:dyDescent="0.2">
      <c r="A60075">
        <v>2020</v>
      </c>
      <c r="B60075" t="s">
        <v>663</v>
      </c>
      <c r="C60075" t="s">
        <v>95</v>
      </c>
      <c r="D60075" t="s">
        <v>134</v>
      </c>
      <c r="E60075" t="s">
        <v>9</v>
      </c>
      <c r="F60075" t="s">
        <v>196</v>
      </c>
      <c r="G60075">
        <v>17031</v>
      </c>
      <c r="H60075">
        <v>92875</v>
      </c>
      <c r="I60075">
        <v>0.18337550471063258</v>
      </c>
      <c r="J60075" t="s">
        <v>201</v>
      </c>
      <c r="K60075" t="s">
        <v>156</v>
      </c>
      <c r="L60075">
        <v>11</v>
      </c>
      <c r="M60075" t="s">
        <v>24</v>
      </c>
      <c r="N60075" t="s">
        <v>948</v>
      </c>
      <c r="O60075" t="s">
        <v>455</v>
      </c>
      <c r="P60075">
        <v>1106</v>
      </c>
    </row>
    <row r="60076" spans="1:16" x14ac:dyDescent="0.2">
      <c r="A60076">
        <v>2020</v>
      </c>
      <c r="B60076" t="s">
        <v>663</v>
      </c>
      <c r="C60076" t="s">
        <v>95</v>
      </c>
      <c r="D60076" t="s">
        <v>134</v>
      </c>
      <c r="E60076" t="s">
        <v>9</v>
      </c>
      <c r="F60076" t="s">
        <v>197</v>
      </c>
      <c r="G60076">
        <v>955</v>
      </c>
      <c r="H60076">
        <v>92875</v>
      </c>
      <c r="I60076">
        <v>1.028263795423957E-2</v>
      </c>
      <c r="J60076" t="s">
        <v>202</v>
      </c>
      <c r="K60076" t="s">
        <v>156</v>
      </c>
      <c r="L60076">
        <v>11</v>
      </c>
      <c r="M60076" t="s">
        <v>24</v>
      </c>
      <c r="N60076" t="s">
        <v>948</v>
      </c>
      <c r="O60076" t="s">
        <v>455</v>
      </c>
      <c r="P60076">
        <v>1106</v>
      </c>
    </row>
    <row r="60077" spans="1:16" x14ac:dyDescent="0.2">
      <c r="A60077">
        <v>2020</v>
      </c>
      <c r="B60077" t="s">
        <v>663</v>
      </c>
      <c r="C60077" t="s">
        <v>95</v>
      </c>
      <c r="D60077" t="s">
        <v>134</v>
      </c>
      <c r="E60077" t="s">
        <v>9</v>
      </c>
      <c r="F60077" t="s">
        <v>195</v>
      </c>
      <c r="G60077">
        <v>17986</v>
      </c>
      <c r="H60077">
        <v>92875</v>
      </c>
      <c r="I60077">
        <v>0.19365814266487213</v>
      </c>
      <c r="J60077" t="s">
        <v>200</v>
      </c>
      <c r="K60077" t="s">
        <v>156</v>
      </c>
      <c r="L60077">
        <v>11</v>
      </c>
      <c r="M60077" t="s">
        <v>24</v>
      </c>
      <c r="N60077" t="s">
        <v>948</v>
      </c>
      <c r="O60077" t="s">
        <v>455</v>
      </c>
      <c r="P60077">
        <v>1106</v>
      </c>
    </row>
    <row r="60078" spans="1:16" x14ac:dyDescent="0.2">
      <c r="A60078">
        <v>2020</v>
      </c>
      <c r="B60078" t="s">
        <v>663</v>
      </c>
      <c r="C60078" t="s">
        <v>95</v>
      </c>
      <c r="D60078" t="s">
        <v>134</v>
      </c>
      <c r="E60078" t="s">
        <v>61</v>
      </c>
      <c r="F60078" t="s">
        <v>194</v>
      </c>
      <c r="G60078">
        <v>134860</v>
      </c>
      <c r="H60078">
        <v>164812</v>
      </c>
      <c r="I60078">
        <v>0.81826566026745629</v>
      </c>
      <c r="J60078" t="s">
        <v>199</v>
      </c>
      <c r="K60078" t="s">
        <v>156</v>
      </c>
      <c r="L60078">
        <v>11</v>
      </c>
      <c r="M60078" t="s">
        <v>24</v>
      </c>
      <c r="N60078" t="s">
        <v>948</v>
      </c>
      <c r="O60078" t="s">
        <v>455</v>
      </c>
      <c r="P60078">
        <v>1106</v>
      </c>
    </row>
    <row r="60079" spans="1:16" x14ac:dyDescent="0.2">
      <c r="A60079">
        <v>2020</v>
      </c>
      <c r="B60079" t="s">
        <v>663</v>
      </c>
      <c r="C60079" t="s">
        <v>95</v>
      </c>
      <c r="D60079" t="s">
        <v>134</v>
      </c>
      <c r="E60079" t="s">
        <v>61</v>
      </c>
      <c r="F60079" t="s">
        <v>196</v>
      </c>
      <c r="G60079">
        <v>28740</v>
      </c>
      <c r="H60079">
        <v>164812</v>
      </c>
      <c r="I60079">
        <v>0.17438050627381502</v>
      </c>
      <c r="J60079" t="s">
        <v>201</v>
      </c>
      <c r="K60079" t="s">
        <v>156</v>
      </c>
      <c r="L60079">
        <v>11</v>
      </c>
      <c r="M60079" t="s">
        <v>24</v>
      </c>
      <c r="N60079" t="s">
        <v>948</v>
      </c>
      <c r="O60079" t="s">
        <v>455</v>
      </c>
      <c r="P60079">
        <v>1106</v>
      </c>
    </row>
    <row r="60080" spans="1:16" x14ac:dyDescent="0.2">
      <c r="A60080">
        <v>2020</v>
      </c>
      <c r="B60080" t="s">
        <v>663</v>
      </c>
      <c r="C60080" t="s">
        <v>95</v>
      </c>
      <c r="D60080" t="s">
        <v>134</v>
      </c>
      <c r="E60080" t="s">
        <v>61</v>
      </c>
      <c r="F60080" t="s">
        <v>197</v>
      </c>
      <c r="G60080">
        <v>1212</v>
      </c>
      <c r="H60080">
        <v>164812</v>
      </c>
      <c r="I60080">
        <v>7.3538334587287335E-3</v>
      </c>
      <c r="J60080" t="s">
        <v>202</v>
      </c>
      <c r="K60080" t="s">
        <v>156</v>
      </c>
      <c r="L60080">
        <v>11</v>
      </c>
      <c r="M60080" t="s">
        <v>24</v>
      </c>
      <c r="N60080" t="s">
        <v>948</v>
      </c>
      <c r="O60080" t="s">
        <v>455</v>
      </c>
      <c r="P60080">
        <v>1106</v>
      </c>
    </row>
    <row r="60081" spans="1:16" x14ac:dyDescent="0.2">
      <c r="A60081">
        <v>2020</v>
      </c>
      <c r="B60081" t="s">
        <v>663</v>
      </c>
      <c r="C60081" t="s">
        <v>95</v>
      </c>
      <c r="D60081" t="s">
        <v>134</v>
      </c>
      <c r="E60081" t="s">
        <v>61</v>
      </c>
      <c r="F60081" t="s">
        <v>195</v>
      </c>
      <c r="G60081">
        <v>29952</v>
      </c>
      <c r="H60081">
        <v>164812</v>
      </c>
      <c r="I60081">
        <v>0.18173433973254374</v>
      </c>
      <c r="J60081" t="s">
        <v>200</v>
      </c>
      <c r="K60081" t="s">
        <v>156</v>
      </c>
      <c r="L60081">
        <v>11</v>
      </c>
      <c r="M60081" t="s">
        <v>24</v>
      </c>
      <c r="N60081" t="s">
        <v>948</v>
      </c>
      <c r="O60081" t="s">
        <v>455</v>
      </c>
      <c r="P60081">
        <v>1106</v>
      </c>
    </row>
    <row r="60082" spans="1:16" x14ac:dyDescent="0.2">
      <c r="A60082">
        <v>2020</v>
      </c>
      <c r="B60082" t="s">
        <v>664</v>
      </c>
      <c r="C60082" t="s">
        <v>95</v>
      </c>
      <c r="D60082" t="s">
        <v>7</v>
      </c>
      <c r="E60082" t="s">
        <v>8</v>
      </c>
      <c r="F60082" t="s">
        <v>194</v>
      </c>
      <c r="G60082">
        <v>8231</v>
      </c>
      <c r="H60082">
        <v>9308</v>
      </c>
      <c r="I60082">
        <v>0.88429308122045547</v>
      </c>
      <c r="J60082" t="s">
        <v>199</v>
      </c>
      <c r="K60082" t="s">
        <v>156</v>
      </c>
      <c r="L60082">
        <v>11</v>
      </c>
      <c r="M60082" t="s">
        <v>24</v>
      </c>
      <c r="N60082" t="s">
        <v>949</v>
      </c>
      <c r="O60082" t="s">
        <v>252</v>
      </c>
      <c r="P60082">
        <v>1107</v>
      </c>
    </row>
    <row r="60083" spans="1:16" x14ac:dyDescent="0.2">
      <c r="A60083">
        <v>2020</v>
      </c>
      <c r="B60083" t="s">
        <v>664</v>
      </c>
      <c r="C60083" t="s">
        <v>95</v>
      </c>
      <c r="D60083" t="s">
        <v>7</v>
      </c>
      <c r="E60083" t="s">
        <v>8</v>
      </c>
      <c r="F60083" t="s">
        <v>196</v>
      </c>
      <c r="G60083">
        <v>1029</v>
      </c>
      <c r="H60083">
        <v>9308</v>
      </c>
      <c r="I60083">
        <v>0.11055006446067898</v>
      </c>
      <c r="J60083" t="s">
        <v>201</v>
      </c>
      <c r="K60083" t="s">
        <v>156</v>
      </c>
      <c r="L60083">
        <v>11</v>
      </c>
      <c r="M60083" t="s">
        <v>24</v>
      </c>
      <c r="N60083" t="s">
        <v>949</v>
      </c>
      <c r="O60083" t="s">
        <v>252</v>
      </c>
      <c r="P60083">
        <v>1107</v>
      </c>
    </row>
    <row r="60084" spans="1:16" x14ac:dyDescent="0.2">
      <c r="A60084">
        <v>2020</v>
      </c>
      <c r="B60084" t="s">
        <v>664</v>
      </c>
      <c r="C60084" t="s">
        <v>95</v>
      </c>
      <c r="D60084" t="s">
        <v>7</v>
      </c>
      <c r="E60084" t="s">
        <v>8</v>
      </c>
      <c r="F60084" t="s">
        <v>197</v>
      </c>
      <c r="G60084">
        <v>48</v>
      </c>
      <c r="H60084">
        <v>9308</v>
      </c>
      <c r="I60084">
        <v>5.1568543188654919E-3</v>
      </c>
      <c r="J60084" t="s">
        <v>202</v>
      </c>
      <c r="K60084" t="s">
        <v>156</v>
      </c>
      <c r="L60084">
        <v>11</v>
      </c>
      <c r="M60084" t="s">
        <v>24</v>
      </c>
      <c r="N60084" t="s">
        <v>949</v>
      </c>
      <c r="O60084" t="s">
        <v>252</v>
      </c>
      <c r="P60084">
        <v>1107</v>
      </c>
    </row>
    <row r="60085" spans="1:16" x14ac:dyDescent="0.2">
      <c r="A60085">
        <v>2020</v>
      </c>
      <c r="B60085" t="s">
        <v>664</v>
      </c>
      <c r="C60085" t="s">
        <v>95</v>
      </c>
      <c r="D60085" t="s">
        <v>7</v>
      </c>
      <c r="E60085" t="s">
        <v>8</v>
      </c>
      <c r="F60085" t="s">
        <v>195</v>
      </c>
      <c r="G60085">
        <v>1077</v>
      </c>
      <c r="H60085">
        <v>9308</v>
      </c>
      <c r="I60085">
        <v>0.11570691877954448</v>
      </c>
      <c r="J60085" t="s">
        <v>200</v>
      </c>
      <c r="K60085" t="s">
        <v>156</v>
      </c>
      <c r="L60085">
        <v>11</v>
      </c>
      <c r="M60085" t="s">
        <v>24</v>
      </c>
      <c r="N60085" t="s">
        <v>949</v>
      </c>
      <c r="O60085" t="s">
        <v>252</v>
      </c>
      <c r="P60085">
        <v>1107</v>
      </c>
    </row>
    <row r="60086" spans="1:16" x14ac:dyDescent="0.2">
      <c r="A60086">
        <v>2020</v>
      </c>
      <c r="B60086" t="s">
        <v>664</v>
      </c>
      <c r="C60086" t="s">
        <v>95</v>
      </c>
      <c r="D60086" t="s">
        <v>7</v>
      </c>
      <c r="E60086" t="s">
        <v>9</v>
      </c>
      <c r="F60086" t="s">
        <v>194</v>
      </c>
      <c r="G60086">
        <v>11167</v>
      </c>
      <c r="H60086">
        <v>13018</v>
      </c>
      <c r="I60086">
        <v>0.85781225994776467</v>
      </c>
      <c r="J60086" t="s">
        <v>199</v>
      </c>
      <c r="K60086" t="s">
        <v>156</v>
      </c>
      <c r="L60086">
        <v>11</v>
      </c>
      <c r="M60086" t="s">
        <v>24</v>
      </c>
      <c r="N60086" t="s">
        <v>949</v>
      </c>
      <c r="O60086" t="s">
        <v>252</v>
      </c>
      <c r="P60086">
        <v>1107</v>
      </c>
    </row>
    <row r="60087" spans="1:16" x14ac:dyDescent="0.2">
      <c r="A60087">
        <v>2020</v>
      </c>
      <c r="B60087" t="s">
        <v>664</v>
      </c>
      <c r="C60087" t="s">
        <v>95</v>
      </c>
      <c r="D60087" t="s">
        <v>7</v>
      </c>
      <c r="E60087" t="s">
        <v>9</v>
      </c>
      <c r="F60087" t="s">
        <v>196</v>
      </c>
      <c r="G60087">
        <v>1709</v>
      </c>
      <c r="H60087">
        <v>13018</v>
      </c>
      <c r="I60087">
        <v>0.13127976647718542</v>
      </c>
      <c r="J60087" t="s">
        <v>201</v>
      </c>
      <c r="K60087" t="s">
        <v>156</v>
      </c>
      <c r="L60087">
        <v>11</v>
      </c>
      <c r="M60087" t="s">
        <v>24</v>
      </c>
      <c r="N60087" t="s">
        <v>949</v>
      </c>
      <c r="O60087" t="s">
        <v>252</v>
      </c>
      <c r="P60087">
        <v>1107</v>
      </c>
    </row>
    <row r="60088" spans="1:16" x14ac:dyDescent="0.2">
      <c r="A60088">
        <v>2020</v>
      </c>
      <c r="B60088" t="s">
        <v>664</v>
      </c>
      <c r="C60088" t="s">
        <v>95</v>
      </c>
      <c r="D60088" t="s">
        <v>7</v>
      </c>
      <c r="E60088" t="s">
        <v>9</v>
      </c>
      <c r="F60088" t="s">
        <v>197</v>
      </c>
      <c r="G60088">
        <v>142</v>
      </c>
      <c r="H60088">
        <v>13018</v>
      </c>
      <c r="I60088">
        <v>1.0907973575049931E-2</v>
      </c>
      <c r="J60088" t="s">
        <v>202</v>
      </c>
      <c r="K60088" t="s">
        <v>156</v>
      </c>
      <c r="L60088">
        <v>11</v>
      </c>
      <c r="M60088" t="s">
        <v>24</v>
      </c>
      <c r="N60088" t="s">
        <v>949</v>
      </c>
      <c r="O60088" t="s">
        <v>252</v>
      </c>
      <c r="P60088">
        <v>1107</v>
      </c>
    </row>
    <row r="60089" spans="1:16" x14ac:dyDescent="0.2">
      <c r="A60089">
        <v>2020</v>
      </c>
      <c r="B60089" t="s">
        <v>664</v>
      </c>
      <c r="C60089" t="s">
        <v>95</v>
      </c>
      <c r="D60089" t="s">
        <v>7</v>
      </c>
      <c r="E60089" t="s">
        <v>9</v>
      </c>
      <c r="F60089" t="s">
        <v>195</v>
      </c>
      <c r="G60089">
        <v>1851</v>
      </c>
      <c r="H60089">
        <v>13018</v>
      </c>
      <c r="I60089">
        <v>0.14218774005223536</v>
      </c>
      <c r="J60089" t="s">
        <v>200</v>
      </c>
      <c r="K60089" t="s">
        <v>156</v>
      </c>
      <c r="L60089">
        <v>11</v>
      </c>
      <c r="M60089" t="s">
        <v>24</v>
      </c>
      <c r="N60089" t="s">
        <v>949</v>
      </c>
      <c r="O60089" t="s">
        <v>252</v>
      </c>
      <c r="P60089">
        <v>1107</v>
      </c>
    </row>
    <row r="60090" spans="1:16" x14ac:dyDescent="0.2">
      <c r="A60090">
        <v>2020</v>
      </c>
      <c r="B60090" t="s">
        <v>664</v>
      </c>
      <c r="C60090" t="s">
        <v>95</v>
      </c>
      <c r="D60090" t="s">
        <v>7</v>
      </c>
      <c r="E60090" t="s">
        <v>61</v>
      </c>
      <c r="F60090" t="s">
        <v>194</v>
      </c>
      <c r="G60090">
        <v>19398</v>
      </c>
      <c r="H60090">
        <v>22326</v>
      </c>
      <c r="I60090">
        <v>0.86885245901639341</v>
      </c>
      <c r="J60090" t="s">
        <v>199</v>
      </c>
      <c r="K60090" t="s">
        <v>156</v>
      </c>
      <c r="L60090">
        <v>11</v>
      </c>
      <c r="M60090" t="s">
        <v>24</v>
      </c>
      <c r="N60090" t="s">
        <v>949</v>
      </c>
      <c r="O60090" t="s">
        <v>252</v>
      </c>
      <c r="P60090">
        <v>1107</v>
      </c>
    </row>
    <row r="60091" spans="1:16" x14ac:dyDescent="0.2">
      <c r="A60091">
        <v>2020</v>
      </c>
      <c r="B60091" t="s">
        <v>664</v>
      </c>
      <c r="C60091" t="s">
        <v>95</v>
      </c>
      <c r="D60091" t="s">
        <v>7</v>
      </c>
      <c r="E60091" t="s">
        <v>61</v>
      </c>
      <c r="F60091" t="s">
        <v>196</v>
      </c>
      <c r="G60091">
        <v>2738</v>
      </c>
      <c r="H60091">
        <v>22326</v>
      </c>
      <c r="I60091">
        <v>0.1226372838842605</v>
      </c>
      <c r="J60091" t="s">
        <v>201</v>
      </c>
      <c r="K60091" t="s">
        <v>156</v>
      </c>
      <c r="L60091">
        <v>11</v>
      </c>
      <c r="M60091" t="s">
        <v>24</v>
      </c>
      <c r="N60091" t="s">
        <v>949</v>
      </c>
      <c r="O60091" t="s">
        <v>252</v>
      </c>
      <c r="P60091">
        <v>1107</v>
      </c>
    </row>
    <row r="60092" spans="1:16" x14ac:dyDescent="0.2">
      <c r="A60092">
        <v>2020</v>
      </c>
      <c r="B60092" t="s">
        <v>664</v>
      </c>
      <c r="C60092" t="s">
        <v>95</v>
      </c>
      <c r="D60092" t="s">
        <v>7</v>
      </c>
      <c r="E60092" t="s">
        <v>61</v>
      </c>
      <c r="F60092" t="s">
        <v>197</v>
      </c>
      <c r="G60092">
        <v>190</v>
      </c>
      <c r="H60092">
        <v>22326</v>
      </c>
      <c r="I60092">
        <v>8.5102570993460542E-3</v>
      </c>
      <c r="J60092" t="s">
        <v>202</v>
      </c>
      <c r="K60092" t="s">
        <v>156</v>
      </c>
      <c r="L60092">
        <v>11</v>
      </c>
      <c r="M60092" t="s">
        <v>24</v>
      </c>
      <c r="N60092" t="s">
        <v>949</v>
      </c>
      <c r="O60092" t="s">
        <v>252</v>
      </c>
      <c r="P60092">
        <v>1107</v>
      </c>
    </row>
    <row r="60093" spans="1:16" x14ac:dyDescent="0.2">
      <c r="A60093">
        <v>2020</v>
      </c>
      <c r="B60093" t="s">
        <v>664</v>
      </c>
      <c r="C60093" t="s">
        <v>95</v>
      </c>
      <c r="D60093" t="s">
        <v>7</v>
      </c>
      <c r="E60093" t="s">
        <v>61</v>
      </c>
      <c r="F60093" t="s">
        <v>195</v>
      </c>
      <c r="G60093">
        <v>2928</v>
      </c>
      <c r="H60093">
        <v>22326</v>
      </c>
      <c r="I60093">
        <v>0.13114754098360656</v>
      </c>
      <c r="J60093" t="s">
        <v>200</v>
      </c>
      <c r="K60093" t="s">
        <v>156</v>
      </c>
      <c r="L60093">
        <v>11</v>
      </c>
      <c r="M60093" t="s">
        <v>24</v>
      </c>
      <c r="N60093" t="s">
        <v>949</v>
      </c>
      <c r="O60093" t="s">
        <v>252</v>
      </c>
      <c r="P60093">
        <v>1107</v>
      </c>
    </row>
    <row r="60094" spans="1:16" x14ac:dyDescent="0.2">
      <c r="A60094">
        <v>2020</v>
      </c>
      <c r="B60094" t="s">
        <v>664</v>
      </c>
      <c r="C60094" t="s">
        <v>95</v>
      </c>
      <c r="D60094" t="s">
        <v>6</v>
      </c>
      <c r="E60094" t="s">
        <v>8</v>
      </c>
      <c r="F60094" t="s">
        <v>194</v>
      </c>
      <c r="G60094">
        <v>10143</v>
      </c>
      <c r="H60094">
        <v>11830</v>
      </c>
      <c r="I60094">
        <v>0.85739644970414197</v>
      </c>
      <c r="J60094" t="s">
        <v>199</v>
      </c>
      <c r="K60094" t="s">
        <v>156</v>
      </c>
      <c r="L60094">
        <v>11</v>
      </c>
      <c r="M60094" t="s">
        <v>24</v>
      </c>
      <c r="N60094" t="s">
        <v>949</v>
      </c>
      <c r="O60094" t="s">
        <v>252</v>
      </c>
      <c r="P60094">
        <v>1107</v>
      </c>
    </row>
    <row r="60095" spans="1:16" x14ac:dyDescent="0.2">
      <c r="A60095">
        <v>2020</v>
      </c>
      <c r="B60095" t="s">
        <v>664</v>
      </c>
      <c r="C60095" t="s">
        <v>95</v>
      </c>
      <c r="D60095" t="s">
        <v>6</v>
      </c>
      <c r="E60095" t="s">
        <v>8</v>
      </c>
      <c r="F60095" t="s">
        <v>196</v>
      </c>
      <c r="G60095">
        <v>1613</v>
      </c>
      <c r="H60095">
        <v>11830</v>
      </c>
      <c r="I60095">
        <v>0.1363482671174979</v>
      </c>
      <c r="J60095" t="s">
        <v>201</v>
      </c>
      <c r="K60095" t="s">
        <v>156</v>
      </c>
      <c r="L60095">
        <v>11</v>
      </c>
      <c r="M60095" t="s">
        <v>24</v>
      </c>
      <c r="N60095" t="s">
        <v>949</v>
      </c>
      <c r="O60095" t="s">
        <v>252</v>
      </c>
      <c r="P60095">
        <v>1107</v>
      </c>
    </row>
    <row r="60096" spans="1:16" x14ac:dyDescent="0.2">
      <c r="A60096">
        <v>2020</v>
      </c>
      <c r="B60096" t="s">
        <v>664</v>
      </c>
      <c r="C60096" t="s">
        <v>95</v>
      </c>
      <c r="D60096" t="s">
        <v>6</v>
      </c>
      <c r="E60096" t="s">
        <v>8</v>
      </c>
      <c r="F60096" t="s">
        <v>197</v>
      </c>
      <c r="G60096">
        <v>74</v>
      </c>
      <c r="H60096">
        <v>11830</v>
      </c>
      <c r="I60096">
        <v>6.2552831783601014E-3</v>
      </c>
      <c r="J60096" t="s">
        <v>202</v>
      </c>
      <c r="K60096" t="s">
        <v>156</v>
      </c>
      <c r="L60096">
        <v>11</v>
      </c>
      <c r="M60096" t="s">
        <v>24</v>
      </c>
      <c r="N60096" t="s">
        <v>949</v>
      </c>
      <c r="O60096" t="s">
        <v>252</v>
      </c>
      <c r="P60096">
        <v>1107</v>
      </c>
    </row>
    <row r="60097" spans="1:16" x14ac:dyDescent="0.2">
      <c r="A60097">
        <v>2020</v>
      </c>
      <c r="B60097" t="s">
        <v>664</v>
      </c>
      <c r="C60097" t="s">
        <v>95</v>
      </c>
      <c r="D60097" t="s">
        <v>6</v>
      </c>
      <c r="E60097" t="s">
        <v>8</v>
      </c>
      <c r="F60097" t="s">
        <v>195</v>
      </c>
      <c r="G60097">
        <v>1687</v>
      </c>
      <c r="H60097">
        <v>11830</v>
      </c>
      <c r="I60097">
        <v>0.142603550295858</v>
      </c>
      <c r="J60097" t="s">
        <v>200</v>
      </c>
      <c r="K60097" t="s">
        <v>156</v>
      </c>
      <c r="L60097">
        <v>11</v>
      </c>
      <c r="M60097" t="s">
        <v>24</v>
      </c>
      <c r="N60097" t="s">
        <v>949</v>
      </c>
      <c r="O60097" t="s">
        <v>252</v>
      </c>
      <c r="P60097">
        <v>1107</v>
      </c>
    </row>
    <row r="60098" spans="1:16" x14ac:dyDescent="0.2">
      <c r="A60098">
        <v>2020</v>
      </c>
      <c r="B60098" t="s">
        <v>664</v>
      </c>
      <c r="C60098" t="s">
        <v>95</v>
      </c>
      <c r="D60098" t="s">
        <v>6</v>
      </c>
      <c r="E60098" t="s">
        <v>9</v>
      </c>
      <c r="F60098" t="s">
        <v>194</v>
      </c>
      <c r="G60098">
        <v>14053</v>
      </c>
      <c r="H60098">
        <v>16819</v>
      </c>
      <c r="I60098">
        <v>0.83554313573934236</v>
      </c>
      <c r="J60098" t="s">
        <v>199</v>
      </c>
      <c r="K60098" t="s">
        <v>156</v>
      </c>
      <c r="L60098">
        <v>11</v>
      </c>
      <c r="M60098" t="s">
        <v>24</v>
      </c>
      <c r="N60098" t="s">
        <v>949</v>
      </c>
      <c r="O60098" t="s">
        <v>252</v>
      </c>
      <c r="P60098">
        <v>1107</v>
      </c>
    </row>
    <row r="60099" spans="1:16" x14ac:dyDescent="0.2">
      <c r="A60099">
        <v>2020</v>
      </c>
      <c r="B60099" t="s">
        <v>664</v>
      </c>
      <c r="C60099" t="s">
        <v>95</v>
      </c>
      <c r="D60099" t="s">
        <v>6</v>
      </c>
      <c r="E60099" t="s">
        <v>9</v>
      </c>
      <c r="F60099" t="s">
        <v>196</v>
      </c>
      <c r="G60099">
        <v>2505</v>
      </c>
      <c r="H60099">
        <v>16819</v>
      </c>
      <c r="I60099">
        <v>0.14893870027944586</v>
      </c>
      <c r="J60099" t="s">
        <v>201</v>
      </c>
      <c r="K60099" t="s">
        <v>156</v>
      </c>
      <c r="L60099">
        <v>11</v>
      </c>
      <c r="M60099" t="s">
        <v>24</v>
      </c>
      <c r="N60099" t="s">
        <v>949</v>
      </c>
      <c r="O60099" t="s">
        <v>252</v>
      </c>
      <c r="P60099">
        <v>1107</v>
      </c>
    </row>
    <row r="60100" spans="1:16" x14ac:dyDescent="0.2">
      <c r="A60100">
        <v>2020</v>
      </c>
      <c r="B60100" t="s">
        <v>664</v>
      </c>
      <c r="C60100" t="s">
        <v>95</v>
      </c>
      <c r="D60100" t="s">
        <v>6</v>
      </c>
      <c r="E60100" t="s">
        <v>9</v>
      </c>
      <c r="F60100" t="s">
        <v>197</v>
      </c>
      <c r="G60100">
        <v>261</v>
      </c>
      <c r="H60100">
        <v>16819</v>
      </c>
      <c r="I60100">
        <v>1.5518163981211724E-2</v>
      </c>
      <c r="J60100" t="s">
        <v>202</v>
      </c>
      <c r="K60100" t="s">
        <v>156</v>
      </c>
      <c r="L60100">
        <v>11</v>
      </c>
      <c r="M60100" t="s">
        <v>24</v>
      </c>
      <c r="N60100" t="s">
        <v>949</v>
      </c>
      <c r="O60100" t="s">
        <v>252</v>
      </c>
      <c r="P60100">
        <v>1107</v>
      </c>
    </row>
    <row r="60101" spans="1:16" x14ac:dyDescent="0.2">
      <c r="A60101">
        <v>2020</v>
      </c>
      <c r="B60101" t="s">
        <v>664</v>
      </c>
      <c r="C60101" t="s">
        <v>95</v>
      </c>
      <c r="D60101" t="s">
        <v>6</v>
      </c>
      <c r="E60101" t="s">
        <v>9</v>
      </c>
      <c r="F60101" t="s">
        <v>195</v>
      </c>
      <c r="G60101">
        <v>2766</v>
      </c>
      <c r="H60101">
        <v>16819</v>
      </c>
      <c r="I60101">
        <v>0.16445686426065759</v>
      </c>
      <c r="J60101" t="s">
        <v>200</v>
      </c>
      <c r="K60101" t="s">
        <v>156</v>
      </c>
      <c r="L60101">
        <v>11</v>
      </c>
      <c r="M60101" t="s">
        <v>24</v>
      </c>
      <c r="N60101" t="s">
        <v>949</v>
      </c>
      <c r="O60101" t="s">
        <v>252</v>
      </c>
      <c r="P60101">
        <v>1107</v>
      </c>
    </row>
    <row r="60102" spans="1:16" x14ac:dyDescent="0.2">
      <c r="A60102">
        <v>2020</v>
      </c>
      <c r="B60102" t="s">
        <v>664</v>
      </c>
      <c r="C60102" t="s">
        <v>95</v>
      </c>
      <c r="D60102" t="s">
        <v>6</v>
      </c>
      <c r="E60102" t="s">
        <v>61</v>
      </c>
      <c r="F60102" t="s">
        <v>194</v>
      </c>
      <c r="G60102">
        <v>24196</v>
      </c>
      <c r="H60102">
        <v>28649</v>
      </c>
      <c r="I60102">
        <v>0.84456700059338896</v>
      </c>
      <c r="J60102" t="s">
        <v>199</v>
      </c>
      <c r="K60102" t="s">
        <v>156</v>
      </c>
      <c r="L60102">
        <v>11</v>
      </c>
      <c r="M60102" t="s">
        <v>24</v>
      </c>
      <c r="N60102" t="s">
        <v>949</v>
      </c>
      <c r="O60102" t="s">
        <v>252</v>
      </c>
      <c r="P60102">
        <v>1107</v>
      </c>
    </row>
    <row r="60103" spans="1:16" x14ac:dyDescent="0.2">
      <c r="A60103">
        <v>2020</v>
      </c>
      <c r="B60103" t="s">
        <v>664</v>
      </c>
      <c r="C60103" t="s">
        <v>95</v>
      </c>
      <c r="D60103" t="s">
        <v>6</v>
      </c>
      <c r="E60103" t="s">
        <v>61</v>
      </c>
      <c r="F60103" t="s">
        <v>196</v>
      </c>
      <c r="G60103">
        <v>4118</v>
      </c>
      <c r="H60103">
        <v>28649</v>
      </c>
      <c r="I60103">
        <v>0.14373974658801356</v>
      </c>
      <c r="J60103" t="s">
        <v>201</v>
      </c>
      <c r="K60103" t="s">
        <v>156</v>
      </c>
      <c r="L60103">
        <v>11</v>
      </c>
      <c r="M60103" t="s">
        <v>24</v>
      </c>
      <c r="N60103" t="s">
        <v>949</v>
      </c>
      <c r="O60103" t="s">
        <v>252</v>
      </c>
      <c r="P60103">
        <v>1107</v>
      </c>
    </row>
    <row r="60104" spans="1:16" x14ac:dyDescent="0.2">
      <c r="A60104">
        <v>2020</v>
      </c>
      <c r="B60104" t="s">
        <v>664</v>
      </c>
      <c r="C60104" t="s">
        <v>95</v>
      </c>
      <c r="D60104" t="s">
        <v>6</v>
      </c>
      <c r="E60104" t="s">
        <v>61</v>
      </c>
      <c r="F60104" t="s">
        <v>197</v>
      </c>
      <c r="G60104">
        <v>335</v>
      </c>
      <c r="H60104">
        <v>28649</v>
      </c>
      <c r="I60104">
        <v>1.1693252818597507E-2</v>
      </c>
      <c r="J60104" t="s">
        <v>202</v>
      </c>
      <c r="K60104" t="s">
        <v>156</v>
      </c>
      <c r="L60104">
        <v>11</v>
      </c>
      <c r="M60104" t="s">
        <v>24</v>
      </c>
      <c r="N60104" t="s">
        <v>949</v>
      </c>
      <c r="O60104" t="s">
        <v>252</v>
      </c>
      <c r="P60104">
        <v>1107</v>
      </c>
    </row>
    <row r="60105" spans="1:16" x14ac:dyDescent="0.2">
      <c r="A60105">
        <v>2020</v>
      </c>
      <c r="B60105" t="s">
        <v>664</v>
      </c>
      <c r="C60105" t="s">
        <v>95</v>
      </c>
      <c r="D60105" t="s">
        <v>6</v>
      </c>
      <c r="E60105" t="s">
        <v>61</v>
      </c>
      <c r="F60105" t="s">
        <v>195</v>
      </c>
      <c r="G60105">
        <v>4453</v>
      </c>
      <c r="H60105">
        <v>28649</v>
      </c>
      <c r="I60105">
        <v>0.15543299940661104</v>
      </c>
      <c r="J60105" t="s">
        <v>200</v>
      </c>
      <c r="K60105" t="s">
        <v>156</v>
      </c>
      <c r="L60105">
        <v>11</v>
      </c>
      <c r="M60105" t="s">
        <v>24</v>
      </c>
      <c r="N60105" t="s">
        <v>949</v>
      </c>
      <c r="O60105" t="s">
        <v>252</v>
      </c>
      <c r="P60105">
        <v>1107</v>
      </c>
    </row>
    <row r="60106" spans="1:16" x14ac:dyDescent="0.2">
      <c r="A60106">
        <v>2020</v>
      </c>
      <c r="B60106" t="s">
        <v>664</v>
      </c>
      <c r="C60106" t="s">
        <v>95</v>
      </c>
      <c r="D60106" t="s">
        <v>5</v>
      </c>
      <c r="E60106" t="s">
        <v>8</v>
      </c>
      <c r="F60106" t="s">
        <v>194</v>
      </c>
      <c r="G60106">
        <v>9127</v>
      </c>
      <c r="H60106">
        <v>10929</v>
      </c>
      <c r="I60106">
        <v>0.83511757708848022</v>
      </c>
      <c r="J60106" t="s">
        <v>199</v>
      </c>
      <c r="K60106" t="s">
        <v>156</v>
      </c>
      <c r="L60106">
        <v>11</v>
      </c>
      <c r="M60106" t="s">
        <v>24</v>
      </c>
      <c r="N60106" t="s">
        <v>949</v>
      </c>
      <c r="O60106" t="s">
        <v>252</v>
      </c>
      <c r="P60106">
        <v>1107</v>
      </c>
    </row>
    <row r="60107" spans="1:16" x14ac:dyDescent="0.2">
      <c r="A60107">
        <v>2020</v>
      </c>
      <c r="B60107" t="s">
        <v>664</v>
      </c>
      <c r="C60107" t="s">
        <v>95</v>
      </c>
      <c r="D60107" t="s">
        <v>5</v>
      </c>
      <c r="E60107" t="s">
        <v>8</v>
      </c>
      <c r="F60107" t="s">
        <v>196</v>
      </c>
      <c r="G60107">
        <v>1713</v>
      </c>
      <c r="H60107">
        <v>10929</v>
      </c>
      <c r="I60107">
        <v>0.15673895141367006</v>
      </c>
      <c r="J60107" t="s">
        <v>201</v>
      </c>
      <c r="K60107" t="s">
        <v>156</v>
      </c>
      <c r="L60107">
        <v>11</v>
      </c>
      <c r="M60107" t="s">
        <v>24</v>
      </c>
      <c r="N60107" t="s">
        <v>949</v>
      </c>
      <c r="O60107" t="s">
        <v>252</v>
      </c>
      <c r="P60107">
        <v>1107</v>
      </c>
    </row>
    <row r="60108" spans="1:16" x14ac:dyDescent="0.2">
      <c r="A60108">
        <v>2020</v>
      </c>
      <c r="B60108" t="s">
        <v>664</v>
      </c>
      <c r="C60108" t="s">
        <v>95</v>
      </c>
      <c r="D60108" t="s">
        <v>5</v>
      </c>
      <c r="E60108" t="s">
        <v>8</v>
      </c>
      <c r="F60108" t="s">
        <v>197</v>
      </c>
      <c r="G60108">
        <v>89</v>
      </c>
      <c r="H60108">
        <v>10929</v>
      </c>
      <c r="I60108">
        <v>8.1434714978497573E-3</v>
      </c>
      <c r="J60108" t="s">
        <v>202</v>
      </c>
      <c r="K60108" t="s">
        <v>156</v>
      </c>
      <c r="L60108">
        <v>11</v>
      </c>
      <c r="M60108" t="s">
        <v>24</v>
      </c>
      <c r="N60108" t="s">
        <v>949</v>
      </c>
      <c r="O60108" t="s">
        <v>252</v>
      </c>
      <c r="P60108">
        <v>1107</v>
      </c>
    </row>
    <row r="60109" spans="1:16" x14ac:dyDescent="0.2">
      <c r="A60109">
        <v>2020</v>
      </c>
      <c r="B60109" t="s">
        <v>664</v>
      </c>
      <c r="C60109" t="s">
        <v>95</v>
      </c>
      <c r="D60109" t="s">
        <v>5</v>
      </c>
      <c r="E60109" t="s">
        <v>8</v>
      </c>
      <c r="F60109" t="s">
        <v>195</v>
      </c>
      <c r="G60109">
        <v>1802</v>
      </c>
      <c r="H60109">
        <v>10929</v>
      </c>
      <c r="I60109">
        <v>0.1648824229115198</v>
      </c>
      <c r="J60109" t="s">
        <v>200</v>
      </c>
      <c r="K60109" t="s">
        <v>156</v>
      </c>
      <c r="L60109">
        <v>11</v>
      </c>
      <c r="M60109" t="s">
        <v>24</v>
      </c>
      <c r="N60109" t="s">
        <v>949</v>
      </c>
      <c r="O60109" t="s">
        <v>252</v>
      </c>
      <c r="P60109">
        <v>1107</v>
      </c>
    </row>
    <row r="60110" spans="1:16" x14ac:dyDescent="0.2">
      <c r="A60110">
        <v>2020</v>
      </c>
      <c r="B60110" t="s">
        <v>664</v>
      </c>
      <c r="C60110" t="s">
        <v>95</v>
      </c>
      <c r="D60110" t="s">
        <v>5</v>
      </c>
      <c r="E60110" t="s">
        <v>9</v>
      </c>
      <c r="F60110" t="s">
        <v>194</v>
      </c>
      <c r="G60110">
        <v>12171</v>
      </c>
      <c r="H60110">
        <v>15104</v>
      </c>
      <c r="I60110">
        <v>0.80581302966101698</v>
      </c>
      <c r="J60110" t="s">
        <v>199</v>
      </c>
      <c r="K60110" t="s">
        <v>156</v>
      </c>
      <c r="L60110">
        <v>11</v>
      </c>
      <c r="M60110" t="s">
        <v>24</v>
      </c>
      <c r="N60110" t="s">
        <v>949</v>
      </c>
      <c r="O60110" t="s">
        <v>252</v>
      </c>
      <c r="P60110">
        <v>1107</v>
      </c>
    </row>
    <row r="60111" spans="1:16" x14ac:dyDescent="0.2">
      <c r="A60111">
        <v>2020</v>
      </c>
      <c r="B60111" t="s">
        <v>664</v>
      </c>
      <c r="C60111" t="s">
        <v>95</v>
      </c>
      <c r="D60111" t="s">
        <v>5</v>
      </c>
      <c r="E60111" t="s">
        <v>9</v>
      </c>
      <c r="F60111" t="s">
        <v>196</v>
      </c>
      <c r="G60111">
        <v>2673</v>
      </c>
      <c r="H60111">
        <v>15104</v>
      </c>
      <c r="I60111">
        <v>0.1769729872881356</v>
      </c>
      <c r="J60111" t="s">
        <v>201</v>
      </c>
      <c r="K60111" t="s">
        <v>156</v>
      </c>
      <c r="L60111">
        <v>11</v>
      </c>
      <c r="M60111" t="s">
        <v>24</v>
      </c>
      <c r="N60111" t="s">
        <v>949</v>
      </c>
      <c r="O60111" t="s">
        <v>252</v>
      </c>
      <c r="P60111">
        <v>1107</v>
      </c>
    </row>
    <row r="60112" spans="1:16" x14ac:dyDescent="0.2">
      <c r="A60112">
        <v>2020</v>
      </c>
      <c r="B60112" t="s">
        <v>664</v>
      </c>
      <c r="C60112" t="s">
        <v>95</v>
      </c>
      <c r="D60112" t="s">
        <v>5</v>
      </c>
      <c r="E60112" t="s">
        <v>9</v>
      </c>
      <c r="F60112" t="s">
        <v>197</v>
      </c>
      <c r="G60112">
        <v>260</v>
      </c>
      <c r="H60112">
        <v>15104</v>
      </c>
      <c r="I60112">
        <v>1.7213983050847457E-2</v>
      </c>
      <c r="J60112" t="s">
        <v>202</v>
      </c>
      <c r="K60112" t="s">
        <v>156</v>
      </c>
      <c r="L60112">
        <v>11</v>
      </c>
      <c r="M60112" t="s">
        <v>24</v>
      </c>
      <c r="N60112" t="s">
        <v>949</v>
      </c>
      <c r="O60112" t="s">
        <v>252</v>
      </c>
      <c r="P60112">
        <v>1107</v>
      </c>
    </row>
    <row r="60113" spans="1:16" x14ac:dyDescent="0.2">
      <c r="A60113">
        <v>2020</v>
      </c>
      <c r="B60113" t="s">
        <v>664</v>
      </c>
      <c r="C60113" t="s">
        <v>95</v>
      </c>
      <c r="D60113" t="s">
        <v>5</v>
      </c>
      <c r="E60113" t="s">
        <v>9</v>
      </c>
      <c r="F60113" t="s">
        <v>195</v>
      </c>
      <c r="G60113">
        <v>2933</v>
      </c>
      <c r="H60113">
        <v>15104</v>
      </c>
      <c r="I60113">
        <v>0.19418697033898305</v>
      </c>
      <c r="J60113" t="s">
        <v>200</v>
      </c>
      <c r="K60113" t="s">
        <v>156</v>
      </c>
      <c r="L60113">
        <v>11</v>
      </c>
      <c r="M60113" t="s">
        <v>24</v>
      </c>
      <c r="N60113" t="s">
        <v>949</v>
      </c>
      <c r="O60113" t="s">
        <v>252</v>
      </c>
      <c r="P60113">
        <v>1107</v>
      </c>
    </row>
    <row r="60114" spans="1:16" x14ac:dyDescent="0.2">
      <c r="A60114">
        <v>2020</v>
      </c>
      <c r="B60114" t="s">
        <v>664</v>
      </c>
      <c r="C60114" t="s">
        <v>95</v>
      </c>
      <c r="D60114" t="s">
        <v>5</v>
      </c>
      <c r="E60114" t="s">
        <v>61</v>
      </c>
      <c r="F60114" t="s">
        <v>194</v>
      </c>
      <c r="G60114">
        <v>21298</v>
      </c>
      <c r="H60114">
        <v>26033</v>
      </c>
      <c r="I60114">
        <v>0.81811546882802599</v>
      </c>
      <c r="J60114" t="s">
        <v>199</v>
      </c>
      <c r="K60114" t="s">
        <v>156</v>
      </c>
      <c r="L60114">
        <v>11</v>
      </c>
      <c r="M60114" t="s">
        <v>24</v>
      </c>
      <c r="N60114" t="s">
        <v>949</v>
      </c>
      <c r="O60114" t="s">
        <v>252</v>
      </c>
      <c r="P60114">
        <v>1107</v>
      </c>
    </row>
    <row r="60115" spans="1:16" x14ac:dyDescent="0.2">
      <c r="A60115">
        <v>2020</v>
      </c>
      <c r="B60115" t="s">
        <v>664</v>
      </c>
      <c r="C60115" t="s">
        <v>95</v>
      </c>
      <c r="D60115" t="s">
        <v>5</v>
      </c>
      <c r="E60115" t="s">
        <v>61</v>
      </c>
      <c r="F60115" t="s">
        <v>196</v>
      </c>
      <c r="G60115">
        <v>4386</v>
      </c>
      <c r="H60115">
        <v>26033</v>
      </c>
      <c r="I60115">
        <v>0.16847846963469443</v>
      </c>
      <c r="J60115" t="s">
        <v>201</v>
      </c>
      <c r="K60115" t="s">
        <v>156</v>
      </c>
      <c r="L60115">
        <v>11</v>
      </c>
      <c r="M60115" t="s">
        <v>24</v>
      </c>
      <c r="N60115" t="s">
        <v>949</v>
      </c>
      <c r="O60115" t="s">
        <v>252</v>
      </c>
      <c r="P60115">
        <v>1107</v>
      </c>
    </row>
    <row r="60116" spans="1:16" x14ac:dyDescent="0.2">
      <c r="A60116">
        <v>2020</v>
      </c>
      <c r="B60116" t="s">
        <v>664</v>
      </c>
      <c r="C60116" t="s">
        <v>95</v>
      </c>
      <c r="D60116" t="s">
        <v>5</v>
      </c>
      <c r="E60116" t="s">
        <v>61</v>
      </c>
      <c r="F60116" t="s">
        <v>197</v>
      </c>
      <c r="G60116">
        <v>349</v>
      </c>
      <c r="H60116">
        <v>26033</v>
      </c>
      <c r="I60116">
        <v>1.3406061537279607E-2</v>
      </c>
      <c r="J60116" t="s">
        <v>202</v>
      </c>
      <c r="K60116" t="s">
        <v>156</v>
      </c>
      <c r="L60116">
        <v>11</v>
      </c>
      <c r="M60116" t="s">
        <v>24</v>
      </c>
      <c r="N60116" t="s">
        <v>949</v>
      </c>
      <c r="O60116" t="s">
        <v>252</v>
      </c>
      <c r="P60116">
        <v>1107</v>
      </c>
    </row>
    <row r="60117" spans="1:16" x14ac:dyDescent="0.2">
      <c r="A60117">
        <v>2020</v>
      </c>
      <c r="B60117" t="s">
        <v>664</v>
      </c>
      <c r="C60117" t="s">
        <v>95</v>
      </c>
      <c r="D60117" t="s">
        <v>5</v>
      </c>
      <c r="E60117" t="s">
        <v>61</v>
      </c>
      <c r="F60117" t="s">
        <v>195</v>
      </c>
      <c r="G60117">
        <v>4735</v>
      </c>
      <c r="H60117">
        <v>26033</v>
      </c>
      <c r="I60117">
        <v>0.18188453117197403</v>
      </c>
      <c r="J60117" t="s">
        <v>200</v>
      </c>
      <c r="K60117" t="s">
        <v>156</v>
      </c>
      <c r="L60117">
        <v>11</v>
      </c>
      <c r="M60117" t="s">
        <v>24</v>
      </c>
      <c r="N60117" t="s">
        <v>949</v>
      </c>
      <c r="O60117" t="s">
        <v>252</v>
      </c>
      <c r="P60117">
        <v>1107</v>
      </c>
    </row>
    <row r="60118" spans="1:16" x14ac:dyDescent="0.2">
      <c r="A60118">
        <v>2020</v>
      </c>
      <c r="B60118" t="s">
        <v>664</v>
      </c>
      <c r="C60118" t="s">
        <v>95</v>
      </c>
      <c r="D60118" t="s">
        <v>4</v>
      </c>
      <c r="E60118" t="s">
        <v>8</v>
      </c>
      <c r="F60118" t="s">
        <v>194</v>
      </c>
      <c r="G60118">
        <v>7865</v>
      </c>
      <c r="H60118">
        <v>9556</v>
      </c>
      <c r="I60118">
        <v>0.82304311427375476</v>
      </c>
      <c r="J60118" t="s">
        <v>199</v>
      </c>
      <c r="K60118" t="s">
        <v>156</v>
      </c>
      <c r="L60118">
        <v>11</v>
      </c>
      <c r="M60118" t="s">
        <v>24</v>
      </c>
      <c r="N60118" t="s">
        <v>949</v>
      </c>
      <c r="O60118" t="s">
        <v>252</v>
      </c>
      <c r="P60118">
        <v>1107</v>
      </c>
    </row>
    <row r="60119" spans="1:16" x14ac:dyDescent="0.2">
      <c r="A60119">
        <v>2020</v>
      </c>
      <c r="B60119" t="s">
        <v>664</v>
      </c>
      <c r="C60119" t="s">
        <v>95</v>
      </c>
      <c r="D60119" t="s">
        <v>4</v>
      </c>
      <c r="E60119" t="s">
        <v>8</v>
      </c>
      <c r="F60119" t="s">
        <v>196</v>
      </c>
      <c r="G60119">
        <v>1627</v>
      </c>
      <c r="H60119">
        <v>9556</v>
      </c>
      <c r="I60119">
        <v>0.17025952281289242</v>
      </c>
      <c r="J60119" t="s">
        <v>201</v>
      </c>
      <c r="K60119" t="s">
        <v>156</v>
      </c>
      <c r="L60119">
        <v>11</v>
      </c>
      <c r="M60119" t="s">
        <v>24</v>
      </c>
      <c r="N60119" t="s">
        <v>949</v>
      </c>
      <c r="O60119" t="s">
        <v>252</v>
      </c>
      <c r="P60119">
        <v>1107</v>
      </c>
    </row>
    <row r="60120" spans="1:16" x14ac:dyDescent="0.2">
      <c r="A60120">
        <v>2020</v>
      </c>
      <c r="B60120" t="s">
        <v>664</v>
      </c>
      <c r="C60120" t="s">
        <v>95</v>
      </c>
      <c r="D60120" t="s">
        <v>4</v>
      </c>
      <c r="E60120" t="s">
        <v>8</v>
      </c>
      <c r="F60120" t="s">
        <v>197</v>
      </c>
      <c r="G60120">
        <v>64</v>
      </c>
      <c r="H60120">
        <v>9556</v>
      </c>
      <c r="I60120">
        <v>6.6973629133528674E-3</v>
      </c>
      <c r="J60120" t="s">
        <v>202</v>
      </c>
      <c r="K60120" t="s">
        <v>156</v>
      </c>
      <c r="L60120">
        <v>11</v>
      </c>
      <c r="M60120" t="s">
        <v>24</v>
      </c>
      <c r="N60120" t="s">
        <v>949</v>
      </c>
      <c r="O60120" t="s">
        <v>252</v>
      </c>
      <c r="P60120">
        <v>1107</v>
      </c>
    </row>
    <row r="60121" spans="1:16" x14ac:dyDescent="0.2">
      <c r="A60121">
        <v>2020</v>
      </c>
      <c r="B60121" t="s">
        <v>664</v>
      </c>
      <c r="C60121" t="s">
        <v>95</v>
      </c>
      <c r="D60121" t="s">
        <v>4</v>
      </c>
      <c r="E60121" t="s">
        <v>8</v>
      </c>
      <c r="F60121" t="s">
        <v>195</v>
      </c>
      <c r="G60121">
        <v>1691</v>
      </c>
      <c r="H60121">
        <v>9556</v>
      </c>
      <c r="I60121">
        <v>0.17695688572624529</v>
      </c>
      <c r="J60121" t="s">
        <v>200</v>
      </c>
      <c r="K60121" t="s">
        <v>156</v>
      </c>
      <c r="L60121">
        <v>11</v>
      </c>
      <c r="M60121" t="s">
        <v>24</v>
      </c>
      <c r="N60121" t="s">
        <v>949</v>
      </c>
      <c r="O60121" t="s">
        <v>252</v>
      </c>
      <c r="P60121">
        <v>1107</v>
      </c>
    </row>
    <row r="60122" spans="1:16" x14ac:dyDescent="0.2">
      <c r="A60122">
        <v>2020</v>
      </c>
      <c r="B60122" t="s">
        <v>664</v>
      </c>
      <c r="C60122" t="s">
        <v>95</v>
      </c>
      <c r="D60122" t="s">
        <v>4</v>
      </c>
      <c r="E60122" t="s">
        <v>9</v>
      </c>
      <c r="F60122" t="s">
        <v>194</v>
      </c>
      <c r="G60122">
        <v>10271</v>
      </c>
      <c r="H60122">
        <v>13091</v>
      </c>
      <c r="I60122">
        <v>0.78458482927201889</v>
      </c>
      <c r="J60122" t="s">
        <v>199</v>
      </c>
      <c r="K60122" t="s">
        <v>156</v>
      </c>
      <c r="L60122">
        <v>11</v>
      </c>
      <c r="M60122" t="s">
        <v>24</v>
      </c>
      <c r="N60122" t="s">
        <v>949</v>
      </c>
      <c r="O60122" t="s">
        <v>252</v>
      </c>
      <c r="P60122">
        <v>1107</v>
      </c>
    </row>
    <row r="60123" spans="1:16" x14ac:dyDescent="0.2">
      <c r="A60123">
        <v>2020</v>
      </c>
      <c r="B60123" t="s">
        <v>664</v>
      </c>
      <c r="C60123" t="s">
        <v>95</v>
      </c>
      <c r="D60123" t="s">
        <v>4</v>
      </c>
      <c r="E60123" t="s">
        <v>9</v>
      </c>
      <c r="F60123" t="s">
        <v>196</v>
      </c>
      <c r="G60123">
        <v>2598</v>
      </c>
      <c r="H60123">
        <v>13091</v>
      </c>
      <c r="I60123">
        <v>0.19845695516003362</v>
      </c>
      <c r="J60123" t="s">
        <v>201</v>
      </c>
      <c r="K60123" t="s">
        <v>156</v>
      </c>
      <c r="L60123">
        <v>11</v>
      </c>
      <c r="M60123" t="s">
        <v>24</v>
      </c>
      <c r="N60123" t="s">
        <v>949</v>
      </c>
      <c r="O60123" t="s">
        <v>252</v>
      </c>
      <c r="P60123">
        <v>1107</v>
      </c>
    </row>
    <row r="60124" spans="1:16" x14ac:dyDescent="0.2">
      <c r="A60124">
        <v>2020</v>
      </c>
      <c r="B60124" t="s">
        <v>664</v>
      </c>
      <c r="C60124" t="s">
        <v>95</v>
      </c>
      <c r="D60124" t="s">
        <v>4</v>
      </c>
      <c r="E60124" t="s">
        <v>9</v>
      </c>
      <c r="F60124" t="s">
        <v>197</v>
      </c>
      <c r="G60124">
        <v>222</v>
      </c>
      <c r="H60124">
        <v>13091</v>
      </c>
      <c r="I60124">
        <v>1.6958215567947445E-2</v>
      </c>
      <c r="J60124" t="s">
        <v>202</v>
      </c>
      <c r="K60124" t="s">
        <v>156</v>
      </c>
      <c r="L60124">
        <v>11</v>
      </c>
      <c r="M60124" t="s">
        <v>24</v>
      </c>
      <c r="N60124" t="s">
        <v>949</v>
      </c>
      <c r="O60124" t="s">
        <v>252</v>
      </c>
      <c r="P60124">
        <v>1107</v>
      </c>
    </row>
    <row r="60125" spans="1:16" x14ac:dyDescent="0.2">
      <c r="A60125">
        <v>2020</v>
      </c>
      <c r="B60125" t="s">
        <v>664</v>
      </c>
      <c r="C60125" t="s">
        <v>95</v>
      </c>
      <c r="D60125" t="s">
        <v>4</v>
      </c>
      <c r="E60125" t="s">
        <v>9</v>
      </c>
      <c r="F60125" t="s">
        <v>195</v>
      </c>
      <c r="G60125">
        <v>2820</v>
      </c>
      <c r="H60125">
        <v>13091</v>
      </c>
      <c r="I60125">
        <v>0.21541517072798105</v>
      </c>
      <c r="J60125" t="s">
        <v>200</v>
      </c>
      <c r="K60125" t="s">
        <v>156</v>
      </c>
      <c r="L60125">
        <v>11</v>
      </c>
      <c r="M60125" t="s">
        <v>24</v>
      </c>
      <c r="N60125" t="s">
        <v>949</v>
      </c>
      <c r="O60125" t="s">
        <v>252</v>
      </c>
      <c r="P60125">
        <v>1107</v>
      </c>
    </row>
    <row r="60126" spans="1:16" x14ac:dyDescent="0.2">
      <c r="A60126">
        <v>2020</v>
      </c>
      <c r="B60126" t="s">
        <v>664</v>
      </c>
      <c r="C60126" t="s">
        <v>95</v>
      </c>
      <c r="D60126" t="s">
        <v>4</v>
      </c>
      <c r="E60126" t="s">
        <v>61</v>
      </c>
      <c r="F60126" t="s">
        <v>194</v>
      </c>
      <c r="G60126">
        <v>18136</v>
      </c>
      <c r="H60126">
        <v>22647</v>
      </c>
      <c r="I60126">
        <v>0.8008124696427783</v>
      </c>
      <c r="J60126" t="s">
        <v>199</v>
      </c>
      <c r="K60126" t="s">
        <v>156</v>
      </c>
      <c r="L60126">
        <v>11</v>
      </c>
      <c r="M60126" t="s">
        <v>24</v>
      </c>
      <c r="N60126" t="s">
        <v>949</v>
      </c>
      <c r="O60126" t="s">
        <v>252</v>
      </c>
      <c r="P60126">
        <v>1107</v>
      </c>
    </row>
    <row r="60127" spans="1:16" x14ac:dyDescent="0.2">
      <c r="A60127">
        <v>2020</v>
      </c>
      <c r="B60127" t="s">
        <v>664</v>
      </c>
      <c r="C60127" t="s">
        <v>95</v>
      </c>
      <c r="D60127" t="s">
        <v>4</v>
      </c>
      <c r="E60127" t="s">
        <v>61</v>
      </c>
      <c r="F60127" t="s">
        <v>196</v>
      </c>
      <c r="G60127">
        <v>4225</v>
      </c>
      <c r="H60127">
        <v>22647</v>
      </c>
      <c r="I60127">
        <v>0.18655892612708086</v>
      </c>
      <c r="J60127" t="s">
        <v>201</v>
      </c>
      <c r="K60127" t="s">
        <v>156</v>
      </c>
      <c r="L60127">
        <v>11</v>
      </c>
      <c r="M60127" t="s">
        <v>24</v>
      </c>
      <c r="N60127" t="s">
        <v>949</v>
      </c>
      <c r="O60127" t="s">
        <v>252</v>
      </c>
      <c r="P60127">
        <v>1107</v>
      </c>
    </row>
    <row r="60128" spans="1:16" x14ac:dyDescent="0.2">
      <c r="A60128">
        <v>2020</v>
      </c>
      <c r="B60128" t="s">
        <v>664</v>
      </c>
      <c r="C60128" t="s">
        <v>95</v>
      </c>
      <c r="D60128" t="s">
        <v>4</v>
      </c>
      <c r="E60128" t="s">
        <v>61</v>
      </c>
      <c r="F60128" t="s">
        <v>197</v>
      </c>
      <c r="G60128">
        <v>286</v>
      </c>
      <c r="H60128">
        <v>22647</v>
      </c>
      <c r="I60128">
        <v>1.2628604230140858E-2</v>
      </c>
      <c r="J60128" t="s">
        <v>202</v>
      </c>
      <c r="K60128" t="s">
        <v>156</v>
      </c>
      <c r="L60128">
        <v>11</v>
      </c>
      <c r="M60128" t="s">
        <v>24</v>
      </c>
      <c r="N60128" t="s">
        <v>949</v>
      </c>
      <c r="O60128" t="s">
        <v>252</v>
      </c>
      <c r="P60128">
        <v>1107</v>
      </c>
    </row>
    <row r="60129" spans="1:16" x14ac:dyDescent="0.2">
      <c r="A60129">
        <v>2020</v>
      </c>
      <c r="B60129" t="s">
        <v>664</v>
      </c>
      <c r="C60129" t="s">
        <v>95</v>
      </c>
      <c r="D60129" t="s">
        <v>4</v>
      </c>
      <c r="E60129" t="s">
        <v>61</v>
      </c>
      <c r="F60129" t="s">
        <v>195</v>
      </c>
      <c r="G60129">
        <v>4511</v>
      </c>
      <c r="H60129">
        <v>22647</v>
      </c>
      <c r="I60129">
        <v>0.1991875303572217</v>
      </c>
      <c r="J60129" t="s">
        <v>200</v>
      </c>
      <c r="K60129" t="s">
        <v>156</v>
      </c>
      <c r="L60129">
        <v>11</v>
      </c>
      <c r="M60129" t="s">
        <v>24</v>
      </c>
      <c r="N60129" t="s">
        <v>949</v>
      </c>
      <c r="O60129" t="s">
        <v>252</v>
      </c>
      <c r="P60129">
        <v>1107</v>
      </c>
    </row>
    <row r="60130" spans="1:16" x14ac:dyDescent="0.2">
      <c r="A60130">
        <v>2020</v>
      </c>
      <c r="B60130" t="s">
        <v>664</v>
      </c>
      <c r="C60130" t="s">
        <v>95</v>
      </c>
      <c r="D60130" t="s">
        <v>3</v>
      </c>
      <c r="E60130" t="s">
        <v>8</v>
      </c>
      <c r="F60130" t="s">
        <v>194</v>
      </c>
      <c r="G60130">
        <v>6412</v>
      </c>
      <c r="H60130">
        <v>7993</v>
      </c>
      <c r="I60130">
        <v>0.80220192668585011</v>
      </c>
      <c r="J60130" t="s">
        <v>199</v>
      </c>
      <c r="K60130" t="s">
        <v>156</v>
      </c>
      <c r="L60130">
        <v>11</v>
      </c>
      <c r="M60130" t="s">
        <v>24</v>
      </c>
      <c r="N60130" t="s">
        <v>949</v>
      </c>
      <c r="O60130" t="s">
        <v>252</v>
      </c>
      <c r="P60130">
        <v>1107</v>
      </c>
    </row>
    <row r="60131" spans="1:16" x14ac:dyDescent="0.2">
      <c r="A60131">
        <v>2020</v>
      </c>
      <c r="B60131" t="s">
        <v>664</v>
      </c>
      <c r="C60131" t="s">
        <v>95</v>
      </c>
      <c r="D60131" t="s">
        <v>3</v>
      </c>
      <c r="E60131" t="s">
        <v>8</v>
      </c>
      <c r="F60131" t="s">
        <v>196</v>
      </c>
      <c r="G60131">
        <v>1529</v>
      </c>
      <c r="H60131">
        <v>7993</v>
      </c>
      <c r="I60131">
        <v>0.19129238083322908</v>
      </c>
      <c r="J60131" t="s">
        <v>201</v>
      </c>
      <c r="K60131" t="s">
        <v>156</v>
      </c>
      <c r="L60131">
        <v>11</v>
      </c>
      <c r="M60131" t="s">
        <v>24</v>
      </c>
      <c r="N60131" t="s">
        <v>949</v>
      </c>
      <c r="O60131" t="s">
        <v>252</v>
      </c>
      <c r="P60131">
        <v>1107</v>
      </c>
    </row>
    <row r="60132" spans="1:16" x14ac:dyDescent="0.2">
      <c r="A60132">
        <v>2020</v>
      </c>
      <c r="B60132" t="s">
        <v>664</v>
      </c>
      <c r="C60132" t="s">
        <v>95</v>
      </c>
      <c r="D60132" t="s">
        <v>3</v>
      </c>
      <c r="E60132" t="s">
        <v>8</v>
      </c>
      <c r="F60132" t="s">
        <v>197</v>
      </c>
      <c r="G60132">
        <v>52</v>
      </c>
      <c r="H60132">
        <v>7993</v>
      </c>
      <c r="I60132">
        <v>6.5056924809208053E-3</v>
      </c>
      <c r="J60132" t="s">
        <v>202</v>
      </c>
      <c r="K60132" t="s">
        <v>156</v>
      </c>
      <c r="L60132">
        <v>11</v>
      </c>
      <c r="M60132" t="s">
        <v>24</v>
      </c>
      <c r="N60132" t="s">
        <v>949</v>
      </c>
      <c r="O60132" t="s">
        <v>252</v>
      </c>
      <c r="P60132">
        <v>1107</v>
      </c>
    </row>
    <row r="60133" spans="1:16" x14ac:dyDescent="0.2">
      <c r="A60133">
        <v>2020</v>
      </c>
      <c r="B60133" t="s">
        <v>664</v>
      </c>
      <c r="C60133" t="s">
        <v>95</v>
      </c>
      <c r="D60133" t="s">
        <v>3</v>
      </c>
      <c r="E60133" t="s">
        <v>8</v>
      </c>
      <c r="F60133" t="s">
        <v>195</v>
      </c>
      <c r="G60133">
        <v>1581</v>
      </c>
      <c r="H60133">
        <v>7993</v>
      </c>
      <c r="I60133">
        <v>0.19779807331414989</v>
      </c>
      <c r="J60133" t="s">
        <v>200</v>
      </c>
      <c r="K60133" t="s">
        <v>156</v>
      </c>
      <c r="L60133">
        <v>11</v>
      </c>
      <c r="M60133" t="s">
        <v>24</v>
      </c>
      <c r="N60133" t="s">
        <v>949</v>
      </c>
      <c r="O60133" t="s">
        <v>252</v>
      </c>
      <c r="P60133">
        <v>1107</v>
      </c>
    </row>
    <row r="60134" spans="1:16" x14ac:dyDescent="0.2">
      <c r="A60134">
        <v>2020</v>
      </c>
      <c r="B60134" t="s">
        <v>664</v>
      </c>
      <c r="C60134" t="s">
        <v>95</v>
      </c>
      <c r="D60134" t="s">
        <v>3</v>
      </c>
      <c r="E60134" t="s">
        <v>9</v>
      </c>
      <c r="F60134" t="s">
        <v>194</v>
      </c>
      <c r="G60134">
        <v>7769</v>
      </c>
      <c r="H60134">
        <v>10220</v>
      </c>
      <c r="I60134">
        <v>0.76017612524461842</v>
      </c>
      <c r="J60134" t="s">
        <v>199</v>
      </c>
      <c r="K60134" t="s">
        <v>156</v>
      </c>
      <c r="L60134">
        <v>11</v>
      </c>
      <c r="M60134" t="s">
        <v>24</v>
      </c>
      <c r="N60134" t="s">
        <v>949</v>
      </c>
      <c r="O60134" t="s">
        <v>252</v>
      </c>
      <c r="P60134">
        <v>1107</v>
      </c>
    </row>
    <row r="60135" spans="1:16" x14ac:dyDescent="0.2">
      <c r="A60135">
        <v>2020</v>
      </c>
      <c r="B60135" t="s">
        <v>664</v>
      </c>
      <c r="C60135" t="s">
        <v>95</v>
      </c>
      <c r="D60135" t="s">
        <v>3</v>
      </c>
      <c r="E60135" t="s">
        <v>9</v>
      </c>
      <c r="F60135" t="s">
        <v>196</v>
      </c>
      <c r="G60135">
        <v>2246</v>
      </c>
      <c r="H60135">
        <v>10220</v>
      </c>
      <c r="I60135">
        <v>0.2197651663405088</v>
      </c>
      <c r="J60135" t="s">
        <v>201</v>
      </c>
      <c r="K60135" t="s">
        <v>156</v>
      </c>
      <c r="L60135">
        <v>11</v>
      </c>
      <c r="M60135" t="s">
        <v>24</v>
      </c>
      <c r="N60135" t="s">
        <v>949</v>
      </c>
      <c r="O60135" t="s">
        <v>252</v>
      </c>
      <c r="P60135">
        <v>1107</v>
      </c>
    </row>
    <row r="60136" spans="1:16" x14ac:dyDescent="0.2">
      <c r="A60136">
        <v>2020</v>
      </c>
      <c r="B60136" t="s">
        <v>664</v>
      </c>
      <c r="C60136" t="s">
        <v>95</v>
      </c>
      <c r="D60136" t="s">
        <v>3</v>
      </c>
      <c r="E60136" t="s">
        <v>9</v>
      </c>
      <c r="F60136" t="s">
        <v>197</v>
      </c>
      <c r="G60136">
        <v>205</v>
      </c>
      <c r="H60136">
        <v>10220</v>
      </c>
      <c r="I60136">
        <v>2.0058708414872797E-2</v>
      </c>
      <c r="J60136" t="s">
        <v>202</v>
      </c>
      <c r="K60136" t="s">
        <v>156</v>
      </c>
      <c r="L60136">
        <v>11</v>
      </c>
      <c r="M60136" t="s">
        <v>24</v>
      </c>
      <c r="N60136" t="s">
        <v>949</v>
      </c>
      <c r="O60136" t="s">
        <v>252</v>
      </c>
      <c r="P60136">
        <v>1107</v>
      </c>
    </row>
    <row r="60137" spans="1:16" x14ac:dyDescent="0.2">
      <c r="A60137">
        <v>2020</v>
      </c>
      <c r="B60137" t="s">
        <v>664</v>
      </c>
      <c r="C60137" t="s">
        <v>95</v>
      </c>
      <c r="D60137" t="s">
        <v>3</v>
      </c>
      <c r="E60137" t="s">
        <v>9</v>
      </c>
      <c r="F60137" t="s">
        <v>195</v>
      </c>
      <c r="G60137">
        <v>2451</v>
      </c>
      <c r="H60137">
        <v>10220</v>
      </c>
      <c r="I60137">
        <v>0.23982387475538161</v>
      </c>
      <c r="J60137" t="s">
        <v>200</v>
      </c>
      <c r="K60137" t="s">
        <v>156</v>
      </c>
      <c r="L60137">
        <v>11</v>
      </c>
      <c r="M60137" t="s">
        <v>24</v>
      </c>
      <c r="N60137" t="s">
        <v>949</v>
      </c>
      <c r="O60137" t="s">
        <v>252</v>
      </c>
      <c r="P60137">
        <v>1107</v>
      </c>
    </row>
    <row r="60138" spans="1:16" x14ac:dyDescent="0.2">
      <c r="A60138">
        <v>2020</v>
      </c>
      <c r="B60138" t="s">
        <v>664</v>
      </c>
      <c r="C60138" t="s">
        <v>95</v>
      </c>
      <c r="D60138" t="s">
        <v>3</v>
      </c>
      <c r="E60138" t="s">
        <v>61</v>
      </c>
      <c r="F60138" t="s">
        <v>194</v>
      </c>
      <c r="G60138">
        <v>14181</v>
      </c>
      <c r="H60138">
        <v>18213</v>
      </c>
      <c r="I60138">
        <v>0.77861966727063092</v>
      </c>
      <c r="J60138" t="s">
        <v>199</v>
      </c>
      <c r="K60138" t="s">
        <v>156</v>
      </c>
      <c r="L60138">
        <v>11</v>
      </c>
      <c r="M60138" t="s">
        <v>24</v>
      </c>
      <c r="N60138" t="s">
        <v>949</v>
      </c>
      <c r="O60138" t="s">
        <v>252</v>
      </c>
      <c r="P60138">
        <v>1107</v>
      </c>
    </row>
    <row r="60139" spans="1:16" x14ac:dyDescent="0.2">
      <c r="A60139">
        <v>2020</v>
      </c>
      <c r="B60139" t="s">
        <v>664</v>
      </c>
      <c r="C60139" t="s">
        <v>95</v>
      </c>
      <c r="D60139" t="s">
        <v>3</v>
      </c>
      <c r="E60139" t="s">
        <v>61</v>
      </c>
      <c r="F60139" t="s">
        <v>196</v>
      </c>
      <c r="G60139">
        <v>3775</v>
      </c>
      <c r="H60139">
        <v>18213</v>
      </c>
      <c r="I60139">
        <v>0.20726953275133148</v>
      </c>
      <c r="J60139" t="s">
        <v>201</v>
      </c>
      <c r="K60139" t="s">
        <v>156</v>
      </c>
      <c r="L60139">
        <v>11</v>
      </c>
      <c r="M60139" t="s">
        <v>24</v>
      </c>
      <c r="N60139" t="s">
        <v>949</v>
      </c>
      <c r="O60139" t="s">
        <v>252</v>
      </c>
      <c r="P60139">
        <v>1107</v>
      </c>
    </row>
    <row r="60140" spans="1:16" x14ac:dyDescent="0.2">
      <c r="A60140">
        <v>2020</v>
      </c>
      <c r="B60140" t="s">
        <v>664</v>
      </c>
      <c r="C60140" t="s">
        <v>95</v>
      </c>
      <c r="D60140" t="s">
        <v>3</v>
      </c>
      <c r="E60140" t="s">
        <v>61</v>
      </c>
      <c r="F60140" t="s">
        <v>197</v>
      </c>
      <c r="G60140">
        <v>257</v>
      </c>
      <c r="H60140">
        <v>18213</v>
      </c>
      <c r="I60140">
        <v>1.4110799978037665E-2</v>
      </c>
      <c r="J60140" t="s">
        <v>202</v>
      </c>
      <c r="K60140" t="s">
        <v>156</v>
      </c>
      <c r="L60140">
        <v>11</v>
      </c>
      <c r="M60140" t="s">
        <v>24</v>
      </c>
      <c r="N60140" t="s">
        <v>949</v>
      </c>
      <c r="O60140" t="s">
        <v>252</v>
      </c>
      <c r="P60140">
        <v>1107</v>
      </c>
    </row>
    <row r="60141" spans="1:16" x14ac:dyDescent="0.2">
      <c r="A60141">
        <v>2020</v>
      </c>
      <c r="B60141" t="s">
        <v>664</v>
      </c>
      <c r="C60141" t="s">
        <v>95</v>
      </c>
      <c r="D60141" t="s">
        <v>3</v>
      </c>
      <c r="E60141" t="s">
        <v>61</v>
      </c>
      <c r="F60141" t="s">
        <v>195</v>
      </c>
      <c r="G60141">
        <v>4032</v>
      </c>
      <c r="H60141">
        <v>18213</v>
      </c>
      <c r="I60141">
        <v>0.22138033272936913</v>
      </c>
      <c r="J60141" t="s">
        <v>200</v>
      </c>
      <c r="K60141" t="s">
        <v>156</v>
      </c>
      <c r="L60141">
        <v>11</v>
      </c>
      <c r="M60141" t="s">
        <v>24</v>
      </c>
      <c r="N60141" t="s">
        <v>949</v>
      </c>
      <c r="O60141" t="s">
        <v>252</v>
      </c>
      <c r="P60141">
        <v>1107</v>
      </c>
    </row>
    <row r="60142" spans="1:16" x14ac:dyDescent="0.2">
      <c r="A60142">
        <v>2020</v>
      </c>
      <c r="B60142" t="s">
        <v>664</v>
      </c>
      <c r="C60142" t="s">
        <v>95</v>
      </c>
      <c r="D60142" t="s">
        <v>2</v>
      </c>
      <c r="E60142" t="s">
        <v>8</v>
      </c>
      <c r="F60142" t="s">
        <v>194</v>
      </c>
      <c r="G60142">
        <v>6791</v>
      </c>
      <c r="H60142">
        <v>8575</v>
      </c>
      <c r="I60142">
        <v>0.79195335276967926</v>
      </c>
      <c r="J60142" t="s">
        <v>199</v>
      </c>
      <c r="K60142" t="s">
        <v>156</v>
      </c>
      <c r="L60142">
        <v>11</v>
      </c>
      <c r="M60142" t="s">
        <v>24</v>
      </c>
      <c r="N60142" t="s">
        <v>949</v>
      </c>
      <c r="O60142" t="s">
        <v>252</v>
      </c>
      <c r="P60142">
        <v>1107</v>
      </c>
    </row>
    <row r="60143" spans="1:16" x14ac:dyDescent="0.2">
      <c r="A60143">
        <v>2020</v>
      </c>
      <c r="B60143" t="s">
        <v>664</v>
      </c>
      <c r="C60143" t="s">
        <v>95</v>
      </c>
      <c r="D60143" t="s">
        <v>2</v>
      </c>
      <c r="E60143" t="s">
        <v>8</v>
      </c>
      <c r="F60143" t="s">
        <v>196</v>
      </c>
      <c r="G60143">
        <v>1714</v>
      </c>
      <c r="H60143">
        <v>8575</v>
      </c>
      <c r="I60143">
        <v>0.19988338192419824</v>
      </c>
      <c r="J60143" t="s">
        <v>201</v>
      </c>
      <c r="K60143" t="s">
        <v>156</v>
      </c>
      <c r="L60143">
        <v>11</v>
      </c>
      <c r="M60143" t="s">
        <v>24</v>
      </c>
      <c r="N60143" t="s">
        <v>949</v>
      </c>
      <c r="O60143" t="s">
        <v>252</v>
      </c>
      <c r="P60143">
        <v>1107</v>
      </c>
    </row>
    <row r="60144" spans="1:16" x14ac:dyDescent="0.2">
      <c r="A60144">
        <v>2020</v>
      </c>
      <c r="B60144" t="s">
        <v>664</v>
      </c>
      <c r="C60144" t="s">
        <v>95</v>
      </c>
      <c r="D60144" t="s">
        <v>2</v>
      </c>
      <c r="E60144" t="s">
        <v>8</v>
      </c>
      <c r="F60144" t="s">
        <v>197</v>
      </c>
      <c r="G60144">
        <v>70</v>
      </c>
      <c r="H60144">
        <v>8575</v>
      </c>
      <c r="I60144">
        <v>8.1632653061224497E-3</v>
      </c>
      <c r="J60144" t="s">
        <v>202</v>
      </c>
      <c r="K60144" t="s">
        <v>156</v>
      </c>
      <c r="L60144">
        <v>11</v>
      </c>
      <c r="M60144" t="s">
        <v>24</v>
      </c>
      <c r="N60144" t="s">
        <v>949</v>
      </c>
      <c r="O60144" t="s">
        <v>252</v>
      </c>
      <c r="P60144">
        <v>1107</v>
      </c>
    </row>
    <row r="60145" spans="1:16" x14ac:dyDescent="0.2">
      <c r="A60145">
        <v>2020</v>
      </c>
      <c r="B60145" t="s">
        <v>664</v>
      </c>
      <c r="C60145" t="s">
        <v>95</v>
      </c>
      <c r="D60145" t="s">
        <v>2</v>
      </c>
      <c r="E60145" t="s">
        <v>8</v>
      </c>
      <c r="F60145" t="s">
        <v>195</v>
      </c>
      <c r="G60145">
        <v>1784</v>
      </c>
      <c r="H60145">
        <v>8575</v>
      </c>
      <c r="I60145">
        <v>0.20804664723032071</v>
      </c>
      <c r="J60145" t="s">
        <v>200</v>
      </c>
      <c r="K60145" t="s">
        <v>156</v>
      </c>
      <c r="L60145">
        <v>11</v>
      </c>
      <c r="M60145" t="s">
        <v>24</v>
      </c>
      <c r="N60145" t="s">
        <v>949</v>
      </c>
      <c r="O60145" t="s">
        <v>252</v>
      </c>
      <c r="P60145">
        <v>1107</v>
      </c>
    </row>
    <row r="60146" spans="1:16" x14ac:dyDescent="0.2">
      <c r="A60146">
        <v>2020</v>
      </c>
      <c r="B60146" t="s">
        <v>664</v>
      </c>
      <c r="C60146" t="s">
        <v>95</v>
      </c>
      <c r="D60146" t="s">
        <v>2</v>
      </c>
      <c r="E60146" t="s">
        <v>9</v>
      </c>
      <c r="F60146" t="s">
        <v>194</v>
      </c>
      <c r="G60146">
        <v>6748</v>
      </c>
      <c r="H60146">
        <v>9012</v>
      </c>
      <c r="I60146">
        <v>0.74877940523746112</v>
      </c>
      <c r="J60146" t="s">
        <v>199</v>
      </c>
      <c r="K60146" t="s">
        <v>156</v>
      </c>
      <c r="L60146">
        <v>11</v>
      </c>
      <c r="M60146" t="s">
        <v>24</v>
      </c>
      <c r="N60146" t="s">
        <v>949</v>
      </c>
      <c r="O60146" t="s">
        <v>252</v>
      </c>
      <c r="P60146">
        <v>1107</v>
      </c>
    </row>
    <row r="60147" spans="1:16" x14ac:dyDescent="0.2">
      <c r="A60147">
        <v>2020</v>
      </c>
      <c r="B60147" t="s">
        <v>664</v>
      </c>
      <c r="C60147" t="s">
        <v>95</v>
      </c>
      <c r="D60147" t="s">
        <v>2</v>
      </c>
      <c r="E60147" t="s">
        <v>9</v>
      </c>
      <c r="F60147" t="s">
        <v>196</v>
      </c>
      <c r="G60147">
        <v>2085</v>
      </c>
      <c r="H60147">
        <v>9012</v>
      </c>
      <c r="I60147">
        <v>0.23135818908122505</v>
      </c>
      <c r="J60147" t="s">
        <v>201</v>
      </c>
      <c r="K60147" t="s">
        <v>156</v>
      </c>
      <c r="L60147">
        <v>11</v>
      </c>
      <c r="M60147" t="s">
        <v>24</v>
      </c>
      <c r="N60147" t="s">
        <v>949</v>
      </c>
      <c r="O60147" t="s">
        <v>252</v>
      </c>
      <c r="P60147">
        <v>1107</v>
      </c>
    </row>
    <row r="60148" spans="1:16" x14ac:dyDescent="0.2">
      <c r="A60148">
        <v>2020</v>
      </c>
      <c r="B60148" t="s">
        <v>664</v>
      </c>
      <c r="C60148" t="s">
        <v>95</v>
      </c>
      <c r="D60148" t="s">
        <v>2</v>
      </c>
      <c r="E60148" t="s">
        <v>9</v>
      </c>
      <c r="F60148" t="s">
        <v>197</v>
      </c>
      <c r="G60148">
        <v>179</v>
      </c>
      <c r="H60148">
        <v>9012</v>
      </c>
      <c r="I60148">
        <v>1.9862405681313804E-2</v>
      </c>
      <c r="J60148" t="s">
        <v>202</v>
      </c>
      <c r="K60148" t="s">
        <v>156</v>
      </c>
      <c r="L60148">
        <v>11</v>
      </c>
      <c r="M60148" t="s">
        <v>24</v>
      </c>
      <c r="N60148" t="s">
        <v>949</v>
      </c>
      <c r="O60148" t="s">
        <v>252</v>
      </c>
      <c r="P60148">
        <v>1107</v>
      </c>
    </row>
    <row r="60149" spans="1:16" x14ac:dyDescent="0.2">
      <c r="A60149">
        <v>2020</v>
      </c>
      <c r="B60149" t="s">
        <v>664</v>
      </c>
      <c r="C60149" t="s">
        <v>95</v>
      </c>
      <c r="D60149" t="s">
        <v>2</v>
      </c>
      <c r="E60149" t="s">
        <v>9</v>
      </c>
      <c r="F60149" t="s">
        <v>195</v>
      </c>
      <c r="G60149">
        <v>2264</v>
      </c>
      <c r="H60149">
        <v>9012</v>
      </c>
      <c r="I60149">
        <v>0.25122059476253883</v>
      </c>
      <c r="J60149" t="s">
        <v>200</v>
      </c>
      <c r="K60149" t="s">
        <v>156</v>
      </c>
      <c r="L60149">
        <v>11</v>
      </c>
      <c r="M60149" t="s">
        <v>24</v>
      </c>
      <c r="N60149" t="s">
        <v>949</v>
      </c>
      <c r="O60149" t="s">
        <v>252</v>
      </c>
      <c r="P60149">
        <v>1107</v>
      </c>
    </row>
    <row r="60150" spans="1:16" x14ac:dyDescent="0.2">
      <c r="A60150">
        <v>2020</v>
      </c>
      <c r="B60150" t="s">
        <v>664</v>
      </c>
      <c r="C60150" t="s">
        <v>95</v>
      </c>
      <c r="D60150" t="s">
        <v>2</v>
      </c>
      <c r="E60150" t="s">
        <v>61</v>
      </c>
      <c r="F60150" t="s">
        <v>194</v>
      </c>
      <c r="G60150">
        <v>13539</v>
      </c>
      <c r="H60150">
        <v>17587</v>
      </c>
      <c r="I60150">
        <v>0.76982998805936198</v>
      </c>
      <c r="J60150" t="s">
        <v>199</v>
      </c>
      <c r="K60150" t="s">
        <v>156</v>
      </c>
      <c r="L60150">
        <v>11</v>
      </c>
      <c r="M60150" t="s">
        <v>24</v>
      </c>
      <c r="N60150" t="s">
        <v>949</v>
      </c>
      <c r="O60150" t="s">
        <v>252</v>
      </c>
      <c r="P60150">
        <v>1107</v>
      </c>
    </row>
    <row r="60151" spans="1:16" x14ac:dyDescent="0.2">
      <c r="A60151">
        <v>2020</v>
      </c>
      <c r="B60151" t="s">
        <v>664</v>
      </c>
      <c r="C60151" t="s">
        <v>95</v>
      </c>
      <c r="D60151" t="s">
        <v>2</v>
      </c>
      <c r="E60151" t="s">
        <v>61</v>
      </c>
      <c r="F60151" t="s">
        <v>196</v>
      </c>
      <c r="G60151">
        <v>3799</v>
      </c>
      <c r="H60151">
        <v>17587</v>
      </c>
      <c r="I60151">
        <v>0.21601182691760959</v>
      </c>
      <c r="J60151" t="s">
        <v>201</v>
      </c>
      <c r="K60151" t="s">
        <v>156</v>
      </c>
      <c r="L60151">
        <v>11</v>
      </c>
      <c r="M60151" t="s">
        <v>24</v>
      </c>
      <c r="N60151" t="s">
        <v>949</v>
      </c>
      <c r="O60151" t="s">
        <v>252</v>
      </c>
      <c r="P60151">
        <v>1107</v>
      </c>
    </row>
    <row r="60152" spans="1:16" x14ac:dyDescent="0.2">
      <c r="A60152">
        <v>2020</v>
      </c>
      <c r="B60152" t="s">
        <v>664</v>
      </c>
      <c r="C60152" t="s">
        <v>95</v>
      </c>
      <c r="D60152" t="s">
        <v>2</v>
      </c>
      <c r="E60152" t="s">
        <v>61</v>
      </c>
      <c r="F60152" t="s">
        <v>197</v>
      </c>
      <c r="G60152">
        <v>249</v>
      </c>
      <c r="H60152">
        <v>17587</v>
      </c>
      <c r="I60152">
        <v>1.4158185023028373E-2</v>
      </c>
      <c r="J60152" t="s">
        <v>202</v>
      </c>
      <c r="K60152" t="s">
        <v>156</v>
      </c>
      <c r="L60152">
        <v>11</v>
      </c>
      <c r="M60152" t="s">
        <v>24</v>
      </c>
      <c r="N60152" t="s">
        <v>949</v>
      </c>
      <c r="O60152" t="s">
        <v>252</v>
      </c>
      <c r="P60152">
        <v>1107</v>
      </c>
    </row>
    <row r="60153" spans="1:16" x14ac:dyDescent="0.2">
      <c r="A60153">
        <v>2020</v>
      </c>
      <c r="B60153" t="s">
        <v>664</v>
      </c>
      <c r="C60153" t="s">
        <v>95</v>
      </c>
      <c r="D60153" t="s">
        <v>2</v>
      </c>
      <c r="E60153" t="s">
        <v>61</v>
      </c>
      <c r="F60153" t="s">
        <v>195</v>
      </c>
      <c r="G60153">
        <v>4048</v>
      </c>
      <c r="H60153">
        <v>17587</v>
      </c>
      <c r="I60153">
        <v>0.23017001194063796</v>
      </c>
      <c r="J60153" t="s">
        <v>200</v>
      </c>
      <c r="K60153" t="s">
        <v>156</v>
      </c>
      <c r="L60153">
        <v>11</v>
      </c>
      <c r="M60153" t="s">
        <v>24</v>
      </c>
      <c r="N60153" t="s">
        <v>949</v>
      </c>
      <c r="O60153" t="s">
        <v>252</v>
      </c>
      <c r="P60153">
        <v>1107</v>
      </c>
    </row>
    <row r="60154" spans="1:16" x14ac:dyDescent="0.2">
      <c r="A60154">
        <v>2020</v>
      </c>
      <c r="B60154" t="s">
        <v>664</v>
      </c>
      <c r="C60154" t="s">
        <v>95</v>
      </c>
      <c r="D60154" t="s">
        <v>1</v>
      </c>
      <c r="E60154" t="s">
        <v>8</v>
      </c>
      <c r="F60154" t="s">
        <v>194</v>
      </c>
      <c r="G60154">
        <v>8791</v>
      </c>
      <c r="H60154">
        <v>11310</v>
      </c>
      <c r="I60154">
        <v>0.77727674624226351</v>
      </c>
      <c r="J60154" t="s">
        <v>199</v>
      </c>
      <c r="K60154" t="s">
        <v>156</v>
      </c>
      <c r="L60154">
        <v>11</v>
      </c>
      <c r="M60154" t="s">
        <v>24</v>
      </c>
      <c r="N60154" t="s">
        <v>949</v>
      </c>
      <c r="O60154" t="s">
        <v>252</v>
      </c>
      <c r="P60154">
        <v>1107</v>
      </c>
    </row>
    <row r="60155" spans="1:16" x14ac:dyDescent="0.2">
      <c r="A60155">
        <v>2020</v>
      </c>
      <c r="B60155" t="s">
        <v>664</v>
      </c>
      <c r="C60155" t="s">
        <v>95</v>
      </c>
      <c r="D60155" t="s">
        <v>1</v>
      </c>
      <c r="E60155" t="s">
        <v>8</v>
      </c>
      <c r="F60155" t="s">
        <v>196</v>
      </c>
      <c r="G60155">
        <v>2461</v>
      </c>
      <c r="H60155">
        <v>11310</v>
      </c>
      <c r="I60155">
        <v>0.21759504862953138</v>
      </c>
      <c r="J60155" t="s">
        <v>201</v>
      </c>
      <c r="K60155" t="s">
        <v>156</v>
      </c>
      <c r="L60155">
        <v>11</v>
      </c>
      <c r="M60155" t="s">
        <v>24</v>
      </c>
      <c r="N60155" t="s">
        <v>949</v>
      </c>
      <c r="O60155" t="s">
        <v>252</v>
      </c>
      <c r="P60155">
        <v>1107</v>
      </c>
    </row>
    <row r="60156" spans="1:16" x14ac:dyDescent="0.2">
      <c r="A60156">
        <v>2020</v>
      </c>
      <c r="B60156" t="s">
        <v>664</v>
      </c>
      <c r="C60156" t="s">
        <v>95</v>
      </c>
      <c r="D60156" t="s">
        <v>1</v>
      </c>
      <c r="E60156" t="s">
        <v>8</v>
      </c>
      <c r="F60156" t="s">
        <v>197</v>
      </c>
      <c r="G60156">
        <v>58</v>
      </c>
      <c r="H60156">
        <v>11310</v>
      </c>
      <c r="I60156">
        <v>5.1282051282051282E-3</v>
      </c>
      <c r="J60156" t="s">
        <v>202</v>
      </c>
      <c r="K60156" t="s">
        <v>156</v>
      </c>
      <c r="L60156">
        <v>11</v>
      </c>
      <c r="M60156" t="s">
        <v>24</v>
      </c>
      <c r="N60156" t="s">
        <v>949</v>
      </c>
      <c r="O60156" t="s">
        <v>252</v>
      </c>
      <c r="P60156">
        <v>1107</v>
      </c>
    </row>
    <row r="60157" spans="1:16" x14ac:dyDescent="0.2">
      <c r="A60157">
        <v>2020</v>
      </c>
      <c r="B60157" t="s">
        <v>664</v>
      </c>
      <c r="C60157" t="s">
        <v>95</v>
      </c>
      <c r="D60157" t="s">
        <v>1</v>
      </c>
      <c r="E60157" t="s">
        <v>8</v>
      </c>
      <c r="F60157" t="s">
        <v>195</v>
      </c>
      <c r="G60157">
        <v>2519</v>
      </c>
      <c r="H60157">
        <v>11310</v>
      </c>
      <c r="I60157">
        <v>0.22272325375773652</v>
      </c>
      <c r="J60157" t="s">
        <v>200</v>
      </c>
      <c r="K60157" t="s">
        <v>156</v>
      </c>
      <c r="L60157">
        <v>11</v>
      </c>
      <c r="M60157" t="s">
        <v>24</v>
      </c>
      <c r="N60157" t="s">
        <v>949</v>
      </c>
      <c r="O60157" t="s">
        <v>252</v>
      </c>
      <c r="P60157">
        <v>1107</v>
      </c>
    </row>
    <row r="60158" spans="1:16" x14ac:dyDescent="0.2">
      <c r="A60158">
        <v>2020</v>
      </c>
      <c r="B60158" t="s">
        <v>664</v>
      </c>
      <c r="C60158" t="s">
        <v>95</v>
      </c>
      <c r="D60158" t="s">
        <v>1</v>
      </c>
      <c r="E60158" t="s">
        <v>9</v>
      </c>
      <c r="F60158" t="s">
        <v>194</v>
      </c>
      <c r="G60158">
        <v>7915</v>
      </c>
      <c r="H60158">
        <v>10399</v>
      </c>
      <c r="I60158">
        <v>0.76113087796903545</v>
      </c>
      <c r="J60158" t="s">
        <v>199</v>
      </c>
      <c r="K60158" t="s">
        <v>156</v>
      </c>
      <c r="L60158">
        <v>11</v>
      </c>
      <c r="M60158" t="s">
        <v>24</v>
      </c>
      <c r="N60158" t="s">
        <v>949</v>
      </c>
      <c r="O60158" t="s">
        <v>252</v>
      </c>
      <c r="P60158">
        <v>1107</v>
      </c>
    </row>
    <row r="60159" spans="1:16" x14ac:dyDescent="0.2">
      <c r="A60159">
        <v>2020</v>
      </c>
      <c r="B60159" t="s">
        <v>664</v>
      </c>
      <c r="C60159" t="s">
        <v>95</v>
      </c>
      <c r="D60159" t="s">
        <v>1</v>
      </c>
      <c r="E60159" t="s">
        <v>9</v>
      </c>
      <c r="F60159" t="s">
        <v>196</v>
      </c>
      <c r="G60159">
        <v>2337</v>
      </c>
      <c r="H60159">
        <v>10399</v>
      </c>
      <c r="I60159">
        <v>0.22473314741802097</v>
      </c>
      <c r="J60159" t="s">
        <v>201</v>
      </c>
      <c r="K60159" t="s">
        <v>156</v>
      </c>
      <c r="L60159">
        <v>11</v>
      </c>
      <c r="M60159" t="s">
        <v>24</v>
      </c>
      <c r="N60159" t="s">
        <v>949</v>
      </c>
      <c r="O60159" t="s">
        <v>252</v>
      </c>
      <c r="P60159">
        <v>1107</v>
      </c>
    </row>
    <row r="60160" spans="1:16" x14ac:dyDescent="0.2">
      <c r="A60160">
        <v>2020</v>
      </c>
      <c r="B60160" t="s">
        <v>664</v>
      </c>
      <c r="C60160" t="s">
        <v>95</v>
      </c>
      <c r="D60160" t="s">
        <v>1</v>
      </c>
      <c r="E60160" t="s">
        <v>9</v>
      </c>
      <c r="F60160" t="s">
        <v>197</v>
      </c>
      <c r="G60160">
        <v>147</v>
      </c>
      <c r="H60160">
        <v>10399</v>
      </c>
      <c r="I60160">
        <v>1.4135974612943553E-2</v>
      </c>
      <c r="J60160" t="s">
        <v>202</v>
      </c>
      <c r="K60160" t="s">
        <v>156</v>
      </c>
      <c r="L60160">
        <v>11</v>
      </c>
      <c r="M60160" t="s">
        <v>24</v>
      </c>
      <c r="N60160" t="s">
        <v>949</v>
      </c>
      <c r="O60160" t="s">
        <v>252</v>
      </c>
      <c r="P60160">
        <v>1107</v>
      </c>
    </row>
    <row r="60161" spans="1:16" x14ac:dyDescent="0.2">
      <c r="A60161">
        <v>2020</v>
      </c>
      <c r="B60161" t="s">
        <v>664</v>
      </c>
      <c r="C60161" t="s">
        <v>95</v>
      </c>
      <c r="D60161" t="s">
        <v>1</v>
      </c>
      <c r="E60161" t="s">
        <v>9</v>
      </c>
      <c r="F60161" t="s">
        <v>195</v>
      </c>
      <c r="G60161">
        <v>2484</v>
      </c>
      <c r="H60161">
        <v>10399</v>
      </c>
      <c r="I60161">
        <v>0.23886912203096453</v>
      </c>
      <c r="J60161" t="s">
        <v>200</v>
      </c>
      <c r="K60161" t="s">
        <v>156</v>
      </c>
      <c r="L60161">
        <v>11</v>
      </c>
      <c r="M60161" t="s">
        <v>24</v>
      </c>
      <c r="N60161" t="s">
        <v>949</v>
      </c>
      <c r="O60161" t="s">
        <v>252</v>
      </c>
      <c r="P60161">
        <v>1107</v>
      </c>
    </row>
    <row r="60162" spans="1:16" x14ac:dyDescent="0.2">
      <c r="A60162">
        <v>2020</v>
      </c>
      <c r="B60162" t="s">
        <v>664</v>
      </c>
      <c r="C60162" t="s">
        <v>95</v>
      </c>
      <c r="D60162" t="s">
        <v>1</v>
      </c>
      <c r="E60162" t="s">
        <v>61</v>
      </c>
      <c r="F60162" t="s">
        <v>194</v>
      </c>
      <c r="G60162">
        <v>16706</v>
      </c>
      <c r="H60162">
        <v>21709</v>
      </c>
      <c r="I60162">
        <v>0.76954258602422954</v>
      </c>
      <c r="J60162" t="s">
        <v>199</v>
      </c>
      <c r="K60162" t="s">
        <v>156</v>
      </c>
      <c r="L60162">
        <v>11</v>
      </c>
      <c r="M60162" t="s">
        <v>24</v>
      </c>
      <c r="N60162" t="s">
        <v>949</v>
      </c>
      <c r="O60162" t="s">
        <v>252</v>
      </c>
      <c r="P60162">
        <v>1107</v>
      </c>
    </row>
    <row r="60163" spans="1:16" x14ac:dyDescent="0.2">
      <c r="A60163">
        <v>2020</v>
      </c>
      <c r="B60163" t="s">
        <v>664</v>
      </c>
      <c r="C60163" t="s">
        <v>95</v>
      </c>
      <c r="D60163" t="s">
        <v>1</v>
      </c>
      <c r="E60163" t="s">
        <v>61</v>
      </c>
      <c r="F60163" t="s">
        <v>196</v>
      </c>
      <c r="G60163">
        <v>4798</v>
      </c>
      <c r="H60163">
        <v>21709</v>
      </c>
      <c r="I60163">
        <v>0.22101432585563591</v>
      </c>
      <c r="J60163" t="s">
        <v>201</v>
      </c>
      <c r="K60163" t="s">
        <v>156</v>
      </c>
      <c r="L60163">
        <v>11</v>
      </c>
      <c r="M60163" t="s">
        <v>24</v>
      </c>
      <c r="N60163" t="s">
        <v>949</v>
      </c>
      <c r="O60163" t="s">
        <v>252</v>
      </c>
      <c r="P60163">
        <v>1107</v>
      </c>
    </row>
    <row r="60164" spans="1:16" x14ac:dyDescent="0.2">
      <c r="A60164">
        <v>2020</v>
      </c>
      <c r="B60164" t="s">
        <v>664</v>
      </c>
      <c r="C60164" t="s">
        <v>95</v>
      </c>
      <c r="D60164" t="s">
        <v>1</v>
      </c>
      <c r="E60164" t="s">
        <v>61</v>
      </c>
      <c r="F60164" t="s">
        <v>197</v>
      </c>
      <c r="G60164">
        <v>205</v>
      </c>
      <c r="H60164">
        <v>21709</v>
      </c>
      <c r="I60164">
        <v>9.443088120134507E-3</v>
      </c>
      <c r="J60164" t="s">
        <v>202</v>
      </c>
      <c r="K60164" t="s">
        <v>156</v>
      </c>
      <c r="L60164">
        <v>11</v>
      </c>
      <c r="M60164" t="s">
        <v>24</v>
      </c>
      <c r="N60164" t="s">
        <v>949</v>
      </c>
      <c r="O60164" t="s">
        <v>252</v>
      </c>
      <c r="P60164">
        <v>1107</v>
      </c>
    </row>
    <row r="60165" spans="1:16" x14ac:dyDescent="0.2">
      <c r="A60165">
        <v>2020</v>
      </c>
      <c r="B60165" t="s">
        <v>664</v>
      </c>
      <c r="C60165" t="s">
        <v>95</v>
      </c>
      <c r="D60165" t="s">
        <v>1</v>
      </c>
      <c r="E60165" t="s">
        <v>61</v>
      </c>
      <c r="F60165" t="s">
        <v>195</v>
      </c>
      <c r="G60165">
        <v>5003</v>
      </c>
      <c r="H60165">
        <v>21709</v>
      </c>
      <c r="I60165">
        <v>0.23045741397577041</v>
      </c>
      <c r="J60165" t="s">
        <v>200</v>
      </c>
      <c r="K60165" t="s">
        <v>156</v>
      </c>
      <c r="L60165">
        <v>11</v>
      </c>
      <c r="M60165" t="s">
        <v>24</v>
      </c>
      <c r="N60165" t="s">
        <v>949</v>
      </c>
      <c r="O60165" t="s">
        <v>252</v>
      </c>
      <c r="P60165">
        <v>1107</v>
      </c>
    </row>
    <row r="60166" spans="1:16" x14ac:dyDescent="0.2">
      <c r="A60166">
        <v>2020</v>
      </c>
      <c r="B60166" t="s">
        <v>664</v>
      </c>
      <c r="C60166" t="s">
        <v>95</v>
      </c>
      <c r="D60166" t="s">
        <v>134</v>
      </c>
      <c r="E60166" t="s">
        <v>8</v>
      </c>
      <c r="F60166" t="s">
        <v>194</v>
      </c>
      <c r="G60166">
        <v>57360</v>
      </c>
      <c r="H60166">
        <v>69501</v>
      </c>
      <c r="I60166">
        <v>0.82531186601631634</v>
      </c>
      <c r="J60166" t="s">
        <v>199</v>
      </c>
      <c r="K60166" t="s">
        <v>156</v>
      </c>
      <c r="L60166">
        <v>11</v>
      </c>
      <c r="M60166" t="s">
        <v>24</v>
      </c>
      <c r="N60166" t="s">
        <v>949</v>
      </c>
      <c r="O60166" t="s">
        <v>252</v>
      </c>
      <c r="P60166">
        <v>1107</v>
      </c>
    </row>
    <row r="60167" spans="1:16" x14ac:dyDescent="0.2">
      <c r="A60167">
        <v>2020</v>
      </c>
      <c r="B60167" t="s">
        <v>664</v>
      </c>
      <c r="C60167" t="s">
        <v>95</v>
      </c>
      <c r="D60167" t="s">
        <v>134</v>
      </c>
      <c r="E60167" t="s">
        <v>8</v>
      </c>
      <c r="F60167" t="s">
        <v>196</v>
      </c>
      <c r="G60167">
        <v>11686</v>
      </c>
      <c r="H60167">
        <v>69501</v>
      </c>
      <c r="I60167">
        <v>0.16814146559042317</v>
      </c>
      <c r="J60167" t="s">
        <v>201</v>
      </c>
      <c r="K60167" t="s">
        <v>156</v>
      </c>
      <c r="L60167">
        <v>11</v>
      </c>
      <c r="M60167" t="s">
        <v>24</v>
      </c>
      <c r="N60167" t="s">
        <v>949</v>
      </c>
      <c r="O60167" t="s">
        <v>252</v>
      </c>
      <c r="P60167">
        <v>1107</v>
      </c>
    </row>
    <row r="60168" spans="1:16" x14ac:dyDescent="0.2">
      <c r="A60168">
        <v>2020</v>
      </c>
      <c r="B60168" t="s">
        <v>664</v>
      </c>
      <c r="C60168" t="s">
        <v>95</v>
      </c>
      <c r="D60168" t="s">
        <v>134</v>
      </c>
      <c r="E60168" t="s">
        <v>8</v>
      </c>
      <c r="F60168" t="s">
        <v>197</v>
      </c>
      <c r="G60168">
        <v>455</v>
      </c>
      <c r="H60168">
        <v>69501</v>
      </c>
      <c r="I60168">
        <v>6.5466683932605286E-3</v>
      </c>
      <c r="J60168" t="s">
        <v>202</v>
      </c>
      <c r="K60168" t="s">
        <v>156</v>
      </c>
      <c r="L60168">
        <v>11</v>
      </c>
      <c r="M60168" t="s">
        <v>24</v>
      </c>
      <c r="N60168" t="s">
        <v>949</v>
      </c>
      <c r="O60168" t="s">
        <v>252</v>
      </c>
      <c r="P60168">
        <v>1107</v>
      </c>
    </row>
    <row r="60169" spans="1:16" x14ac:dyDescent="0.2">
      <c r="A60169">
        <v>2020</v>
      </c>
      <c r="B60169" t="s">
        <v>664</v>
      </c>
      <c r="C60169" t="s">
        <v>95</v>
      </c>
      <c r="D60169" t="s">
        <v>134</v>
      </c>
      <c r="E60169" t="s">
        <v>8</v>
      </c>
      <c r="F60169" t="s">
        <v>195</v>
      </c>
      <c r="G60169">
        <v>12141</v>
      </c>
      <c r="H60169">
        <v>69501</v>
      </c>
      <c r="I60169">
        <v>0.17468813398368369</v>
      </c>
      <c r="J60169" t="s">
        <v>200</v>
      </c>
      <c r="K60169" t="s">
        <v>156</v>
      </c>
      <c r="L60169">
        <v>11</v>
      </c>
      <c r="M60169" t="s">
        <v>24</v>
      </c>
      <c r="N60169" t="s">
        <v>949</v>
      </c>
      <c r="O60169" t="s">
        <v>252</v>
      </c>
      <c r="P60169">
        <v>1107</v>
      </c>
    </row>
    <row r="60170" spans="1:16" x14ac:dyDescent="0.2">
      <c r="A60170">
        <v>2020</v>
      </c>
      <c r="B60170" t="s">
        <v>664</v>
      </c>
      <c r="C60170" t="s">
        <v>95</v>
      </c>
      <c r="D60170" t="s">
        <v>134</v>
      </c>
      <c r="E60170" t="s">
        <v>9</v>
      </c>
      <c r="F60170" t="s">
        <v>194</v>
      </c>
      <c r="G60170">
        <v>70094</v>
      </c>
      <c r="H60170">
        <v>87663</v>
      </c>
      <c r="I60170">
        <v>0.79958477350763724</v>
      </c>
      <c r="J60170" t="s">
        <v>199</v>
      </c>
      <c r="K60170" t="s">
        <v>156</v>
      </c>
      <c r="L60170">
        <v>11</v>
      </c>
      <c r="M60170" t="s">
        <v>24</v>
      </c>
      <c r="N60170" t="s">
        <v>949</v>
      </c>
      <c r="O60170" t="s">
        <v>252</v>
      </c>
      <c r="P60170">
        <v>1107</v>
      </c>
    </row>
    <row r="60171" spans="1:16" x14ac:dyDescent="0.2">
      <c r="A60171">
        <v>2020</v>
      </c>
      <c r="B60171" t="s">
        <v>664</v>
      </c>
      <c r="C60171" t="s">
        <v>95</v>
      </c>
      <c r="D60171" t="s">
        <v>134</v>
      </c>
      <c r="E60171" t="s">
        <v>9</v>
      </c>
      <c r="F60171" t="s">
        <v>196</v>
      </c>
      <c r="G60171">
        <v>16153</v>
      </c>
      <c r="H60171">
        <v>87663</v>
      </c>
      <c r="I60171">
        <v>0.18426245964660118</v>
      </c>
      <c r="J60171" t="s">
        <v>201</v>
      </c>
      <c r="K60171" t="s">
        <v>156</v>
      </c>
      <c r="L60171">
        <v>11</v>
      </c>
      <c r="M60171" t="s">
        <v>24</v>
      </c>
      <c r="N60171" t="s">
        <v>949</v>
      </c>
      <c r="O60171" t="s">
        <v>252</v>
      </c>
      <c r="P60171">
        <v>1107</v>
      </c>
    </row>
    <row r="60172" spans="1:16" x14ac:dyDescent="0.2">
      <c r="A60172">
        <v>2020</v>
      </c>
      <c r="B60172" t="s">
        <v>664</v>
      </c>
      <c r="C60172" t="s">
        <v>95</v>
      </c>
      <c r="D60172" t="s">
        <v>134</v>
      </c>
      <c r="E60172" t="s">
        <v>9</v>
      </c>
      <c r="F60172" t="s">
        <v>197</v>
      </c>
      <c r="G60172">
        <v>1416</v>
      </c>
      <c r="H60172">
        <v>87663</v>
      </c>
      <c r="I60172">
        <v>1.6152766845761609E-2</v>
      </c>
      <c r="J60172" t="s">
        <v>202</v>
      </c>
      <c r="K60172" t="s">
        <v>156</v>
      </c>
      <c r="L60172">
        <v>11</v>
      </c>
      <c r="M60172" t="s">
        <v>24</v>
      </c>
      <c r="N60172" t="s">
        <v>949</v>
      </c>
      <c r="O60172" t="s">
        <v>252</v>
      </c>
      <c r="P60172">
        <v>1107</v>
      </c>
    </row>
    <row r="60173" spans="1:16" x14ac:dyDescent="0.2">
      <c r="A60173">
        <v>2020</v>
      </c>
      <c r="B60173" t="s">
        <v>664</v>
      </c>
      <c r="C60173" t="s">
        <v>95</v>
      </c>
      <c r="D60173" t="s">
        <v>134</v>
      </c>
      <c r="E60173" t="s">
        <v>9</v>
      </c>
      <c r="F60173" t="s">
        <v>195</v>
      </c>
      <c r="G60173">
        <v>17569</v>
      </c>
      <c r="H60173">
        <v>87663</v>
      </c>
      <c r="I60173">
        <v>0.20041522649236279</v>
      </c>
      <c r="J60173" t="s">
        <v>200</v>
      </c>
      <c r="K60173" t="s">
        <v>156</v>
      </c>
      <c r="L60173">
        <v>11</v>
      </c>
      <c r="M60173" t="s">
        <v>24</v>
      </c>
      <c r="N60173" t="s">
        <v>949</v>
      </c>
      <c r="O60173" t="s">
        <v>252</v>
      </c>
      <c r="P60173">
        <v>1107</v>
      </c>
    </row>
    <row r="60174" spans="1:16" x14ac:dyDescent="0.2">
      <c r="A60174">
        <v>2020</v>
      </c>
      <c r="B60174" t="s">
        <v>664</v>
      </c>
      <c r="C60174" t="s">
        <v>95</v>
      </c>
      <c r="D60174" t="s">
        <v>134</v>
      </c>
      <c r="E60174" t="s">
        <v>61</v>
      </c>
      <c r="F60174" t="s">
        <v>194</v>
      </c>
      <c r="G60174">
        <v>127454</v>
      </c>
      <c r="H60174">
        <v>157164</v>
      </c>
      <c r="I60174">
        <v>0.81096179786719602</v>
      </c>
      <c r="J60174" t="s">
        <v>199</v>
      </c>
      <c r="K60174" t="s">
        <v>156</v>
      </c>
      <c r="L60174">
        <v>11</v>
      </c>
      <c r="M60174" t="s">
        <v>24</v>
      </c>
      <c r="N60174" t="s">
        <v>949</v>
      </c>
      <c r="O60174" t="s">
        <v>252</v>
      </c>
      <c r="P60174">
        <v>1107</v>
      </c>
    </row>
    <row r="60175" spans="1:16" x14ac:dyDescent="0.2">
      <c r="A60175">
        <v>2020</v>
      </c>
      <c r="B60175" t="s">
        <v>664</v>
      </c>
      <c r="C60175" t="s">
        <v>95</v>
      </c>
      <c r="D60175" t="s">
        <v>134</v>
      </c>
      <c r="E60175" t="s">
        <v>61</v>
      </c>
      <c r="F60175" t="s">
        <v>196</v>
      </c>
      <c r="G60175">
        <v>27839</v>
      </c>
      <c r="H60175">
        <v>157164</v>
      </c>
      <c r="I60175">
        <v>0.17713344022804203</v>
      </c>
      <c r="J60175" t="s">
        <v>201</v>
      </c>
      <c r="K60175" t="s">
        <v>156</v>
      </c>
      <c r="L60175">
        <v>11</v>
      </c>
      <c r="M60175" t="s">
        <v>24</v>
      </c>
      <c r="N60175" t="s">
        <v>949</v>
      </c>
      <c r="O60175" t="s">
        <v>252</v>
      </c>
      <c r="P60175">
        <v>1107</v>
      </c>
    </row>
    <row r="60176" spans="1:16" x14ac:dyDescent="0.2">
      <c r="A60176">
        <v>2020</v>
      </c>
      <c r="B60176" t="s">
        <v>664</v>
      </c>
      <c r="C60176" t="s">
        <v>95</v>
      </c>
      <c r="D60176" t="s">
        <v>134</v>
      </c>
      <c r="E60176" t="s">
        <v>61</v>
      </c>
      <c r="F60176" t="s">
        <v>197</v>
      </c>
      <c r="G60176">
        <v>1871</v>
      </c>
      <c r="H60176">
        <v>157164</v>
      </c>
      <c r="I60176">
        <v>1.1904761904761904E-2</v>
      </c>
      <c r="J60176" t="s">
        <v>202</v>
      </c>
      <c r="K60176" t="s">
        <v>156</v>
      </c>
      <c r="L60176">
        <v>11</v>
      </c>
      <c r="M60176" t="s">
        <v>24</v>
      </c>
      <c r="N60176" t="s">
        <v>949</v>
      </c>
      <c r="O60176" t="s">
        <v>252</v>
      </c>
      <c r="P60176">
        <v>1107</v>
      </c>
    </row>
    <row r="60177" spans="1:16" x14ac:dyDescent="0.2">
      <c r="A60177">
        <v>2020</v>
      </c>
      <c r="B60177" t="s">
        <v>664</v>
      </c>
      <c r="C60177" t="s">
        <v>95</v>
      </c>
      <c r="D60177" t="s">
        <v>134</v>
      </c>
      <c r="E60177" t="s">
        <v>61</v>
      </c>
      <c r="F60177" t="s">
        <v>195</v>
      </c>
      <c r="G60177">
        <v>29710</v>
      </c>
      <c r="H60177">
        <v>157164</v>
      </c>
      <c r="I60177">
        <v>0.18903820213280395</v>
      </c>
      <c r="J60177" t="s">
        <v>200</v>
      </c>
      <c r="K60177" t="s">
        <v>156</v>
      </c>
      <c r="L60177">
        <v>11</v>
      </c>
      <c r="M60177" t="s">
        <v>24</v>
      </c>
      <c r="N60177" t="s">
        <v>949</v>
      </c>
      <c r="O60177" t="s">
        <v>252</v>
      </c>
      <c r="P60177">
        <v>1107</v>
      </c>
    </row>
    <row r="60178" spans="1:16" x14ac:dyDescent="0.2">
      <c r="A60178">
        <v>2020</v>
      </c>
      <c r="B60178" t="s">
        <v>665</v>
      </c>
      <c r="C60178" t="s">
        <v>95</v>
      </c>
      <c r="D60178" t="s">
        <v>7</v>
      </c>
      <c r="E60178" t="s">
        <v>8</v>
      </c>
      <c r="F60178" t="s">
        <v>194</v>
      </c>
      <c r="G60178">
        <v>6398</v>
      </c>
      <c r="J60178" t="s">
        <v>199</v>
      </c>
      <c r="K60178" t="s">
        <v>156</v>
      </c>
      <c r="L60178">
        <v>11</v>
      </c>
      <c r="M60178" t="s">
        <v>24</v>
      </c>
      <c r="N60178" t="s">
        <v>950</v>
      </c>
      <c r="O60178" t="s">
        <v>454</v>
      </c>
      <c r="P60178">
        <v>1108</v>
      </c>
    </row>
    <row r="60179" spans="1:16" x14ac:dyDescent="0.2">
      <c r="A60179">
        <v>2020</v>
      </c>
      <c r="B60179" t="s">
        <v>665</v>
      </c>
      <c r="C60179" t="s">
        <v>95</v>
      </c>
      <c r="D60179" t="s">
        <v>7</v>
      </c>
      <c r="E60179" t="s">
        <v>8</v>
      </c>
      <c r="F60179" t="s">
        <v>196</v>
      </c>
      <c r="G60179">
        <v>646</v>
      </c>
      <c r="J60179" t="s">
        <v>201</v>
      </c>
      <c r="K60179" t="s">
        <v>156</v>
      </c>
      <c r="L60179">
        <v>11</v>
      </c>
      <c r="M60179" t="s">
        <v>24</v>
      </c>
      <c r="N60179" t="s">
        <v>950</v>
      </c>
      <c r="O60179" t="s">
        <v>454</v>
      </c>
      <c r="P60179">
        <v>1108</v>
      </c>
    </row>
    <row r="60180" spans="1:16" x14ac:dyDescent="0.2">
      <c r="A60180">
        <v>2020</v>
      </c>
      <c r="B60180" t="s">
        <v>665</v>
      </c>
      <c r="C60180" t="s">
        <v>95</v>
      </c>
      <c r="D60180" t="s">
        <v>7</v>
      </c>
      <c r="E60180" t="s">
        <v>9</v>
      </c>
      <c r="F60180" t="s">
        <v>194</v>
      </c>
      <c r="G60180">
        <v>9293</v>
      </c>
      <c r="H60180">
        <v>10629</v>
      </c>
      <c r="I60180">
        <v>0.87430614356947978</v>
      </c>
      <c r="J60180" t="s">
        <v>199</v>
      </c>
      <c r="K60180" t="s">
        <v>156</v>
      </c>
      <c r="L60180">
        <v>11</v>
      </c>
      <c r="M60180" t="s">
        <v>24</v>
      </c>
      <c r="N60180" t="s">
        <v>950</v>
      </c>
      <c r="O60180" t="s">
        <v>454</v>
      </c>
      <c r="P60180">
        <v>1108</v>
      </c>
    </row>
    <row r="60181" spans="1:16" x14ac:dyDescent="0.2">
      <c r="A60181">
        <v>2020</v>
      </c>
      <c r="B60181" t="s">
        <v>665</v>
      </c>
      <c r="C60181" t="s">
        <v>95</v>
      </c>
      <c r="D60181" t="s">
        <v>7</v>
      </c>
      <c r="E60181" t="s">
        <v>9</v>
      </c>
      <c r="F60181" t="s">
        <v>196</v>
      </c>
      <c r="G60181">
        <v>1265</v>
      </c>
      <c r="H60181">
        <v>10629</v>
      </c>
      <c r="I60181">
        <v>0.11901401825195221</v>
      </c>
      <c r="J60181" t="s">
        <v>201</v>
      </c>
      <c r="K60181" t="s">
        <v>156</v>
      </c>
      <c r="L60181">
        <v>11</v>
      </c>
      <c r="M60181" t="s">
        <v>24</v>
      </c>
      <c r="N60181" t="s">
        <v>950</v>
      </c>
      <c r="O60181" t="s">
        <v>454</v>
      </c>
      <c r="P60181">
        <v>1108</v>
      </c>
    </row>
    <row r="60182" spans="1:16" x14ac:dyDescent="0.2">
      <c r="A60182">
        <v>2020</v>
      </c>
      <c r="B60182" t="s">
        <v>665</v>
      </c>
      <c r="C60182" t="s">
        <v>95</v>
      </c>
      <c r="D60182" t="s">
        <v>7</v>
      </c>
      <c r="E60182" t="s">
        <v>9</v>
      </c>
      <c r="F60182" t="s">
        <v>197</v>
      </c>
      <c r="G60182">
        <v>71</v>
      </c>
      <c r="H60182">
        <v>10629</v>
      </c>
      <c r="I60182">
        <v>6.6798381785680688E-3</v>
      </c>
      <c r="J60182" t="s">
        <v>202</v>
      </c>
      <c r="K60182" t="s">
        <v>156</v>
      </c>
      <c r="L60182">
        <v>11</v>
      </c>
      <c r="M60182" t="s">
        <v>24</v>
      </c>
      <c r="N60182" t="s">
        <v>950</v>
      </c>
      <c r="O60182" t="s">
        <v>454</v>
      </c>
      <c r="P60182">
        <v>1108</v>
      </c>
    </row>
    <row r="60183" spans="1:16" x14ac:dyDescent="0.2">
      <c r="A60183">
        <v>2020</v>
      </c>
      <c r="B60183" t="s">
        <v>665</v>
      </c>
      <c r="C60183" t="s">
        <v>95</v>
      </c>
      <c r="D60183" t="s">
        <v>7</v>
      </c>
      <c r="E60183" t="s">
        <v>9</v>
      </c>
      <c r="F60183" t="s">
        <v>195</v>
      </c>
      <c r="G60183">
        <v>1336</v>
      </c>
      <c r="H60183">
        <v>10629</v>
      </c>
      <c r="I60183">
        <v>0.12569385643052028</v>
      </c>
      <c r="J60183" t="s">
        <v>200</v>
      </c>
      <c r="K60183" t="s">
        <v>156</v>
      </c>
      <c r="L60183">
        <v>11</v>
      </c>
      <c r="M60183" t="s">
        <v>24</v>
      </c>
      <c r="N60183" t="s">
        <v>950</v>
      </c>
      <c r="O60183" t="s">
        <v>454</v>
      </c>
      <c r="P60183">
        <v>1108</v>
      </c>
    </row>
    <row r="60184" spans="1:16" x14ac:dyDescent="0.2">
      <c r="A60184">
        <v>2020</v>
      </c>
      <c r="B60184" t="s">
        <v>665</v>
      </c>
      <c r="C60184" t="s">
        <v>95</v>
      </c>
      <c r="D60184" t="s">
        <v>7</v>
      </c>
      <c r="E60184" t="s">
        <v>61</v>
      </c>
      <c r="F60184" t="s">
        <v>194</v>
      </c>
      <c r="G60184">
        <v>15691</v>
      </c>
      <c r="J60184" t="s">
        <v>199</v>
      </c>
      <c r="K60184" t="s">
        <v>156</v>
      </c>
      <c r="L60184">
        <v>11</v>
      </c>
      <c r="M60184" t="s">
        <v>24</v>
      </c>
      <c r="N60184" t="s">
        <v>950</v>
      </c>
      <c r="O60184" t="s">
        <v>454</v>
      </c>
      <c r="P60184">
        <v>1108</v>
      </c>
    </row>
    <row r="60185" spans="1:16" x14ac:dyDescent="0.2">
      <c r="A60185">
        <v>2020</v>
      </c>
      <c r="B60185" t="s">
        <v>665</v>
      </c>
      <c r="C60185" t="s">
        <v>95</v>
      </c>
      <c r="D60185" t="s">
        <v>7</v>
      </c>
      <c r="E60185" t="s">
        <v>61</v>
      </c>
      <c r="F60185" t="s">
        <v>196</v>
      </c>
      <c r="G60185">
        <v>1911</v>
      </c>
      <c r="J60185" t="s">
        <v>201</v>
      </c>
      <c r="K60185" t="s">
        <v>156</v>
      </c>
      <c r="L60185">
        <v>11</v>
      </c>
      <c r="M60185" t="s">
        <v>24</v>
      </c>
      <c r="N60185" t="s">
        <v>950</v>
      </c>
      <c r="O60185" t="s">
        <v>454</v>
      </c>
      <c r="P60185">
        <v>1108</v>
      </c>
    </row>
    <row r="60186" spans="1:16" x14ac:dyDescent="0.2">
      <c r="A60186">
        <v>2020</v>
      </c>
      <c r="B60186" t="s">
        <v>665</v>
      </c>
      <c r="C60186" t="s">
        <v>95</v>
      </c>
      <c r="D60186" t="s">
        <v>6</v>
      </c>
      <c r="E60186" t="s">
        <v>8</v>
      </c>
      <c r="F60186" t="s">
        <v>194</v>
      </c>
      <c r="G60186">
        <v>7855</v>
      </c>
      <c r="J60186" t="s">
        <v>199</v>
      </c>
      <c r="K60186" t="s">
        <v>156</v>
      </c>
      <c r="L60186">
        <v>11</v>
      </c>
      <c r="M60186" t="s">
        <v>24</v>
      </c>
      <c r="N60186" t="s">
        <v>950</v>
      </c>
      <c r="O60186" t="s">
        <v>454</v>
      </c>
      <c r="P60186">
        <v>1108</v>
      </c>
    </row>
    <row r="60187" spans="1:16" x14ac:dyDescent="0.2">
      <c r="A60187">
        <v>2020</v>
      </c>
      <c r="B60187" t="s">
        <v>665</v>
      </c>
      <c r="C60187" t="s">
        <v>95</v>
      </c>
      <c r="D60187" t="s">
        <v>6</v>
      </c>
      <c r="E60187" t="s">
        <v>8</v>
      </c>
      <c r="F60187" t="s">
        <v>196</v>
      </c>
      <c r="G60187">
        <v>970</v>
      </c>
      <c r="J60187" t="s">
        <v>201</v>
      </c>
      <c r="K60187" t="s">
        <v>156</v>
      </c>
      <c r="L60187">
        <v>11</v>
      </c>
      <c r="M60187" t="s">
        <v>24</v>
      </c>
      <c r="N60187" t="s">
        <v>950</v>
      </c>
      <c r="O60187" t="s">
        <v>454</v>
      </c>
      <c r="P60187">
        <v>1108</v>
      </c>
    </row>
    <row r="60188" spans="1:16" x14ac:dyDescent="0.2">
      <c r="A60188">
        <v>2020</v>
      </c>
      <c r="B60188" t="s">
        <v>665</v>
      </c>
      <c r="C60188" t="s">
        <v>95</v>
      </c>
      <c r="D60188" t="s">
        <v>6</v>
      </c>
      <c r="E60188" t="s">
        <v>9</v>
      </c>
      <c r="F60188" t="s">
        <v>194</v>
      </c>
      <c r="G60188">
        <v>11209</v>
      </c>
      <c r="H60188">
        <v>13241</v>
      </c>
      <c r="I60188">
        <v>0.84653727059889738</v>
      </c>
      <c r="J60188" t="s">
        <v>199</v>
      </c>
      <c r="K60188" t="s">
        <v>156</v>
      </c>
      <c r="L60188">
        <v>11</v>
      </c>
      <c r="M60188" t="s">
        <v>24</v>
      </c>
      <c r="N60188" t="s">
        <v>950</v>
      </c>
      <c r="O60188" t="s">
        <v>454</v>
      </c>
      <c r="P60188">
        <v>1108</v>
      </c>
    </row>
    <row r="60189" spans="1:16" x14ac:dyDescent="0.2">
      <c r="A60189">
        <v>2020</v>
      </c>
      <c r="B60189" t="s">
        <v>665</v>
      </c>
      <c r="C60189" t="s">
        <v>95</v>
      </c>
      <c r="D60189" t="s">
        <v>6</v>
      </c>
      <c r="E60189" t="s">
        <v>9</v>
      </c>
      <c r="F60189" t="s">
        <v>196</v>
      </c>
      <c r="G60189">
        <v>1910</v>
      </c>
      <c r="H60189">
        <v>13241</v>
      </c>
      <c r="I60189">
        <v>0.14424892379729629</v>
      </c>
      <c r="J60189" t="s">
        <v>201</v>
      </c>
      <c r="K60189" t="s">
        <v>156</v>
      </c>
      <c r="L60189">
        <v>11</v>
      </c>
      <c r="M60189" t="s">
        <v>24</v>
      </c>
      <c r="N60189" t="s">
        <v>950</v>
      </c>
      <c r="O60189" t="s">
        <v>454</v>
      </c>
      <c r="P60189">
        <v>1108</v>
      </c>
    </row>
    <row r="60190" spans="1:16" x14ac:dyDescent="0.2">
      <c r="A60190">
        <v>2020</v>
      </c>
      <c r="B60190" t="s">
        <v>665</v>
      </c>
      <c r="C60190" t="s">
        <v>95</v>
      </c>
      <c r="D60190" t="s">
        <v>6</v>
      </c>
      <c r="E60190" t="s">
        <v>9</v>
      </c>
      <c r="F60190" t="s">
        <v>197</v>
      </c>
      <c r="G60190">
        <v>122</v>
      </c>
      <c r="H60190">
        <v>13241</v>
      </c>
      <c r="I60190">
        <v>9.2138056038063593E-3</v>
      </c>
      <c r="J60190" t="s">
        <v>202</v>
      </c>
      <c r="K60190" t="s">
        <v>156</v>
      </c>
      <c r="L60190">
        <v>11</v>
      </c>
      <c r="M60190" t="s">
        <v>24</v>
      </c>
      <c r="N60190" t="s">
        <v>950</v>
      </c>
      <c r="O60190" t="s">
        <v>454</v>
      </c>
      <c r="P60190">
        <v>1108</v>
      </c>
    </row>
    <row r="60191" spans="1:16" x14ac:dyDescent="0.2">
      <c r="A60191">
        <v>2020</v>
      </c>
      <c r="B60191" t="s">
        <v>665</v>
      </c>
      <c r="C60191" t="s">
        <v>95</v>
      </c>
      <c r="D60191" t="s">
        <v>6</v>
      </c>
      <c r="E60191" t="s">
        <v>9</v>
      </c>
      <c r="F60191" t="s">
        <v>195</v>
      </c>
      <c r="G60191">
        <v>2032</v>
      </c>
      <c r="H60191">
        <v>13241</v>
      </c>
      <c r="I60191">
        <v>0.15346272940110264</v>
      </c>
      <c r="J60191" t="s">
        <v>200</v>
      </c>
      <c r="K60191" t="s">
        <v>156</v>
      </c>
      <c r="L60191">
        <v>11</v>
      </c>
      <c r="M60191" t="s">
        <v>24</v>
      </c>
      <c r="N60191" t="s">
        <v>950</v>
      </c>
      <c r="O60191" t="s">
        <v>454</v>
      </c>
      <c r="P60191">
        <v>1108</v>
      </c>
    </row>
    <row r="60192" spans="1:16" x14ac:dyDescent="0.2">
      <c r="A60192">
        <v>2020</v>
      </c>
      <c r="B60192" t="s">
        <v>665</v>
      </c>
      <c r="C60192" t="s">
        <v>95</v>
      </c>
      <c r="D60192" t="s">
        <v>6</v>
      </c>
      <c r="E60192" t="s">
        <v>61</v>
      </c>
      <c r="F60192" t="s">
        <v>194</v>
      </c>
      <c r="G60192">
        <v>19064</v>
      </c>
      <c r="J60192" t="s">
        <v>199</v>
      </c>
      <c r="K60192" t="s">
        <v>156</v>
      </c>
      <c r="L60192">
        <v>11</v>
      </c>
      <c r="M60192" t="s">
        <v>24</v>
      </c>
      <c r="N60192" t="s">
        <v>950</v>
      </c>
      <c r="O60192" t="s">
        <v>454</v>
      </c>
      <c r="P60192">
        <v>1108</v>
      </c>
    </row>
    <row r="60193" spans="1:16" x14ac:dyDescent="0.2">
      <c r="A60193">
        <v>2020</v>
      </c>
      <c r="B60193" t="s">
        <v>665</v>
      </c>
      <c r="C60193" t="s">
        <v>95</v>
      </c>
      <c r="D60193" t="s">
        <v>6</v>
      </c>
      <c r="E60193" t="s">
        <v>61</v>
      </c>
      <c r="F60193" t="s">
        <v>196</v>
      </c>
      <c r="G60193">
        <v>2880</v>
      </c>
      <c r="J60193" t="s">
        <v>201</v>
      </c>
      <c r="K60193" t="s">
        <v>156</v>
      </c>
      <c r="L60193">
        <v>11</v>
      </c>
      <c r="M60193" t="s">
        <v>24</v>
      </c>
      <c r="N60193" t="s">
        <v>950</v>
      </c>
      <c r="O60193" t="s">
        <v>454</v>
      </c>
      <c r="P60193">
        <v>1108</v>
      </c>
    </row>
    <row r="60194" spans="1:16" x14ac:dyDescent="0.2">
      <c r="A60194">
        <v>2020</v>
      </c>
      <c r="B60194" t="s">
        <v>665</v>
      </c>
      <c r="C60194" t="s">
        <v>95</v>
      </c>
      <c r="D60194" t="s">
        <v>5</v>
      </c>
      <c r="E60194" t="s">
        <v>8</v>
      </c>
      <c r="F60194" t="s">
        <v>194</v>
      </c>
      <c r="G60194">
        <v>7006</v>
      </c>
      <c r="J60194" t="s">
        <v>199</v>
      </c>
      <c r="K60194" t="s">
        <v>156</v>
      </c>
      <c r="L60194">
        <v>11</v>
      </c>
      <c r="M60194" t="s">
        <v>24</v>
      </c>
      <c r="N60194" t="s">
        <v>950</v>
      </c>
      <c r="O60194" t="s">
        <v>454</v>
      </c>
      <c r="P60194">
        <v>1108</v>
      </c>
    </row>
    <row r="60195" spans="1:16" x14ac:dyDescent="0.2">
      <c r="A60195">
        <v>2020</v>
      </c>
      <c r="B60195" t="s">
        <v>665</v>
      </c>
      <c r="C60195" t="s">
        <v>95</v>
      </c>
      <c r="D60195" t="s">
        <v>5</v>
      </c>
      <c r="E60195" t="s">
        <v>8</v>
      </c>
      <c r="F60195" t="s">
        <v>196</v>
      </c>
      <c r="G60195">
        <v>1073</v>
      </c>
      <c r="J60195" t="s">
        <v>201</v>
      </c>
      <c r="K60195" t="s">
        <v>156</v>
      </c>
      <c r="L60195">
        <v>11</v>
      </c>
      <c r="M60195" t="s">
        <v>24</v>
      </c>
      <c r="N60195" t="s">
        <v>950</v>
      </c>
      <c r="O60195" t="s">
        <v>454</v>
      </c>
      <c r="P60195">
        <v>1108</v>
      </c>
    </row>
    <row r="60196" spans="1:16" x14ac:dyDescent="0.2">
      <c r="A60196">
        <v>2020</v>
      </c>
      <c r="B60196" t="s">
        <v>665</v>
      </c>
      <c r="C60196" t="s">
        <v>95</v>
      </c>
      <c r="D60196" t="s">
        <v>5</v>
      </c>
      <c r="E60196" t="s">
        <v>9</v>
      </c>
      <c r="F60196" t="s">
        <v>194</v>
      </c>
      <c r="G60196">
        <v>9160</v>
      </c>
      <c r="H60196">
        <v>11221</v>
      </c>
      <c r="I60196">
        <v>0.81632653061224492</v>
      </c>
      <c r="J60196" t="s">
        <v>199</v>
      </c>
      <c r="K60196" t="s">
        <v>156</v>
      </c>
      <c r="L60196">
        <v>11</v>
      </c>
      <c r="M60196" t="s">
        <v>24</v>
      </c>
      <c r="N60196" t="s">
        <v>950</v>
      </c>
      <c r="O60196" t="s">
        <v>454</v>
      </c>
      <c r="P60196">
        <v>1108</v>
      </c>
    </row>
    <row r="60197" spans="1:16" x14ac:dyDescent="0.2">
      <c r="A60197">
        <v>2020</v>
      </c>
      <c r="B60197" t="s">
        <v>665</v>
      </c>
      <c r="C60197" t="s">
        <v>95</v>
      </c>
      <c r="D60197" t="s">
        <v>5</v>
      </c>
      <c r="E60197" t="s">
        <v>9</v>
      </c>
      <c r="F60197" t="s">
        <v>196</v>
      </c>
      <c r="G60197">
        <v>1927</v>
      </c>
      <c r="H60197">
        <v>11221</v>
      </c>
      <c r="I60197">
        <v>0.17173157472596026</v>
      </c>
      <c r="J60197" t="s">
        <v>201</v>
      </c>
      <c r="K60197" t="s">
        <v>156</v>
      </c>
      <c r="L60197">
        <v>11</v>
      </c>
      <c r="M60197" t="s">
        <v>24</v>
      </c>
      <c r="N60197" t="s">
        <v>950</v>
      </c>
      <c r="O60197" t="s">
        <v>454</v>
      </c>
      <c r="P60197">
        <v>1108</v>
      </c>
    </row>
    <row r="60198" spans="1:16" x14ac:dyDescent="0.2">
      <c r="A60198">
        <v>2020</v>
      </c>
      <c r="B60198" t="s">
        <v>665</v>
      </c>
      <c r="C60198" t="s">
        <v>95</v>
      </c>
      <c r="D60198" t="s">
        <v>5</v>
      </c>
      <c r="E60198" t="s">
        <v>9</v>
      </c>
      <c r="F60198" t="s">
        <v>197</v>
      </c>
      <c r="G60198">
        <v>134</v>
      </c>
      <c r="H60198">
        <v>11221</v>
      </c>
      <c r="I60198">
        <v>1.194189466179485E-2</v>
      </c>
      <c r="J60198" t="s">
        <v>202</v>
      </c>
      <c r="K60198" t="s">
        <v>156</v>
      </c>
      <c r="L60198">
        <v>11</v>
      </c>
      <c r="M60198" t="s">
        <v>24</v>
      </c>
      <c r="N60198" t="s">
        <v>950</v>
      </c>
      <c r="O60198" t="s">
        <v>454</v>
      </c>
      <c r="P60198">
        <v>1108</v>
      </c>
    </row>
    <row r="60199" spans="1:16" x14ac:dyDescent="0.2">
      <c r="A60199">
        <v>2020</v>
      </c>
      <c r="B60199" t="s">
        <v>665</v>
      </c>
      <c r="C60199" t="s">
        <v>95</v>
      </c>
      <c r="D60199" t="s">
        <v>5</v>
      </c>
      <c r="E60199" t="s">
        <v>9</v>
      </c>
      <c r="F60199" t="s">
        <v>195</v>
      </c>
      <c r="G60199">
        <v>2061</v>
      </c>
      <c r="H60199">
        <v>11221</v>
      </c>
      <c r="I60199">
        <v>0.18367346938775511</v>
      </c>
      <c r="J60199" t="s">
        <v>200</v>
      </c>
      <c r="K60199" t="s">
        <v>156</v>
      </c>
      <c r="L60199">
        <v>11</v>
      </c>
      <c r="M60199" t="s">
        <v>24</v>
      </c>
      <c r="N60199" t="s">
        <v>950</v>
      </c>
      <c r="O60199" t="s">
        <v>454</v>
      </c>
      <c r="P60199">
        <v>1108</v>
      </c>
    </row>
    <row r="60200" spans="1:16" x14ac:dyDescent="0.2">
      <c r="A60200">
        <v>2020</v>
      </c>
      <c r="B60200" t="s">
        <v>665</v>
      </c>
      <c r="C60200" t="s">
        <v>95</v>
      </c>
      <c r="D60200" t="s">
        <v>5</v>
      </c>
      <c r="E60200" t="s">
        <v>61</v>
      </c>
      <c r="F60200" t="s">
        <v>194</v>
      </c>
      <c r="G60200">
        <v>16166</v>
      </c>
      <c r="J60200" t="s">
        <v>199</v>
      </c>
      <c r="K60200" t="s">
        <v>156</v>
      </c>
      <c r="L60200">
        <v>11</v>
      </c>
      <c r="M60200" t="s">
        <v>24</v>
      </c>
      <c r="N60200" t="s">
        <v>950</v>
      </c>
      <c r="O60200" t="s">
        <v>454</v>
      </c>
      <c r="P60200">
        <v>1108</v>
      </c>
    </row>
    <row r="60201" spans="1:16" x14ac:dyDescent="0.2">
      <c r="A60201">
        <v>2020</v>
      </c>
      <c r="B60201" t="s">
        <v>665</v>
      </c>
      <c r="C60201" t="s">
        <v>95</v>
      </c>
      <c r="D60201" t="s">
        <v>5</v>
      </c>
      <c r="E60201" t="s">
        <v>61</v>
      </c>
      <c r="F60201" t="s">
        <v>196</v>
      </c>
      <c r="G60201">
        <v>3000</v>
      </c>
      <c r="J60201" t="s">
        <v>201</v>
      </c>
      <c r="K60201" t="s">
        <v>156</v>
      </c>
      <c r="L60201">
        <v>11</v>
      </c>
      <c r="M60201" t="s">
        <v>24</v>
      </c>
      <c r="N60201" t="s">
        <v>950</v>
      </c>
      <c r="O60201" t="s">
        <v>454</v>
      </c>
      <c r="P60201">
        <v>1108</v>
      </c>
    </row>
    <row r="60202" spans="1:16" x14ac:dyDescent="0.2">
      <c r="A60202">
        <v>2020</v>
      </c>
      <c r="B60202" t="s">
        <v>665</v>
      </c>
      <c r="C60202" t="s">
        <v>95</v>
      </c>
      <c r="D60202" t="s">
        <v>4</v>
      </c>
      <c r="E60202" t="s">
        <v>8</v>
      </c>
      <c r="F60202" t="s">
        <v>194</v>
      </c>
      <c r="G60202">
        <v>6252</v>
      </c>
      <c r="H60202">
        <v>7507</v>
      </c>
      <c r="I60202">
        <v>0.83282269881443982</v>
      </c>
      <c r="J60202" t="s">
        <v>199</v>
      </c>
      <c r="K60202" t="s">
        <v>156</v>
      </c>
      <c r="L60202">
        <v>11</v>
      </c>
      <c r="M60202" t="s">
        <v>24</v>
      </c>
      <c r="N60202" t="s">
        <v>950</v>
      </c>
      <c r="O60202" t="s">
        <v>454</v>
      </c>
      <c r="P60202">
        <v>1108</v>
      </c>
    </row>
    <row r="60203" spans="1:16" x14ac:dyDescent="0.2">
      <c r="A60203">
        <v>2020</v>
      </c>
      <c r="B60203" t="s">
        <v>665</v>
      </c>
      <c r="C60203" t="s">
        <v>95</v>
      </c>
      <c r="D60203" t="s">
        <v>4</v>
      </c>
      <c r="E60203" t="s">
        <v>8</v>
      </c>
      <c r="F60203" t="s">
        <v>196</v>
      </c>
      <c r="G60203">
        <v>1224</v>
      </c>
      <c r="H60203">
        <v>7507</v>
      </c>
      <c r="I60203">
        <v>0.16304782203276941</v>
      </c>
      <c r="J60203" t="s">
        <v>201</v>
      </c>
      <c r="K60203" t="s">
        <v>156</v>
      </c>
      <c r="L60203">
        <v>11</v>
      </c>
      <c r="M60203" t="s">
        <v>24</v>
      </c>
      <c r="N60203" t="s">
        <v>950</v>
      </c>
      <c r="O60203" t="s">
        <v>454</v>
      </c>
      <c r="P60203">
        <v>1108</v>
      </c>
    </row>
    <row r="60204" spans="1:16" x14ac:dyDescent="0.2">
      <c r="A60204">
        <v>2020</v>
      </c>
      <c r="B60204" t="s">
        <v>665</v>
      </c>
      <c r="C60204" t="s">
        <v>95</v>
      </c>
      <c r="D60204" t="s">
        <v>4</v>
      </c>
      <c r="E60204" t="s">
        <v>8</v>
      </c>
      <c r="F60204" t="s">
        <v>197</v>
      </c>
      <c r="G60204">
        <v>31</v>
      </c>
      <c r="H60204">
        <v>7507</v>
      </c>
      <c r="I60204">
        <v>4.129479152790729E-3</v>
      </c>
      <c r="J60204" t="s">
        <v>202</v>
      </c>
      <c r="K60204" t="s">
        <v>156</v>
      </c>
      <c r="L60204">
        <v>11</v>
      </c>
      <c r="M60204" t="s">
        <v>24</v>
      </c>
      <c r="N60204" t="s">
        <v>950</v>
      </c>
      <c r="O60204" t="s">
        <v>454</v>
      </c>
      <c r="P60204">
        <v>1108</v>
      </c>
    </row>
    <row r="60205" spans="1:16" x14ac:dyDescent="0.2">
      <c r="A60205">
        <v>2020</v>
      </c>
      <c r="B60205" t="s">
        <v>665</v>
      </c>
      <c r="C60205" t="s">
        <v>95</v>
      </c>
      <c r="D60205" t="s">
        <v>4</v>
      </c>
      <c r="E60205" t="s">
        <v>8</v>
      </c>
      <c r="F60205" t="s">
        <v>195</v>
      </c>
      <c r="G60205">
        <v>1255</v>
      </c>
      <c r="H60205">
        <v>7507</v>
      </c>
      <c r="I60205">
        <v>0.16717730118556015</v>
      </c>
      <c r="J60205" t="s">
        <v>200</v>
      </c>
      <c r="K60205" t="s">
        <v>156</v>
      </c>
      <c r="L60205">
        <v>11</v>
      </c>
      <c r="M60205" t="s">
        <v>24</v>
      </c>
      <c r="N60205" t="s">
        <v>950</v>
      </c>
      <c r="O60205" t="s">
        <v>454</v>
      </c>
      <c r="P60205">
        <v>1108</v>
      </c>
    </row>
    <row r="60206" spans="1:16" x14ac:dyDescent="0.2">
      <c r="A60206">
        <v>2020</v>
      </c>
      <c r="B60206" t="s">
        <v>665</v>
      </c>
      <c r="C60206" t="s">
        <v>95</v>
      </c>
      <c r="D60206" t="s">
        <v>4</v>
      </c>
      <c r="E60206" t="s">
        <v>9</v>
      </c>
      <c r="F60206" t="s">
        <v>194</v>
      </c>
      <c r="G60206">
        <v>7863</v>
      </c>
      <c r="H60206">
        <v>9919</v>
      </c>
      <c r="I60206">
        <v>0.7927210404274625</v>
      </c>
      <c r="J60206" t="s">
        <v>199</v>
      </c>
      <c r="K60206" t="s">
        <v>156</v>
      </c>
      <c r="L60206">
        <v>11</v>
      </c>
      <c r="M60206" t="s">
        <v>24</v>
      </c>
      <c r="N60206" t="s">
        <v>950</v>
      </c>
      <c r="O60206" t="s">
        <v>454</v>
      </c>
      <c r="P60206">
        <v>1108</v>
      </c>
    </row>
    <row r="60207" spans="1:16" x14ac:dyDescent="0.2">
      <c r="A60207">
        <v>2020</v>
      </c>
      <c r="B60207" t="s">
        <v>665</v>
      </c>
      <c r="C60207" t="s">
        <v>95</v>
      </c>
      <c r="D60207" t="s">
        <v>4</v>
      </c>
      <c r="E60207" t="s">
        <v>9</v>
      </c>
      <c r="F60207" t="s">
        <v>196</v>
      </c>
      <c r="G60207">
        <v>1935</v>
      </c>
      <c r="H60207">
        <v>9919</v>
      </c>
      <c r="I60207">
        <v>0.19508014920858957</v>
      </c>
      <c r="J60207" t="s">
        <v>201</v>
      </c>
      <c r="K60207" t="s">
        <v>156</v>
      </c>
      <c r="L60207">
        <v>11</v>
      </c>
      <c r="M60207" t="s">
        <v>24</v>
      </c>
      <c r="N60207" t="s">
        <v>950</v>
      </c>
      <c r="O60207" t="s">
        <v>454</v>
      </c>
      <c r="P60207">
        <v>1108</v>
      </c>
    </row>
    <row r="60208" spans="1:16" x14ac:dyDescent="0.2">
      <c r="A60208">
        <v>2020</v>
      </c>
      <c r="B60208" t="s">
        <v>665</v>
      </c>
      <c r="C60208" t="s">
        <v>95</v>
      </c>
      <c r="D60208" t="s">
        <v>4</v>
      </c>
      <c r="E60208" t="s">
        <v>9</v>
      </c>
      <c r="F60208" t="s">
        <v>197</v>
      </c>
      <c r="G60208">
        <v>121</v>
      </c>
      <c r="H60208">
        <v>9919</v>
      </c>
      <c r="I60208">
        <v>1.2198810363947979E-2</v>
      </c>
      <c r="J60208" t="s">
        <v>202</v>
      </c>
      <c r="K60208" t="s">
        <v>156</v>
      </c>
      <c r="L60208">
        <v>11</v>
      </c>
      <c r="M60208" t="s">
        <v>24</v>
      </c>
      <c r="N60208" t="s">
        <v>950</v>
      </c>
      <c r="O60208" t="s">
        <v>454</v>
      </c>
      <c r="P60208">
        <v>1108</v>
      </c>
    </row>
    <row r="60209" spans="1:16" x14ac:dyDescent="0.2">
      <c r="A60209">
        <v>2020</v>
      </c>
      <c r="B60209" t="s">
        <v>665</v>
      </c>
      <c r="C60209" t="s">
        <v>95</v>
      </c>
      <c r="D60209" t="s">
        <v>4</v>
      </c>
      <c r="E60209" t="s">
        <v>9</v>
      </c>
      <c r="F60209" t="s">
        <v>195</v>
      </c>
      <c r="G60209">
        <v>2056</v>
      </c>
      <c r="H60209">
        <v>9919</v>
      </c>
      <c r="I60209">
        <v>0.20727895957253756</v>
      </c>
      <c r="J60209" t="s">
        <v>200</v>
      </c>
      <c r="K60209" t="s">
        <v>156</v>
      </c>
      <c r="L60209">
        <v>11</v>
      </c>
      <c r="M60209" t="s">
        <v>24</v>
      </c>
      <c r="N60209" t="s">
        <v>950</v>
      </c>
      <c r="O60209" t="s">
        <v>454</v>
      </c>
      <c r="P60209">
        <v>1108</v>
      </c>
    </row>
    <row r="60210" spans="1:16" x14ac:dyDescent="0.2">
      <c r="A60210">
        <v>2020</v>
      </c>
      <c r="B60210" t="s">
        <v>665</v>
      </c>
      <c r="C60210" t="s">
        <v>95</v>
      </c>
      <c r="D60210" t="s">
        <v>4</v>
      </c>
      <c r="E60210" t="s">
        <v>61</v>
      </c>
      <c r="F60210" t="s">
        <v>194</v>
      </c>
      <c r="G60210">
        <v>14115</v>
      </c>
      <c r="H60210">
        <v>17426</v>
      </c>
      <c r="I60210">
        <v>0.80999655686904626</v>
      </c>
      <c r="J60210" t="s">
        <v>199</v>
      </c>
      <c r="K60210" t="s">
        <v>156</v>
      </c>
      <c r="L60210">
        <v>11</v>
      </c>
      <c r="M60210" t="s">
        <v>24</v>
      </c>
      <c r="N60210" t="s">
        <v>950</v>
      </c>
      <c r="O60210" t="s">
        <v>454</v>
      </c>
      <c r="P60210">
        <v>1108</v>
      </c>
    </row>
    <row r="60211" spans="1:16" x14ac:dyDescent="0.2">
      <c r="A60211">
        <v>2020</v>
      </c>
      <c r="B60211" t="s">
        <v>665</v>
      </c>
      <c r="C60211" t="s">
        <v>95</v>
      </c>
      <c r="D60211" t="s">
        <v>4</v>
      </c>
      <c r="E60211" t="s">
        <v>61</v>
      </c>
      <c r="F60211" t="s">
        <v>196</v>
      </c>
      <c r="G60211">
        <v>3159</v>
      </c>
      <c r="H60211">
        <v>17426</v>
      </c>
      <c r="I60211">
        <v>0.181280844714794</v>
      </c>
      <c r="J60211" t="s">
        <v>201</v>
      </c>
      <c r="K60211" t="s">
        <v>156</v>
      </c>
      <c r="L60211">
        <v>11</v>
      </c>
      <c r="M60211" t="s">
        <v>24</v>
      </c>
      <c r="N60211" t="s">
        <v>950</v>
      </c>
      <c r="O60211" t="s">
        <v>454</v>
      </c>
      <c r="P60211">
        <v>1108</v>
      </c>
    </row>
    <row r="60212" spans="1:16" x14ac:dyDescent="0.2">
      <c r="A60212">
        <v>2020</v>
      </c>
      <c r="B60212" t="s">
        <v>665</v>
      </c>
      <c r="C60212" t="s">
        <v>95</v>
      </c>
      <c r="D60212" t="s">
        <v>4</v>
      </c>
      <c r="E60212" t="s">
        <v>61</v>
      </c>
      <c r="F60212" t="s">
        <v>197</v>
      </c>
      <c r="G60212">
        <v>152</v>
      </c>
      <c r="H60212">
        <v>17426</v>
      </c>
      <c r="I60212">
        <v>8.722598416159761E-3</v>
      </c>
      <c r="J60212" t="s">
        <v>202</v>
      </c>
      <c r="K60212" t="s">
        <v>156</v>
      </c>
      <c r="L60212">
        <v>11</v>
      </c>
      <c r="M60212" t="s">
        <v>24</v>
      </c>
      <c r="N60212" t="s">
        <v>950</v>
      </c>
      <c r="O60212" t="s">
        <v>454</v>
      </c>
      <c r="P60212">
        <v>1108</v>
      </c>
    </row>
    <row r="60213" spans="1:16" x14ac:dyDescent="0.2">
      <c r="A60213">
        <v>2020</v>
      </c>
      <c r="B60213" t="s">
        <v>665</v>
      </c>
      <c r="C60213" t="s">
        <v>95</v>
      </c>
      <c r="D60213" t="s">
        <v>4</v>
      </c>
      <c r="E60213" t="s">
        <v>61</v>
      </c>
      <c r="F60213" t="s">
        <v>195</v>
      </c>
      <c r="G60213">
        <v>3311</v>
      </c>
      <c r="H60213">
        <v>17426</v>
      </c>
      <c r="I60213">
        <v>0.19000344313095374</v>
      </c>
      <c r="J60213" t="s">
        <v>200</v>
      </c>
      <c r="K60213" t="s">
        <v>156</v>
      </c>
      <c r="L60213">
        <v>11</v>
      </c>
      <c r="M60213" t="s">
        <v>24</v>
      </c>
      <c r="N60213" t="s">
        <v>950</v>
      </c>
      <c r="O60213" t="s">
        <v>454</v>
      </c>
      <c r="P60213">
        <v>1108</v>
      </c>
    </row>
    <row r="60214" spans="1:16" x14ac:dyDescent="0.2">
      <c r="A60214">
        <v>2020</v>
      </c>
      <c r="B60214" t="s">
        <v>665</v>
      </c>
      <c r="C60214" t="s">
        <v>95</v>
      </c>
      <c r="D60214" t="s">
        <v>3</v>
      </c>
      <c r="E60214" t="s">
        <v>8</v>
      </c>
      <c r="F60214" t="s">
        <v>194</v>
      </c>
      <c r="G60214">
        <v>5917</v>
      </c>
      <c r="H60214">
        <v>7096</v>
      </c>
      <c r="I60214">
        <v>0.83385005636978582</v>
      </c>
      <c r="J60214" t="s">
        <v>199</v>
      </c>
      <c r="K60214" t="s">
        <v>156</v>
      </c>
      <c r="L60214">
        <v>11</v>
      </c>
      <c r="M60214" t="s">
        <v>24</v>
      </c>
      <c r="N60214" t="s">
        <v>950</v>
      </c>
      <c r="O60214" t="s">
        <v>454</v>
      </c>
      <c r="P60214">
        <v>1108</v>
      </c>
    </row>
    <row r="60215" spans="1:16" x14ac:dyDescent="0.2">
      <c r="A60215">
        <v>2020</v>
      </c>
      <c r="B60215" t="s">
        <v>665</v>
      </c>
      <c r="C60215" t="s">
        <v>95</v>
      </c>
      <c r="D60215" t="s">
        <v>3</v>
      </c>
      <c r="E60215" t="s">
        <v>8</v>
      </c>
      <c r="F60215" t="s">
        <v>196</v>
      </c>
      <c r="G60215">
        <v>1147</v>
      </c>
      <c r="H60215">
        <v>7096</v>
      </c>
      <c r="I60215">
        <v>0.16164036076662908</v>
      </c>
      <c r="J60215" t="s">
        <v>201</v>
      </c>
      <c r="K60215" t="s">
        <v>156</v>
      </c>
      <c r="L60215">
        <v>11</v>
      </c>
      <c r="M60215" t="s">
        <v>24</v>
      </c>
      <c r="N60215" t="s">
        <v>950</v>
      </c>
      <c r="O60215" t="s">
        <v>454</v>
      </c>
      <c r="P60215">
        <v>1108</v>
      </c>
    </row>
    <row r="60216" spans="1:16" x14ac:dyDescent="0.2">
      <c r="A60216">
        <v>2020</v>
      </c>
      <c r="B60216" t="s">
        <v>665</v>
      </c>
      <c r="C60216" t="s">
        <v>95</v>
      </c>
      <c r="D60216" t="s">
        <v>3</v>
      </c>
      <c r="E60216" t="s">
        <v>8</v>
      </c>
      <c r="F60216" t="s">
        <v>197</v>
      </c>
      <c r="G60216">
        <v>32</v>
      </c>
      <c r="H60216">
        <v>7096</v>
      </c>
      <c r="I60216">
        <v>4.5095828635851182E-3</v>
      </c>
      <c r="J60216" t="s">
        <v>202</v>
      </c>
      <c r="K60216" t="s">
        <v>156</v>
      </c>
      <c r="L60216">
        <v>11</v>
      </c>
      <c r="M60216" t="s">
        <v>24</v>
      </c>
      <c r="N60216" t="s">
        <v>950</v>
      </c>
      <c r="O60216" t="s">
        <v>454</v>
      </c>
      <c r="P60216">
        <v>1108</v>
      </c>
    </row>
    <row r="60217" spans="1:16" x14ac:dyDescent="0.2">
      <c r="A60217">
        <v>2020</v>
      </c>
      <c r="B60217" t="s">
        <v>665</v>
      </c>
      <c r="C60217" t="s">
        <v>95</v>
      </c>
      <c r="D60217" t="s">
        <v>3</v>
      </c>
      <c r="E60217" t="s">
        <v>8</v>
      </c>
      <c r="F60217" t="s">
        <v>195</v>
      </c>
      <c r="G60217">
        <v>1179</v>
      </c>
      <c r="H60217">
        <v>7096</v>
      </c>
      <c r="I60217">
        <v>0.16614994363021421</v>
      </c>
      <c r="J60217" t="s">
        <v>200</v>
      </c>
      <c r="K60217" t="s">
        <v>156</v>
      </c>
      <c r="L60217">
        <v>11</v>
      </c>
      <c r="M60217" t="s">
        <v>24</v>
      </c>
      <c r="N60217" t="s">
        <v>950</v>
      </c>
      <c r="O60217" t="s">
        <v>454</v>
      </c>
      <c r="P60217">
        <v>1108</v>
      </c>
    </row>
    <row r="60218" spans="1:16" x14ac:dyDescent="0.2">
      <c r="A60218">
        <v>2020</v>
      </c>
      <c r="B60218" t="s">
        <v>665</v>
      </c>
      <c r="C60218" t="s">
        <v>95</v>
      </c>
      <c r="D60218" t="s">
        <v>3</v>
      </c>
      <c r="E60218" t="s">
        <v>9</v>
      </c>
      <c r="F60218" t="s">
        <v>194</v>
      </c>
      <c r="G60218">
        <v>6877</v>
      </c>
      <c r="H60218">
        <v>8950</v>
      </c>
      <c r="I60218">
        <v>0.7683798882681564</v>
      </c>
      <c r="J60218" t="s">
        <v>199</v>
      </c>
      <c r="K60218" t="s">
        <v>156</v>
      </c>
      <c r="L60218">
        <v>11</v>
      </c>
      <c r="M60218" t="s">
        <v>24</v>
      </c>
      <c r="N60218" t="s">
        <v>950</v>
      </c>
      <c r="O60218" t="s">
        <v>454</v>
      </c>
      <c r="P60218">
        <v>1108</v>
      </c>
    </row>
    <row r="60219" spans="1:16" x14ac:dyDescent="0.2">
      <c r="A60219">
        <v>2020</v>
      </c>
      <c r="B60219" t="s">
        <v>665</v>
      </c>
      <c r="C60219" t="s">
        <v>95</v>
      </c>
      <c r="D60219" t="s">
        <v>3</v>
      </c>
      <c r="E60219" t="s">
        <v>9</v>
      </c>
      <c r="F60219" t="s">
        <v>196</v>
      </c>
      <c r="G60219">
        <v>1939</v>
      </c>
      <c r="H60219">
        <v>8950</v>
      </c>
      <c r="I60219">
        <v>0.21664804469273743</v>
      </c>
      <c r="J60219" t="s">
        <v>201</v>
      </c>
      <c r="K60219" t="s">
        <v>156</v>
      </c>
      <c r="L60219">
        <v>11</v>
      </c>
      <c r="M60219" t="s">
        <v>24</v>
      </c>
      <c r="N60219" t="s">
        <v>950</v>
      </c>
      <c r="O60219" t="s">
        <v>454</v>
      </c>
      <c r="P60219">
        <v>1108</v>
      </c>
    </row>
    <row r="60220" spans="1:16" x14ac:dyDescent="0.2">
      <c r="A60220">
        <v>2020</v>
      </c>
      <c r="B60220" t="s">
        <v>665</v>
      </c>
      <c r="C60220" t="s">
        <v>95</v>
      </c>
      <c r="D60220" t="s">
        <v>3</v>
      </c>
      <c r="E60220" t="s">
        <v>9</v>
      </c>
      <c r="F60220" t="s">
        <v>197</v>
      </c>
      <c r="G60220">
        <v>134</v>
      </c>
      <c r="H60220">
        <v>8950</v>
      </c>
      <c r="I60220">
        <v>1.4972067039106146E-2</v>
      </c>
      <c r="J60220" t="s">
        <v>202</v>
      </c>
      <c r="K60220" t="s">
        <v>156</v>
      </c>
      <c r="L60220">
        <v>11</v>
      </c>
      <c r="M60220" t="s">
        <v>24</v>
      </c>
      <c r="N60220" t="s">
        <v>950</v>
      </c>
      <c r="O60220" t="s">
        <v>454</v>
      </c>
      <c r="P60220">
        <v>1108</v>
      </c>
    </row>
    <row r="60221" spans="1:16" x14ac:dyDescent="0.2">
      <c r="A60221">
        <v>2020</v>
      </c>
      <c r="B60221" t="s">
        <v>665</v>
      </c>
      <c r="C60221" t="s">
        <v>95</v>
      </c>
      <c r="D60221" t="s">
        <v>3</v>
      </c>
      <c r="E60221" t="s">
        <v>9</v>
      </c>
      <c r="F60221" t="s">
        <v>195</v>
      </c>
      <c r="G60221">
        <v>2073</v>
      </c>
      <c r="H60221">
        <v>8950</v>
      </c>
      <c r="I60221">
        <v>0.23162011173184358</v>
      </c>
      <c r="J60221" t="s">
        <v>200</v>
      </c>
      <c r="K60221" t="s">
        <v>156</v>
      </c>
      <c r="L60221">
        <v>11</v>
      </c>
      <c r="M60221" t="s">
        <v>24</v>
      </c>
      <c r="N60221" t="s">
        <v>950</v>
      </c>
      <c r="O60221" t="s">
        <v>454</v>
      </c>
      <c r="P60221">
        <v>1108</v>
      </c>
    </row>
    <row r="60222" spans="1:16" x14ac:dyDescent="0.2">
      <c r="A60222">
        <v>2020</v>
      </c>
      <c r="B60222" t="s">
        <v>665</v>
      </c>
      <c r="C60222" t="s">
        <v>95</v>
      </c>
      <c r="D60222" t="s">
        <v>3</v>
      </c>
      <c r="E60222" t="s">
        <v>61</v>
      </c>
      <c r="F60222" t="s">
        <v>194</v>
      </c>
      <c r="G60222">
        <v>12794</v>
      </c>
      <c r="H60222">
        <v>16046</v>
      </c>
      <c r="I60222">
        <v>0.79733266857783869</v>
      </c>
      <c r="J60222" t="s">
        <v>199</v>
      </c>
      <c r="K60222" t="s">
        <v>156</v>
      </c>
      <c r="L60222">
        <v>11</v>
      </c>
      <c r="M60222" t="s">
        <v>24</v>
      </c>
      <c r="N60222" t="s">
        <v>950</v>
      </c>
      <c r="O60222" t="s">
        <v>454</v>
      </c>
      <c r="P60222">
        <v>1108</v>
      </c>
    </row>
    <row r="60223" spans="1:16" x14ac:dyDescent="0.2">
      <c r="A60223">
        <v>2020</v>
      </c>
      <c r="B60223" t="s">
        <v>665</v>
      </c>
      <c r="C60223" t="s">
        <v>95</v>
      </c>
      <c r="D60223" t="s">
        <v>3</v>
      </c>
      <c r="E60223" t="s">
        <v>61</v>
      </c>
      <c r="F60223" t="s">
        <v>196</v>
      </c>
      <c r="G60223">
        <v>3086</v>
      </c>
      <c r="H60223">
        <v>16046</v>
      </c>
      <c r="I60223">
        <v>0.19232207403714321</v>
      </c>
      <c r="J60223" t="s">
        <v>201</v>
      </c>
      <c r="K60223" t="s">
        <v>156</v>
      </c>
      <c r="L60223">
        <v>11</v>
      </c>
      <c r="M60223" t="s">
        <v>24</v>
      </c>
      <c r="N60223" t="s">
        <v>950</v>
      </c>
      <c r="O60223" t="s">
        <v>454</v>
      </c>
      <c r="P60223">
        <v>1108</v>
      </c>
    </row>
    <row r="60224" spans="1:16" x14ac:dyDescent="0.2">
      <c r="A60224">
        <v>2020</v>
      </c>
      <c r="B60224" t="s">
        <v>665</v>
      </c>
      <c r="C60224" t="s">
        <v>95</v>
      </c>
      <c r="D60224" t="s">
        <v>3</v>
      </c>
      <c r="E60224" t="s">
        <v>61</v>
      </c>
      <c r="F60224" t="s">
        <v>197</v>
      </c>
      <c r="G60224">
        <v>166</v>
      </c>
      <c r="H60224">
        <v>16046</v>
      </c>
      <c r="I60224">
        <v>1.0345257385018073E-2</v>
      </c>
      <c r="J60224" t="s">
        <v>202</v>
      </c>
      <c r="K60224" t="s">
        <v>156</v>
      </c>
      <c r="L60224">
        <v>11</v>
      </c>
      <c r="M60224" t="s">
        <v>24</v>
      </c>
      <c r="N60224" t="s">
        <v>950</v>
      </c>
      <c r="O60224" t="s">
        <v>454</v>
      </c>
      <c r="P60224">
        <v>1108</v>
      </c>
    </row>
    <row r="60225" spans="1:16" x14ac:dyDescent="0.2">
      <c r="A60225">
        <v>2020</v>
      </c>
      <c r="B60225" t="s">
        <v>665</v>
      </c>
      <c r="C60225" t="s">
        <v>95</v>
      </c>
      <c r="D60225" t="s">
        <v>3</v>
      </c>
      <c r="E60225" t="s">
        <v>61</v>
      </c>
      <c r="F60225" t="s">
        <v>195</v>
      </c>
      <c r="G60225">
        <v>3252</v>
      </c>
      <c r="H60225">
        <v>16046</v>
      </c>
      <c r="I60225">
        <v>0.20266733142216128</v>
      </c>
      <c r="J60225" t="s">
        <v>200</v>
      </c>
      <c r="K60225" t="s">
        <v>156</v>
      </c>
      <c r="L60225">
        <v>11</v>
      </c>
      <c r="M60225" t="s">
        <v>24</v>
      </c>
      <c r="N60225" t="s">
        <v>950</v>
      </c>
      <c r="O60225" t="s">
        <v>454</v>
      </c>
      <c r="P60225">
        <v>1108</v>
      </c>
    </row>
    <row r="60226" spans="1:16" x14ac:dyDescent="0.2">
      <c r="A60226">
        <v>2020</v>
      </c>
      <c r="B60226" t="s">
        <v>665</v>
      </c>
      <c r="C60226" t="s">
        <v>95</v>
      </c>
      <c r="D60226" t="s">
        <v>2</v>
      </c>
      <c r="E60226" t="s">
        <v>8</v>
      </c>
      <c r="F60226" t="s">
        <v>194</v>
      </c>
      <c r="G60226">
        <v>6848</v>
      </c>
      <c r="H60226">
        <v>8439</v>
      </c>
      <c r="I60226">
        <v>0.81147055338310226</v>
      </c>
      <c r="J60226" t="s">
        <v>199</v>
      </c>
      <c r="K60226" t="s">
        <v>156</v>
      </c>
      <c r="L60226">
        <v>11</v>
      </c>
      <c r="M60226" t="s">
        <v>24</v>
      </c>
      <c r="N60226" t="s">
        <v>950</v>
      </c>
      <c r="O60226" t="s">
        <v>454</v>
      </c>
      <c r="P60226">
        <v>1108</v>
      </c>
    </row>
    <row r="60227" spans="1:16" x14ac:dyDescent="0.2">
      <c r="A60227">
        <v>2020</v>
      </c>
      <c r="B60227" t="s">
        <v>665</v>
      </c>
      <c r="C60227" t="s">
        <v>95</v>
      </c>
      <c r="D60227" t="s">
        <v>2</v>
      </c>
      <c r="E60227" t="s">
        <v>8</v>
      </c>
      <c r="F60227" t="s">
        <v>196</v>
      </c>
      <c r="G60227">
        <v>1555</v>
      </c>
      <c r="H60227">
        <v>8439</v>
      </c>
      <c r="I60227">
        <v>0.18426353833392581</v>
      </c>
      <c r="J60227" t="s">
        <v>201</v>
      </c>
      <c r="K60227" t="s">
        <v>156</v>
      </c>
      <c r="L60227">
        <v>11</v>
      </c>
      <c r="M60227" t="s">
        <v>24</v>
      </c>
      <c r="N60227" t="s">
        <v>950</v>
      </c>
      <c r="O60227" t="s">
        <v>454</v>
      </c>
      <c r="P60227">
        <v>1108</v>
      </c>
    </row>
    <row r="60228" spans="1:16" x14ac:dyDescent="0.2">
      <c r="A60228">
        <v>2020</v>
      </c>
      <c r="B60228" t="s">
        <v>665</v>
      </c>
      <c r="C60228" t="s">
        <v>95</v>
      </c>
      <c r="D60228" t="s">
        <v>2</v>
      </c>
      <c r="E60228" t="s">
        <v>8</v>
      </c>
      <c r="F60228" t="s">
        <v>197</v>
      </c>
      <c r="G60228">
        <v>36</v>
      </c>
      <c r="H60228">
        <v>8439</v>
      </c>
      <c r="I60228">
        <v>4.2659082829719164E-3</v>
      </c>
      <c r="J60228" t="s">
        <v>202</v>
      </c>
      <c r="K60228" t="s">
        <v>156</v>
      </c>
      <c r="L60228">
        <v>11</v>
      </c>
      <c r="M60228" t="s">
        <v>24</v>
      </c>
      <c r="N60228" t="s">
        <v>950</v>
      </c>
      <c r="O60228" t="s">
        <v>454</v>
      </c>
      <c r="P60228">
        <v>1108</v>
      </c>
    </row>
    <row r="60229" spans="1:16" x14ac:dyDescent="0.2">
      <c r="A60229">
        <v>2020</v>
      </c>
      <c r="B60229" t="s">
        <v>665</v>
      </c>
      <c r="C60229" t="s">
        <v>95</v>
      </c>
      <c r="D60229" t="s">
        <v>2</v>
      </c>
      <c r="E60229" t="s">
        <v>8</v>
      </c>
      <c r="F60229" t="s">
        <v>195</v>
      </c>
      <c r="G60229">
        <v>1591</v>
      </c>
      <c r="H60229">
        <v>8439</v>
      </c>
      <c r="I60229">
        <v>0.18852944661689774</v>
      </c>
      <c r="J60229" t="s">
        <v>200</v>
      </c>
      <c r="K60229" t="s">
        <v>156</v>
      </c>
      <c r="L60229">
        <v>11</v>
      </c>
      <c r="M60229" t="s">
        <v>24</v>
      </c>
      <c r="N60229" t="s">
        <v>950</v>
      </c>
      <c r="O60229" t="s">
        <v>454</v>
      </c>
      <c r="P60229">
        <v>1108</v>
      </c>
    </row>
    <row r="60230" spans="1:16" x14ac:dyDescent="0.2">
      <c r="A60230">
        <v>2020</v>
      </c>
      <c r="B60230" t="s">
        <v>665</v>
      </c>
      <c r="C60230" t="s">
        <v>95</v>
      </c>
      <c r="D60230" t="s">
        <v>2</v>
      </c>
      <c r="E60230" t="s">
        <v>9</v>
      </c>
      <c r="F60230" t="s">
        <v>194</v>
      </c>
      <c r="G60230">
        <v>6703</v>
      </c>
      <c r="H60230">
        <v>8643</v>
      </c>
      <c r="I60230">
        <v>0.77554090015041077</v>
      </c>
      <c r="J60230" t="s">
        <v>199</v>
      </c>
      <c r="K60230" t="s">
        <v>156</v>
      </c>
      <c r="L60230">
        <v>11</v>
      </c>
      <c r="M60230" t="s">
        <v>24</v>
      </c>
      <c r="N60230" t="s">
        <v>950</v>
      </c>
      <c r="O60230" t="s">
        <v>454</v>
      </c>
      <c r="P60230">
        <v>1108</v>
      </c>
    </row>
    <row r="60231" spans="1:16" x14ac:dyDescent="0.2">
      <c r="A60231">
        <v>2020</v>
      </c>
      <c r="B60231" t="s">
        <v>665</v>
      </c>
      <c r="C60231" t="s">
        <v>95</v>
      </c>
      <c r="D60231" t="s">
        <v>2</v>
      </c>
      <c r="E60231" t="s">
        <v>9</v>
      </c>
      <c r="F60231" t="s">
        <v>196</v>
      </c>
      <c r="G60231">
        <v>1821</v>
      </c>
      <c r="H60231">
        <v>8643</v>
      </c>
      <c r="I60231">
        <v>0.21069073238458869</v>
      </c>
      <c r="J60231" t="s">
        <v>201</v>
      </c>
      <c r="K60231" t="s">
        <v>156</v>
      </c>
      <c r="L60231">
        <v>11</v>
      </c>
      <c r="M60231" t="s">
        <v>24</v>
      </c>
      <c r="N60231" t="s">
        <v>950</v>
      </c>
      <c r="O60231" t="s">
        <v>454</v>
      </c>
      <c r="P60231">
        <v>1108</v>
      </c>
    </row>
    <row r="60232" spans="1:16" x14ac:dyDescent="0.2">
      <c r="A60232">
        <v>2020</v>
      </c>
      <c r="B60232" t="s">
        <v>665</v>
      </c>
      <c r="C60232" t="s">
        <v>95</v>
      </c>
      <c r="D60232" t="s">
        <v>2</v>
      </c>
      <c r="E60232" t="s">
        <v>9</v>
      </c>
      <c r="F60232" t="s">
        <v>197</v>
      </c>
      <c r="G60232">
        <v>119</v>
      </c>
      <c r="H60232">
        <v>8643</v>
      </c>
      <c r="I60232">
        <v>1.3768367465000578E-2</v>
      </c>
      <c r="J60232" t="s">
        <v>202</v>
      </c>
      <c r="K60232" t="s">
        <v>156</v>
      </c>
      <c r="L60232">
        <v>11</v>
      </c>
      <c r="M60232" t="s">
        <v>24</v>
      </c>
      <c r="N60232" t="s">
        <v>950</v>
      </c>
      <c r="O60232" t="s">
        <v>454</v>
      </c>
      <c r="P60232">
        <v>1108</v>
      </c>
    </row>
    <row r="60233" spans="1:16" x14ac:dyDescent="0.2">
      <c r="A60233">
        <v>2020</v>
      </c>
      <c r="B60233" t="s">
        <v>665</v>
      </c>
      <c r="C60233" t="s">
        <v>95</v>
      </c>
      <c r="D60233" t="s">
        <v>2</v>
      </c>
      <c r="E60233" t="s">
        <v>9</v>
      </c>
      <c r="F60233" t="s">
        <v>195</v>
      </c>
      <c r="G60233">
        <v>1940</v>
      </c>
      <c r="H60233">
        <v>8643</v>
      </c>
      <c r="I60233">
        <v>0.22445909984958926</v>
      </c>
      <c r="J60233" t="s">
        <v>200</v>
      </c>
      <c r="K60233" t="s">
        <v>156</v>
      </c>
      <c r="L60233">
        <v>11</v>
      </c>
      <c r="M60233" t="s">
        <v>24</v>
      </c>
      <c r="N60233" t="s">
        <v>950</v>
      </c>
      <c r="O60233" t="s">
        <v>454</v>
      </c>
      <c r="P60233">
        <v>1108</v>
      </c>
    </row>
    <row r="60234" spans="1:16" x14ac:dyDescent="0.2">
      <c r="A60234">
        <v>2020</v>
      </c>
      <c r="B60234" t="s">
        <v>665</v>
      </c>
      <c r="C60234" t="s">
        <v>95</v>
      </c>
      <c r="D60234" t="s">
        <v>2</v>
      </c>
      <c r="E60234" t="s">
        <v>61</v>
      </c>
      <c r="F60234" t="s">
        <v>194</v>
      </c>
      <c r="G60234">
        <v>13551</v>
      </c>
      <c r="H60234">
        <v>17082</v>
      </c>
      <c r="I60234">
        <v>0.79329118370214258</v>
      </c>
      <c r="J60234" t="s">
        <v>199</v>
      </c>
      <c r="K60234" t="s">
        <v>156</v>
      </c>
      <c r="L60234">
        <v>11</v>
      </c>
      <c r="M60234" t="s">
        <v>24</v>
      </c>
      <c r="N60234" t="s">
        <v>950</v>
      </c>
      <c r="O60234" t="s">
        <v>454</v>
      </c>
      <c r="P60234">
        <v>1108</v>
      </c>
    </row>
    <row r="60235" spans="1:16" x14ac:dyDescent="0.2">
      <c r="A60235">
        <v>2020</v>
      </c>
      <c r="B60235" t="s">
        <v>665</v>
      </c>
      <c r="C60235" t="s">
        <v>95</v>
      </c>
      <c r="D60235" t="s">
        <v>2</v>
      </c>
      <c r="E60235" t="s">
        <v>61</v>
      </c>
      <c r="F60235" t="s">
        <v>196</v>
      </c>
      <c r="G60235">
        <v>3376</v>
      </c>
      <c r="H60235">
        <v>17082</v>
      </c>
      <c r="I60235">
        <v>0.19763493736096477</v>
      </c>
      <c r="J60235" t="s">
        <v>201</v>
      </c>
      <c r="K60235" t="s">
        <v>156</v>
      </c>
      <c r="L60235">
        <v>11</v>
      </c>
      <c r="M60235" t="s">
        <v>24</v>
      </c>
      <c r="N60235" t="s">
        <v>950</v>
      </c>
      <c r="O60235" t="s">
        <v>454</v>
      </c>
      <c r="P60235">
        <v>1108</v>
      </c>
    </row>
    <row r="60236" spans="1:16" x14ac:dyDescent="0.2">
      <c r="A60236">
        <v>2020</v>
      </c>
      <c r="B60236" t="s">
        <v>665</v>
      </c>
      <c r="C60236" t="s">
        <v>95</v>
      </c>
      <c r="D60236" t="s">
        <v>2</v>
      </c>
      <c r="E60236" t="s">
        <v>61</v>
      </c>
      <c r="F60236" t="s">
        <v>197</v>
      </c>
      <c r="G60236">
        <v>155</v>
      </c>
      <c r="H60236">
        <v>17082</v>
      </c>
      <c r="I60236">
        <v>9.0738789368926352E-3</v>
      </c>
      <c r="J60236" t="s">
        <v>202</v>
      </c>
      <c r="K60236" t="s">
        <v>156</v>
      </c>
      <c r="L60236">
        <v>11</v>
      </c>
      <c r="M60236" t="s">
        <v>24</v>
      </c>
      <c r="N60236" t="s">
        <v>950</v>
      </c>
      <c r="O60236" t="s">
        <v>454</v>
      </c>
      <c r="P60236">
        <v>1108</v>
      </c>
    </row>
    <row r="60237" spans="1:16" x14ac:dyDescent="0.2">
      <c r="A60237">
        <v>2020</v>
      </c>
      <c r="B60237" t="s">
        <v>665</v>
      </c>
      <c r="C60237" t="s">
        <v>95</v>
      </c>
      <c r="D60237" t="s">
        <v>2</v>
      </c>
      <c r="E60237" t="s">
        <v>61</v>
      </c>
      <c r="F60237" t="s">
        <v>195</v>
      </c>
      <c r="G60237">
        <v>3531</v>
      </c>
      <c r="H60237">
        <v>17082</v>
      </c>
      <c r="I60237">
        <v>0.2067088162978574</v>
      </c>
      <c r="J60237" t="s">
        <v>200</v>
      </c>
      <c r="K60237" t="s">
        <v>156</v>
      </c>
      <c r="L60237">
        <v>11</v>
      </c>
      <c r="M60237" t="s">
        <v>24</v>
      </c>
      <c r="N60237" t="s">
        <v>950</v>
      </c>
      <c r="O60237" t="s">
        <v>454</v>
      </c>
      <c r="P60237">
        <v>1108</v>
      </c>
    </row>
    <row r="60238" spans="1:16" x14ac:dyDescent="0.2">
      <c r="A60238">
        <v>2020</v>
      </c>
      <c r="B60238" t="s">
        <v>665</v>
      </c>
      <c r="C60238" t="s">
        <v>95</v>
      </c>
      <c r="D60238" t="s">
        <v>1</v>
      </c>
      <c r="E60238" t="s">
        <v>8</v>
      </c>
      <c r="F60238" t="s">
        <v>194</v>
      </c>
      <c r="G60238">
        <v>9008</v>
      </c>
      <c r="H60238">
        <v>11165</v>
      </c>
      <c r="I60238">
        <v>0.80680698611733093</v>
      </c>
      <c r="J60238" t="s">
        <v>199</v>
      </c>
      <c r="K60238" t="s">
        <v>156</v>
      </c>
      <c r="L60238">
        <v>11</v>
      </c>
      <c r="M60238" t="s">
        <v>24</v>
      </c>
      <c r="N60238" t="s">
        <v>950</v>
      </c>
      <c r="O60238" t="s">
        <v>454</v>
      </c>
      <c r="P60238">
        <v>1108</v>
      </c>
    </row>
    <row r="60239" spans="1:16" x14ac:dyDescent="0.2">
      <c r="A60239">
        <v>2020</v>
      </c>
      <c r="B60239" t="s">
        <v>665</v>
      </c>
      <c r="C60239" t="s">
        <v>95</v>
      </c>
      <c r="D60239" t="s">
        <v>1</v>
      </c>
      <c r="E60239" t="s">
        <v>8</v>
      </c>
      <c r="F60239" t="s">
        <v>196</v>
      </c>
      <c r="G60239">
        <v>2096</v>
      </c>
      <c r="H60239">
        <v>11165</v>
      </c>
      <c r="I60239">
        <v>0.18772951186744291</v>
      </c>
      <c r="J60239" t="s">
        <v>201</v>
      </c>
      <c r="K60239" t="s">
        <v>156</v>
      </c>
      <c r="L60239">
        <v>11</v>
      </c>
      <c r="M60239" t="s">
        <v>24</v>
      </c>
      <c r="N60239" t="s">
        <v>950</v>
      </c>
      <c r="O60239" t="s">
        <v>454</v>
      </c>
      <c r="P60239">
        <v>1108</v>
      </c>
    </row>
    <row r="60240" spans="1:16" x14ac:dyDescent="0.2">
      <c r="A60240">
        <v>2020</v>
      </c>
      <c r="B60240" t="s">
        <v>665</v>
      </c>
      <c r="C60240" t="s">
        <v>95</v>
      </c>
      <c r="D60240" t="s">
        <v>1</v>
      </c>
      <c r="E60240" t="s">
        <v>8</v>
      </c>
      <c r="F60240" t="s">
        <v>197</v>
      </c>
      <c r="G60240">
        <v>61</v>
      </c>
      <c r="H60240">
        <v>11165</v>
      </c>
      <c r="I60240">
        <v>5.4635020152261531E-3</v>
      </c>
      <c r="J60240" t="s">
        <v>202</v>
      </c>
      <c r="K60240" t="s">
        <v>156</v>
      </c>
      <c r="L60240">
        <v>11</v>
      </c>
      <c r="M60240" t="s">
        <v>24</v>
      </c>
      <c r="N60240" t="s">
        <v>950</v>
      </c>
      <c r="O60240" t="s">
        <v>454</v>
      </c>
      <c r="P60240">
        <v>1108</v>
      </c>
    </row>
    <row r="60241" spans="1:16" x14ac:dyDescent="0.2">
      <c r="A60241">
        <v>2020</v>
      </c>
      <c r="B60241" t="s">
        <v>665</v>
      </c>
      <c r="C60241" t="s">
        <v>95</v>
      </c>
      <c r="D60241" t="s">
        <v>1</v>
      </c>
      <c r="E60241" t="s">
        <v>8</v>
      </c>
      <c r="F60241" t="s">
        <v>195</v>
      </c>
      <c r="G60241">
        <v>2157</v>
      </c>
      <c r="H60241">
        <v>11165</v>
      </c>
      <c r="I60241">
        <v>0.19319301388266905</v>
      </c>
      <c r="J60241" t="s">
        <v>200</v>
      </c>
      <c r="K60241" t="s">
        <v>156</v>
      </c>
      <c r="L60241">
        <v>11</v>
      </c>
      <c r="M60241" t="s">
        <v>24</v>
      </c>
      <c r="N60241" t="s">
        <v>950</v>
      </c>
      <c r="O60241" t="s">
        <v>454</v>
      </c>
      <c r="P60241">
        <v>1108</v>
      </c>
    </row>
    <row r="60242" spans="1:16" x14ac:dyDescent="0.2">
      <c r="A60242">
        <v>2020</v>
      </c>
      <c r="B60242" t="s">
        <v>665</v>
      </c>
      <c r="C60242" t="s">
        <v>95</v>
      </c>
      <c r="D60242" t="s">
        <v>1</v>
      </c>
      <c r="E60242" t="s">
        <v>9</v>
      </c>
      <c r="F60242" t="s">
        <v>194</v>
      </c>
      <c r="G60242">
        <v>7604</v>
      </c>
      <c r="H60242">
        <v>9780</v>
      </c>
      <c r="I60242">
        <v>0.77750511247443765</v>
      </c>
      <c r="J60242" t="s">
        <v>199</v>
      </c>
      <c r="K60242" t="s">
        <v>156</v>
      </c>
      <c r="L60242">
        <v>11</v>
      </c>
      <c r="M60242" t="s">
        <v>24</v>
      </c>
      <c r="N60242" t="s">
        <v>950</v>
      </c>
      <c r="O60242" t="s">
        <v>454</v>
      </c>
      <c r="P60242">
        <v>1108</v>
      </c>
    </row>
    <row r="60243" spans="1:16" x14ac:dyDescent="0.2">
      <c r="A60243">
        <v>2020</v>
      </c>
      <c r="B60243" t="s">
        <v>665</v>
      </c>
      <c r="C60243" t="s">
        <v>95</v>
      </c>
      <c r="D60243" t="s">
        <v>1</v>
      </c>
      <c r="E60243" t="s">
        <v>9</v>
      </c>
      <c r="F60243" t="s">
        <v>196</v>
      </c>
      <c r="G60243">
        <v>2079</v>
      </c>
      <c r="H60243">
        <v>9780</v>
      </c>
      <c r="I60243">
        <v>0.21257668711656441</v>
      </c>
      <c r="J60243" t="s">
        <v>201</v>
      </c>
      <c r="K60243" t="s">
        <v>156</v>
      </c>
      <c r="L60243">
        <v>11</v>
      </c>
      <c r="M60243" t="s">
        <v>24</v>
      </c>
      <c r="N60243" t="s">
        <v>950</v>
      </c>
      <c r="O60243" t="s">
        <v>454</v>
      </c>
      <c r="P60243">
        <v>1108</v>
      </c>
    </row>
    <row r="60244" spans="1:16" x14ac:dyDescent="0.2">
      <c r="A60244">
        <v>2020</v>
      </c>
      <c r="B60244" t="s">
        <v>665</v>
      </c>
      <c r="C60244" t="s">
        <v>95</v>
      </c>
      <c r="D60244" t="s">
        <v>1</v>
      </c>
      <c r="E60244" t="s">
        <v>9</v>
      </c>
      <c r="F60244" t="s">
        <v>197</v>
      </c>
      <c r="G60244">
        <v>97</v>
      </c>
      <c r="H60244">
        <v>9780</v>
      </c>
      <c r="I60244">
        <v>9.9182004089979556E-3</v>
      </c>
      <c r="J60244" t="s">
        <v>202</v>
      </c>
      <c r="K60244" t="s">
        <v>156</v>
      </c>
      <c r="L60244">
        <v>11</v>
      </c>
      <c r="M60244" t="s">
        <v>24</v>
      </c>
      <c r="N60244" t="s">
        <v>950</v>
      </c>
      <c r="O60244" t="s">
        <v>454</v>
      </c>
      <c r="P60244">
        <v>1108</v>
      </c>
    </row>
    <row r="60245" spans="1:16" x14ac:dyDescent="0.2">
      <c r="A60245">
        <v>2020</v>
      </c>
      <c r="B60245" t="s">
        <v>665</v>
      </c>
      <c r="C60245" t="s">
        <v>95</v>
      </c>
      <c r="D60245" t="s">
        <v>1</v>
      </c>
      <c r="E60245" t="s">
        <v>9</v>
      </c>
      <c r="F60245" t="s">
        <v>195</v>
      </c>
      <c r="G60245">
        <v>2176</v>
      </c>
      <c r="H60245">
        <v>9780</v>
      </c>
      <c r="I60245">
        <v>0.22249488752556237</v>
      </c>
      <c r="J60245" t="s">
        <v>200</v>
      </c>
      <c r="K60245" t="s">
        <v>156</v>
      </c>
      <c r="L60245">
        <v>11</v>
      </c>
      <c r="M60245" t="s">
        <v>24</v>
      </c>
      <c r="N60245" t="s">
        <v>950</v>
      </c>
      <c r="O60245" t="s">
        <v>454</v>
      </c>
      <c r="P60245">
        <v>1108</v>
      </c>
    </row>
    <row r="60246" spans="1:16" x14ac:dyDescent="0.2">
      <c r="A60246">
        <v>2020</v>
      </c>
      <c r="B60246" t="s">
        <v>665</v>
      </c>
      <c r="C60246" t="s">
        <v>95</v>
      </c>
      <c r="D60246" t="s">
        <v>1</v>
      </c>
      <c r="E60246" t="s">
        <v>61</v>
      </c>
      <c r="F60246" t="s">
        <v>194</v>
      </c>
      <c r="G60246">
        <v>16612</v>
      </c>
      <c r="H60246">
        <v>20945</v>
      </c>
      <c r="I60246">
        <v>0.79312485079971351</v>
      </c>
      <c r="J60246" t="s">
        <v>199</v>
      </c>
      <c r="K60246" t="s">
        <v>156</v>
      </c>
      <c r="L60246">
        <v>11</v>
      </c>
      <c r="M60246" t="s">
        <v>24</v>
      </c>
      <c r="N60246" t="s">
        <v>950</v>
      </c>
      <c r="O60246" t="s">
        <v>454</v>
      </c>
      <c r="P60246">
        <v>1108</v>
      </c>
    </row>
    <row r="60247" spans="1:16" x14ac:dyDescent="0.2">
      <c r="A60247">
        <v>2020</v>
      </c>
      <c r="B60247" t="s">
        <v>665</v>
      </c>
      <c r="C60247" t="s">
        <v>95</v>
      </c>
      <c r="D60247" t="s">
        <v>1</v>
      </c>
      <c r="E60247" t="s">
        <v>61</v>
      </c>
      <c r="F60247" t="s">
        <v>196</v>
      </c>
      <c r="G60247">
        <v>4175</v>
      </c>
      <c r="H60247">
        <v>20945</v>
      </c>
      <c r="I60247">
        <v>0.19933158271663881</v>
      </c>
      <c r="J60247" t="s">
        <v>201</v>
      </c>
      <c r="K60247" t="s">
        <v>156</v>
      </c>
      <c r="L60247">
        <v>11</v>
      </c>
      <c r="M60247" t="s">
        <v>24</v>
      </c>
      <c r="N60247" t="s">
        <v>950</v>
      </c>
      <c r="O60247" t="s">
        <v>454</v>
      </c>
      <c r="P60247">
        <v>1108</v>
      </c>
    </row>
    <row r="60248" spans="1:16" x14ac:dyDescent="0.2">
      <c r="A60248">
        <v>2020</v>
      </c>
      <c r="B60248" t="s">
        <v>665</v>
      </c>
      <c r="C60248" t="s">
        <v>95</v>
      </c>
      <c r="D60248" t="s">
        <v>1</v>
      </c>
      <c r="E60248" t="s">
        <v>61</v>
      </c>
      <c r="F60248" t="s">
        <v>197</v>
      </c>
      <c r="G60248">
        <v>158</v>
      </c>
      <c r="H60248">
        <v>20945</v>
      </c>
      <c r="I60248">
        <v>7.5435664836476487E-3</v>
      </c>
      <c r="J60248" t="s">
        <v>202</v>
      </c>
      <c r="K60248" t="s">
        <v>156</v>
      </c>
      <c r="L60248">
        <v>11</v>
      </c>
      <c r="M60248" t="s">
        <v>24</v>
      </c>
      <c r="N60248" t="s">
        <v>950</v>
      </c>
      <c r="O60248" t="s">
        <v>454</v>
      </c>
      <c r="P60248">
        <v>1108</v>
      </c>
    </row>
    <row r="60249" spans="1:16" x14ac:dyDescent="0.2">
      <c r="A60249">
        <v>2020</v>
      </c>
      <c r="B60249" t="s">
        <v>665</v>
      </c>
      <c r="C60249" t="s">
        <v>95</v>
      </c>
      <c r="D60249" t="s">
        <v>1</v>
      </c>
      <c r="E60249" t="s">
        <v>61</v>
      </c>
      <c r="F60249" t="s">
        <v>195</v>
      </c>
      <c r="G60249">
        <v>4333</v>
      </c>
      <c r="H60249">
        <v>20945</v>
      </c>
      <c r="I60249">
        <v>0.20687514920028646</v>
      </c>
      <c r="J60249" t="s">
        <v>200</v>
      </c>
      <c r="K60249" t="s">
        <v>156</v>
      </c>
      <c r="L60249">
        <v>11</v>
      </c>
      <c r="M60249" t="s">
        <v>24</v>
      </c>
      <c r="N60249" t="s">
        <v>950</v>
      </c>
      <c r="O60249" t="s">
        <v>454</v>
      </c>
      <c r="P60249">
        <v>1108</v>
      </c>
    </row>
    <row r="60250" spans="1:16" x14ac:dyDescent="0.2">
      <c r="A60250">
        <v>2020</v>
      </c>
      <c r="B60250" t="s">
        <v>665</v>
      </c>
      <c r="C60250" t="s">
        <v>95</v>
      </c>
      <c r="D60250" t="s">
        <v>134</v>
      </c>
      <c r="E60250" t="s">
        <v>8</v>
      </c>
      <c r="F60250" t="s">
        <v>194</v>
      </c>
      <c r="G60250">
        <v>49284</v>
      </c>
      <c r="H60250">
        <v>58213</v>
      </c>
      <c r="I60250">
        <v>0.84661501726418498</v>
      </c>
      <c r="J60250" t="s">
        <v>199</v>
      </c>
      <c r="K60250" t="s">
        <v>156</v>
      </c>
      <c r="L60250">
        <v>11</v>
      </c>
      <c r="M60250" t="s">
        <v>24</v>
      </c>
      <c r="N60250" t="s">
        <v>950</v>
      </c>
      <c r="O60250" t="s">
        <v>454</v>
      </c>
      <c r="P60250">
        <v>1108</v>
      </c>
    </row>
    <row r="60251" spans="1:16" x14ac:dyDescent="0.2">
      <c r="A60251">
        <v>2020</v>
      </c>
      <c r="B60251" t="s">
        <v>665</v>
      </c>
      <c r="C60251" t="s">
        <v>95</v>
      </c>
      <c r="D60251" t="s">
        <v>134</v>
      </c>
      <c r="E60251" t="s">
        <v>8</v>
      </c>
      <c r="F60251" t="s">
        <v>196</v>
      </c>
      <c r="G60251">
        <v>8711</v>
      </c>
      <c r="H60251">
        <v>58213</v>
      </c>
      <c r="I60251">
        <v>0.14964011475100064</v>
      </c>
      <c r="J60251" t="s">
        <v>201</v>
      </c>
      <c r="K60251" t="s">
        <v>156</v>
      </c>
      <c r="L60251">
        <v>11</v>
      </c>
      <c r="M60251" t="s">
        <v>24</v>
      </c>
      <c r="N60251" t="s">
        <v>950</v>
      </c>
      <c r="O60251" t="s">
        <v>454</v>
      </c>
      <c r="P60251">
        <v>1108</v>
      </c>
    </row>
    <row r="60252" spans="1:16" x14ac:dyDescent="0.2">
      <c r="A60252">
        <v>2020</v>
      </c>
      <c r="B60252" t="s">
        <v>665</v>
      </c>
      <c r="C60252" t="s">
        <v>95</v>
      </c>
      <c r="D60252" t="s">
        <v>134</v>
      </c>
      <c r="E60252" t="s">
        <v>8</v>
      </c>
      <c r="F60252" t="s">
        <v>197</v>
      </c>
      <c r="G60252">
        <v>218</v>
      </c>
      <c r="H60252">
        <v>58213</v>
      </c>
      <c r="I60252">
        <v>3.7448679848143887E-3</v>
      </c>
      <c r="J60252" t="s">
        <v>202</v>
      </c>
      <c r="K60252" t="s">
        <v>156</v>
      </c>
      <c r="L60252">
        <v>11</v>
      </c>
      <c r="M60252" t="s">
        <v>24</v>
      </c>
      <c r="N60252" t="s">
        <v>950</v>
      </c>
      <c r="O60252" t="s">
        <v>454</v>
      </c>
      <c r="P60252">
        <v>1108</v>
      </c>
    </row>
    <row r="60253" spans="1:16" x14ac:dyDescent="0.2">
      <c r="A60253">
        <v>2020</v>
      </c>
      <c r="B60253" t="s">
        <v>665</v>
      </c>
      <c r="C60253" t="s">
        <v>95</v>
      </c>
      <c r="D60253" t="s">
        <v>134</v>
      </c>
      <c r="E60253" t="s">
        <v>8</v>
      </c>
      <c r="F60253" t="s">
        <v>195</v>
      </c>
      <c r="G60253">
        <v>8929</v>
      </c>
      <c r="H60253">
        <v>58213</v>
      </c>
      <c r="I60253">
        <v>0.15338498273581502</v>
      </c>
      <c r="J60253" t="s">
        <v>200</v>
      </c>
      <c r="K60253" t="s">
        <v>156</v>
      </c>
      <c r="L60253">
        <v>11</v>
      </c>
      <c r="M60253" t="s">
        <v>24</v>
      </c>
      <c r="N60253" t="s">
        <v>950</v>
      </c>
      <c r="O60253" t="s">
        <v>454</v>
      </c>
      <c r="P60253">
        <v>1108</v>
      </c>
    </row>
    <row r="60254" spans="1:16" x14ac:dyDescent="0.2">
      <c r="A60254">
        <v>2020</v>
      </c>
      <c r="B60254" t="s">
        <v>665</v>
      </c>
      <c r="C60254" t="s">
        <v>95</v>
      </c>
      <c r="D60254" t="s">
        <v>134</v>
      </c>
      <c r="E60254" t="s">
        <v>9</v>
      </c>
      <c r="F60254" t="s">
        <v>194</v>
      </c>
      <c r="G60254">
        <v>58709</v>
      </c>
      <c r="H60254">
        <v>72383</v>
      </c>
      <c r="I60254">
        <v>0.81108823895113491</v>
      </c>
      <c r="J60254" t="s">
        <v>199</v>
      </c>
      <c r="K60254" t="s">
        <v>156</v>
      </c>
      <c r="L60254">
        <v>11</v>
      </c>
      <c r="M60254" t="s">
        <v>24</v>
      </c>
      <c r="N60254" t="s">
        <v>950</v>
      </c>
      <c r="O60254" t="s">
        <v>454</v>
      </c>
      <c r="P60254">
        <v>1108</v>
      </c>
    </row>
    <row r="60255" spans="1:16" x14ac:dyDescent="0.2">
      <c r="A60255">
        <v>2020</v>
      </c>
      <c r="B60255" t="s">
        <v>665</v>
      </c>
      <c r="C60255" t="s">
        <v>95</v>
      </c>
      <c r="D60255" t="s">
        <v>134</v>
      </c>
      <c r="E60255" t="s">
        <v>9</v>
      </c>
      <c r="F60255" t="s">
        <v>196</v>
      </c>
      <c r="G60255">
        <v>12876</v>
      </c>
      <c r="H60255">
        <v>72383</v>
      </c>
      <c r="I60255">
        <v>0.17788707293148945</v>
      </c>
      <c r="J60255" t="s">
        <v>201</v>
      </c>
      <c r="K60255" t="s">
        <v>156</v>
      </c>
      <c r="L60255">
        <v>11</v>
      </c>
      <c r="M60255" t="s">
        <v>24</v>
      </c>
      <c r="N60255" t="s">
        <v>950</v>
      </c>
      <c r="O60255" t="s">
        <v>454</v>
      </c>
      <c r="P60255">
        <v>1108</v>
      </c>
    </row>
    <row r="60256" spans="1:16" x14ac:dyDescent="0.2">
      <c r="A60256">
        <v>2020</v>
      </c>
      <c r="B60256" t="s">
        <v>665</v>
      </c>
      <c r="C60256" t="s">
        <v>95</v>
      </c>
      <c r="D60256" t="s">
        <v>134</v>
      </c>
      <c r="E60256" t="s">
        <v>9</v>
      </c>
      <c r="F60256" t="s">
        <v>197</v>
      </c>
      <c r="G60256">
        <v>798</v>
      </c>
      <c r="H60256">
        <v>72383</v>
      </c>
      <c r="I60256">
        <v>1.1024688117375626E-2</v>
      </c>
      <c r="J60256" t="s">
        <v>202</v>
      </c>
      <c r="K60256" t="s">
        <v>156</v>
      </c>
      <c r="L60256">
        <v>11</v>
      </c>
      <c r="M60256" t="s">
        <v>24</v>
      </c>
      <c r="N60256" t="s">
        <v>950</v>
      </c>
      <c r="O60256" t="s">
        <v>454</v>
      </c>
      <c r="P60256">
        <v>1108</v>
      </c>
    </row>
    <row r="60257" spans="1:16" x14ac:dyDescent="0.2">
      <c r="A60257">
        <v>2020</v>
      </c>
      <c r="B60257" t="s">
        <v>665</v>
      </c>
      <c r="C60257" t="s">
        <v>95</v>
      </c>
      <c r="D60257" t="s">
        <v>134</v>
      </c>
      <c r="E60257" t="s">
        <v>9</v>
      </c>
      <c r="F60257" t="s">
        <v>195</v>
      </c>
      <c r="G60257">
        <v>13674</v>
      </c>
      <c r="H60257">
        <v>72383</v>
      </c>
      <c r="I60257">
        <v>0.18891176104886506</v>
      </c>
      <c r="J60257" t="s">
        <v>200</v>
      </c>
      <c r="K60257" t="s">
        <v>156</v>
      </c>
      <c r="L60257">
        <v>11</v>
      </c>
      <c r="M60257" t="s">
        <v>24</v>
      </c>
      <c r="N60257" t="s">
        <v>950</v>
      </c>
      <c r="O60257" t="s">
        <v>454</v>
      </c>
      <c r="P60257">
        <v>1108</v>
      </c>
    </row>
    <row r="60258" spans="1:16" x14ac:dyDescent="0.2">
      <c r="A60258">
        <v>2020</v>
      </c>
      <c r="B60258" t="s">
        <v>665</v>
      </c>
      <c r="C60258" t="s">
        <v>95</v>
      </c>
      <c r="D60258" t="s">
        <v>134</v>
      </c>
      <c r="E60258" t="s">
        <v>61</v>
      </c>
      <c r="F60258" t="s">
        <v>194</v>
      </c>
      <c r="G60258">
        <v>107993</v>
      </c>
      <c r="H60258">
        <v>130596</v>
      </c>
      <c r="I60258">
        <v>0.82692425495420996</v>
      </c>
      <c r="J60258" t="s">
        <v>199</v>
      </c>
      <c r="K60258" t="s">
        <v>156</v>
      </c>
      <c r="L60258">
        <v>11</v>
      </c>
      <c r="M60258" t="s">
        <v>24</v>
      </c>
      <c r="N60258" t="s">
        <v>950</v>
      </c>
      <c r="O60258" t="s">
        <v>454</v>
      </c>
      <c r="P60258">
        <v>1108</v>
      </c>
    </row>
    <row r="60259" spans="1:16" x14ac:dyDescent="0.2">
      <c r="A60259">
        <v>2020</v>
      </c>
      <c r="B60259" t="s">
        <v>665</v>
      </c>
      <c r="C60259" t="s">
        <v>95</v>
      </c>
      <c r="D60259" t="s">
        <v>134</v>
      </c>
      <c r="E60259" t="s">
        <v>61</v>
      </c>
      <c r="F60259" t="s">
        <v>196</v>
      </c>
      <c r="G60259">
        <v>21587</v>
      </c>
      <c r="H60259">
        <v>130596</v>
      </c>
      <c r="I60259">
        <v>0.16529602744341326</v>
      </c>
      <c r="J60259" t="s">
        <v>201</v>
      </c>
      <c r="K60259" t="s">
        <v>156</v>
      </c>
      <c r="L60259">
        <v>11</v>
      </c>
      <c r="M60259" t="s">
        <v>24</v>
      </c>
      <c r="N60259" t="s">
        <v>950</v>
      </c>
      <c r="O60259" t="s">
        <v>454</v>
      </c>
      <c r="P60259">
        <v>1108</v>
      </c>
    </row>
    <row r="60260" spans="1:16" x14ac:dyDescent="0.2">
      <c r="A60260">
        <v>2020</v>
      </c>
      <c r="B60260" t="s">
        <v>665</v>
      </c>
      <c r="C60260" t="s">
        <v>95</v>
      </c>
      <c r="D60260" t="s">
        <v>134</v>
      </c>
      <c r="E60260" t="s">
        <v>61</v>
      </c>
      <c r="F60260" t="s">
        <v>197</v>
      </c>
      <c r="G60260">
        <v>1016</v>
      </c>
      <c r="H60260">
        <v>130596</v>
      </c>
      <c r="I60260">
        <v>7.7797176023767954E-3</v>
      </c>
      <c r="J60260" t="s">
        <v>202</v>
      </c>
      <c r="K60260" t="s">
        <v>156</v>
      </c>
      <c r="L60260">
        <v>11</v>
      </c>
      <c r="M60260" t="s">
        <v>24</v>
      </c>
      <c r="N60260" t="s">
        <v>950</v>
      </c>
      <c r="O60260" t="s">
        <v>454</v>
      </c>
      <c r="P60260">
        <v>1108</v>
      </c>
    </row>
    <row r="60261" spans="1:16" x14ac:dyDescent="0.2">
      <c r="A60261">
        <v>2020</v>
      </c>
      <c r="B60261" t="s">
        <v>665</v>
      </c>
      <c r="C60261" t="s">
        <v>95</v>
      </c>
      <c r="D60261" t="s">
        <v>134</v>
      </c>
      <c r="E60261" t="s">
        <v>61</v>
      </c>
      <c r="F60261" t="s">
        <v>195</v>
      </c>
      <c r="G60261">
        <v>22603</v>
      </c>
      <c r="H60261">
        <v>130596</v>
      </c>
      <c r="I60261">
        <v>0.17307574504579007</v>
      </c>
      <c r="J60261" t="s">
        <v>200</v>
      </c>
      <c r="K60261" t="s">
        <v>156</v>
      </c>
      <c r="L60261">
        <v>11</v>
      </c>
      <c r="M60261" t="s">
        <v>24</v>
      </c>
      <c r="N60261" t="s">
        <v>950</v>
      </c>
      <c r="O60261" t="s">
        <v>454</v>
      </c>
      <c r="P60261">
        <v>1108</v>
      </c>
    </row>
    <row r="60262" spans="1:16" x14ac:dyDescent="0.2">
      <c r="A60262">
        <v>2020</v>
      </c>
      <c r="B60262" t="s">
        <v>666</v>
      </c>
      <c r="C60262" t="s">
        <v>95</v>
      </c>
      <c r="D60262" t="s">
        <v>7</v>
      </c>
      <c r="E60262" t="s">
        <v>8</v>
      </c>
      <c r="F60262" t="s">
        <v>194</v>
      </c>
      <c r="G60262">
        <v>5530</v>
      </c>
      <c r="H60262">
        <v>6158</v>
      </c>
      <c r="I60262">
        <v>0.89801883728483278</v>
      </c>
      <c r="J60262" t="s">
        <v>199</v>
      </c>
      <c r="K60262" t="s">
        <v>156</v>
      </c>
      <c r="L60262">
        <v>11</v>
      </c>
      <c r="M60262" t="s">
        <v>24</v>
      </c>
      <c r="N60262" t="s">
        <v>951</v>
      </c>
      <c r="O60262" t="s">
        <v>234</v>
      </c>
      <c r="P60262">
        <v>1109</v>
      </c>
    </row>
    <row r="60263" spans="1:16" x14ac:dyDescent="0.2">
      <c r="A60263">
        <v>2020</v>
      </c>
      <c r="B60263" t="s">
        <v>666</v>
      </c>
      <c r="C60263" t="s">
        <v>95</v>
      </c>
      <c r="D60263" t="s">
        <v>7</v>
      </c>
      <c r="E60263" t="s">
        <v>8</v>
      </c>
      <c r="F60263" t="s">
        <v>196</v>
      </c>
      <c r="G60263">
        <v>603</v>
      </c>
      <c r="H60263">
        <v>6158</v>
      </c>
      <c r="I60263">
        <v>9.7921403052939268E-2</v>
      </c>
      <c r="J60263" t="s">
        <v>201</v>
      </c>
      <c r="K60263" t="s">
        <v>156</v>
      </c>
      <c r="L60263">
        <v>11</v>
      </c>
      <c r="M60263" t="s">
        <v>24</v>
      </c>
      <c r="N60263" t="s">
        <v>951</v>
      </c>
      <c r="O60263" t="s">
        <v>234</v>
      </c>
      <c r="P60263">
        <v>1109</v>
      </c>
    </row>
    <row r="60264" spans="1:16" x14ac:dyDescent="0.2">
      <c r="A60264">
        <v>2020</v>
      </c>
      <c r="B60264" t="s">
        <v>666</v>
      </c>
      <c r="C60264" t="s">
        <v>95</v>
      </c>
      <c r="D60264" t="s">
        <v>7</v>
      </c>
      <c r="E60264" t="s">
        <v>8</v>
      </c>
      <c r="F60264" t="s">
        <v>197</v>
      </c>
      <c r="G60264">
        <v>25</v>
      </c>
      <c r="H60264">
        <v>6158</v>
      </c>
      <c r="I60264">
        <v>4.059759662227996E-3</v>
      </c>
      <c r="J60264" t="s">
        <v>202</v>
      </c>
      <c r="K60264" t="s">
        <v>156</v>
      </c>
      <c r="L60264">
        <v>11</v>
      </c>
      <c r="M60264" t="s">
        <v>24</v>
      </c>
      <c r="N60264" t="s">
        <v>951</v>
      </c>
      <c r="O60264" t="s">
        <v>234</v>
      </c>
      <c r="P60264">
        <v>1109</v>
      </c>
    </row>
    <row r="60265" spans="1:16" x14ac:dyDescent="0.2">
      <c r="A60265">
        <v>2020</v>
      </c>
      <c r="B60265" t="s">
        <v>666</v>
      </c>
      <c r="C60265" t="s">
        <v>95</v>
      </c>
      <c r="D60265" t="s">
        <v>7</v>
      </c>
      <c r="E60265" t="s">
        <v>8</v>
      </c>
      <c r="F60265" t="s">
        <v>195</v>
      </c>
      <c r="G60265">
        <v>628</v>
      </c>
      <c r="H60265">
        <v>6158</v>
      </c>
      <c r="I60265">
        <v>0.10198116271516726</v>
      </c>
      <c r="J60265" t="s">
        <v>200</v>
      </c>
      <c r="K60265" t="s">
        <v>156</v>
      </c>
      <c r="L60265">
        <v>11</v>
      </c>
      <c r="M60265" t="s">
        <v>24</v>
      </c>
      <c r="N60265" t="s">
        <v>951</v>
      </c>
      <c r="O60265" t="s">
        <v>234</v>
      </c>
      <c r="P60265">
        <v>1109</v>
      </c>
    </row>
    <row r="60266" spans="1:16" x14ac:dyDescent="0.2">
      <c r="A60266">
        <v>2020</v>
      </c>
      <c r="B60266" t="s">
        <v>666</v>
      </c>
      <c r="C60266" t="s">
        <v>95</v>
      </c>
      <c r="D60266" t="s">
        <v>7</v>
      </c>
      <c r="E60266" t="s">
        <v>9</v>
      </c>
      <c r="F60266" t="s">
        <v>194</v>
      </c>
      <c r="G60266">
        <v>7735</v>
      </c>
      <c r="J60266" t="s">
        <v>199</v>
      </c>
      <c r="K60266" t="s">
        <v>156</v>
      </c>
      <c r="L60266">
        <v>11</v>
      </c>
      <c r="M60266" t="s">
        <v>24</v>
      </c>
      <c r="N60266" t="s">
        <v>951</v>
      </c>
      <c r="O60266" t="s">
        <v>234</v>
      </c>
      <c r="P60266">
        <v>1109</v>
      </c>
    </row>
    <row r="60267" spans="1:16" x14ac:dyDescent="0.2">
      <c r="A60267">
        <v>2020</v>
      </c>
      <c r="B60267" t="s">
        <v>666</v>
      </c>
      <c r="C60267" t="s">
        <v>95</v>
      </c>
      <c r="D60267" t="s">
        <v>7</v>
      </c>
      <c r="E60267" t="s">
        <v>9</v>
      </c>
      <c r="F60267" t="s">
        <v>196</v>
      </c>
      <c r="G60267">
        <v>981</v>
      </c>
      <c r="J60267" t="s">
        <v>201</v>
      </c>
      <c r="K60267" t="s">
        <v>156</v>
      </c>
      <c r="L60267">
        <v>11</v>
      </c>
      <c r="M60267" t="s">
        <v>24</v>
      </c>
      <c r="N60267" t="s">
        <v>951</v>
      </c>
      <c r="O60267" t="s">
        <v>234</v>
      </c>
      <c r="P60267">
        <v>1109</v>
      </c>
    </row>
    <row r="60268" spans="1:16" x14ac:dyDescent="0.2">
      <c r="A60268">
        <v>2020</v>
      </c>
      <c r="B60268" t="s">
        <v>666</v>
      </c>
      <c r="C60268" t="s">
        <v>95</v>
      </c>
      <c r="D60268" t="s">
        <v>7</v>
      </c>
      <c r="E60268" t="s">
        <v>61</v>
      </c>
      <c r="F60268" t="s">
        <v>194</v>
      </c>
      <c r="G60268">
        <v>13265</v>
      </c>
      <c r="J60268" t="s">
        <v>199</v>
      </c>
      <c r="K60268" t="s">
        <v>156</v>
      </c>
      <c r="L60268">
        <v>11</v>
      </c>
      <c r="M60268" t="s">
        <v>24</v>
      </c>
      <c r="N60268" t="s">
        <v>951</v>
      </c>
      <c r="O60268" t="s">
        <v>234</v>
      </c>
      <c r="P60268">
        <v>1109</v>
      </c>
    </row>
    <row r="60269" spans="1:16" x14ac:dyDescent="0.2">
      <c r="A60269">
        <v>2020</v>
      </c>
      <c r="B60269" t="s">
        <v>666</v>
      </c>
      <c r="C60269" t="s">
        <v>95</v>
      </c>
      <c r="D60269" t="s">
        <v>7</v>
      </c>
      <c r="E60269" t="s">
        <v>61</v>
      </c>
      <c r="F60269" t="s">
        <v>196</v>
      </c>
      <c r="G60269">
        <v>1584</v>
      </c>
      <c r="J60269" t="s">
        <v>201</v>
      </c>
      <c r="K60269" t="s">
        <v>156</v>
      </c>
      <c r="L60269">
        <v>11</v>
      </c>
      <c r="M60269" t="s">
        <v>24</v>
      </c>
      <c r="N60269" t="s">
        <v>951</v>
      </c>
      <c r="O60269" t="s">
        <v>234</v>
      </c>
      <c r="P60269">
        <v>1109</v>
      </c>
    </row>
    <row r="60270" spans="1:16" x14ac:dyDescent="0.2">
      <c r="A60270">
        <v>2020</v>
      </c>
      <c r="B60270" t="s">
        <v>666</v>
      </c>
      <c r="C60270" t="s">
        <v>95</v>
      </c>
      <c r="D60270" t="s">
        <v>6</v>
      </c>
      <c r="E60270" t="s">
        <v>8</v>
      </c>
      <c r="F60270" t="s">
        <v>194</v>
      </c>
      <c r="G60270">
        <v>6753</v>
      </c>
      <c r="H60270">
        <v>7696</v>
      </c>
      <c r="I60270">
        <v>0.87746881496881501</v>
      </c>
      <c r="J60270" t="s">
        <v>199</v>
      </c>
      <c r="K60270" t="s">
        <v>156</v>
      </c>
      <c r="L60270">
        <v>11</v>
      </c>
      <c r="M60270" t="s">
        <v>24</v>
      </c>
      <c r="N60270" t="s">
        <v>951</v>
      </c>
      <c r="O60270" t="s">
        <v>234</v>
      </c>
      <c r="P60270">
        <v>1109</v>
      </c>
    </row>
    <row r="60271" spans="1:16" x14ac:dyDescent="0.2">
      <c r="A60271">
        <v>2020</v>
      </c>
      <c r="B60271" t="s">
        <v>666</v>
      </c>
      <c r="C60271" t="s">
        <v>95</v>
      </c>
      <c r="D60271" t="s">
        <v>6</v>
      </c>
      <c r="E60271" t="s">
        <v>8</v>
      </c>
      <c r="F60271" t="s">
        <v>196</v>
      </c>
      <c r="G60271">
        <v>916</v>
      </c>
      <c r="H60271">
        <v>7696</v>
      </c>
      <c r="I60271">
        <v>0.11902286902286903</v>
      </c>
      <c r="J60271" t="s">
        <v>201</v>
      </c>
      <c r="K60271" t="s">
        <v>156</v>
      </c>
      <c r="L60271">
        <v>11</v>
      </c>
      <c r="M60271" t="s">
        <v>24</v>
      </c>
      <c r="N60271" t="s">
        <v>951</v>
      </c>
      <c r="O60271" t="s">
        <v>234</v>
      </c>
      <c r="P60271">
        <v>1109</v>
      </c>
    </row>
    <row r="60272" spans="1:16" x14ac:dyDescent="0.2">
      <c r="A60272">
        <v>2020</v>
      </c>
      <c r="B60272" t="s">
        <v>666</v>
      </c>
      <c r="C60272" t="s">
        <v>95</v>
      </c>
      <c r="D60272" t="s">
        <v>6</v>
      </c>
      <c r="E60272" t="s">
        <v>8</v>
      </c>
      <c r="F60272" t="s">
        <v>197</v>
      </c>
      <c r="G60272">
        <v>27</v>
      </c>
      <c r="H60272">
        <v>7696</v>
      </c>
      <c r="I60272">
        <v>3.5083160083160085E-3</v>
      </c>
      <c r="J60272" t="s">
        <v>202</v>
      </c>
      <c r="K60272" t="s">
        <v>156</v>
      </c>
      <c r="L60272">
        <v>11</v>
      </c>
      <c r="M60272" t="s">
        <v>24</v>
      </c>
      <c r="N60272" t="s">
        <v>951</v>
      </c>
      <c r="O60272" t="s">
        <v>234</v>
      </c>
      <c r="P60272">
        <v>1109</v>
      </c>
    </row>
    <row r="60273" spans="1:16" x14ac:dyDescent="0.2">
      <c r="A60273">
        <v>2020</v>
      </c>
      <c r="B60273" t="s">
        <v>666</v>
      </c>
      <c r="C60273" t="s">
        <v>95</v>
      </c>
      <c r="D60273" t="s">
        <v>6</v>
      </c>
      <c r="E60273" t="s">
        <v>8</v>
      </c>
      <c r="F60273" t="s">
        <v>195</v>
      </c>
      <c r="G60273">
        <v>943</v>
      </c>
      <c r="H60273">
        <v>7696</v>
      </c>
      <c r="I60273">
        <v>0.12253118503118503</v>
      </c>
      <c r="J60273" t="s">
        <v>200</v>
      </c>
      <c r="K60273" t="s">
        <v>156</v>
      </c>
      <c r="L60273">
        <v>11</v>
      </c>
      <c r="M60273" t="s">
        <v>24</v>
      </c>
      <c r="N60273" t="s">
        <v>951</v>
      </c>
      <c r="O60273" t="s">
        <v>234</v>
      </c>
      <c r="P60273">
        <v>1109</v>
      </c>
    </row>
    <row r="60274" spans="1:16" x14ac:dyDescent="0.2">
      <c r="A60274">
        <v>2020</v>
      </c>
      <c r="B60274" t="s">
        <v>666</v>
      </c>
      <c r="C60274" t="s">
        <v>95</v>
      </c>
      <c r="D60274" t="s">
        <v>6</v>
      </c>
      <c r="E60274" t="s">
        <v>9</v>
      </c>
      <c r="F60274" t="s">
        <v>194</v>
      </c>
      <c r="G60274">
        <v>8932</v>
      </c>
      <c r="H60274">
        <v>10484</v>
      </c>
      <c r="I60274">
        <v>0.85196489889355209</v>
      </c>
      <c r="J60274" t="s">
        <v>199</v>
      </c>
      <c r="K60274" t="s">
        <v>156</v>
      </c>
      <c r="L60274">
        <v>11</v>
      </c>
      <c r="M60274" t="s">
        <v>24</v>
      </c>
      <c r="N60274" t="s">
        <v>951</v>
      </c>
      <c r="O60274" t="s">
        <v>234</v>
      </c>
      <c r="P60274">
        <v>1109</v>
      </c>
    </row>
    <row r="60275" spans="1:16" x14ac:dyDescent="0.2">
      <c r="A60275">
        <v>2020</v>
      </c>
      <c r="B60275" t="s">
        <v>666</v>
      </c>
      <c r="C60275" t="s">
        <v>95</v>
      </c>
      <c r="D60275" t="s">
        <v>6</v>
      </c>
      <c r="E60275" t="s">
        <v>9</v>
      </c>
      <c r="F60275" t="s">
        <v>196</v>
      </c>
      <c r="G60275">
        <v>1454</v>
      </c>
      <c r="H60275">
        <v>10484</v>
      </c>
      <c r="I60275">
        <v>0.13868752384586036</v>
      </c>
      <c r="J60275" t="s">
        <v>201</v>
      </c>
      <c r="K60275" t="s">
        <v>156</v>
      </c>
      <c r="L60275">
        <v>11</v>
      </c>
      <c r="M60275" t="s">
        <v>24</v>
      </c>
      <c r="N60275" t="s">
        <v>951</v>
      </c>
      <c r="O60275" t="s">
        <v>234</v>
      </c>
      <c r="P60275">
        <v>1109</v>
      </c>
    </row>
    <row r="60276" spans="1:16" x14ac:dyDescent="0.2">
      <c r="A60276">
        <v>2020</v>
      </c>
      <c r="B60276" t="s">
        <v>666</v>
      </c>
      <c r="C60276" t="s">
        <v>95</v>
      </c>
      <c r="D60276" t="s">
        <v>6</v>
      </c>
      <c r="E60276" t="s">
        <v>9</v>
      </c>
      <c r="F60276" t="s">
        <v>197</v>
      </c>
      <c r="G60276">
        <v>98</v>
      </c>
      <c r="H60276">
        <v>10484</v>
      </c>
      <c r="I60276">
        <v>9.3475772605875612E-3</v>
      </c>
      <c r="J60276" t="s">
        <v>202</v>
      </c>
      <c r="K60276" t="s">
        <v>156</v>
      </c>
      <c r="L60276">
        <v>11</v>
      </c>
      <c r="M60276" t="s">
        <v>24</v>
      </c>
      <c r="N60276" t="s">
        <v>951</v>
      </c>
      <c r="O60276" t="s">
        <v>234</v>
      </c>
      <c r="P60276">
        <v>1109</v>
      </c>
    </row>
    <row r="60277" spans="1:16" x14ac:dyDescent="0.2">
      <c r="A60277">
        <v>2020</v>
      </c>
      <c r="B60277" t="s">
        <v>666</v>
      </c>
      <c r="C60277" t="s">
        <v>95</v>
      </c>
      <c r="D60277" t="s">
        <v>6</v>
      </c>
      <c r="E60277" t="s">
        <v>9</v>
      </c>
      <c r="F60277" t="s">
        <v>195</v>
      </c>
      <c r="G60277">
        <v>1552</v>
      </c>
      <c r="H60277">
        <v>10484</v>
      </c>
      <c r="I60277">
        <v>0.14803510110644791</v>
      </c>
      <c r="J60277" t="s">
        <v>200</v>
      </c>
      <c r="K60277" t="s">
        <v>156</v>
      </c>
      <c r="L60277">
        <v>11</v>
      </c>
      <c r="M60277" t="s">
        <v>24</v>
      </c>
      <c r="N60277" t="s">
        <v>951</v>
      </c>
      <c r="O60277" t="s">
        <v>234</v>
      </c>
      <c r="P60277">
        <v>1109</v>
      </c>
    </row>
    <row r="60278" spans="1:16" x14ac:dyDescent="0.2">
      <c r="A60278">
        <v>2020</v>
      </c>
      <c r="B60278" t="s">
        <v>666</v>
      </c>
      <c r="C60278" t="s">
        <v>95</v>
      </c>
      <c r="D60278" t="s">
        <v>6</v>
      </c>
      <c r="E60278" t="s">
        <v>61</v>
      </c>
      <c r="F60278" t="s">
        <v>194</v>
      </c>
      <c r="G60278">
        <v>15685</v>
      </c>
      <c r="H60278">
        <v>18180</v>
      </c>
      <c r="I60278">
        <v>0.86276127612761278</v>
      </c>
      <c r="J60278" t="s">
        <v>199</v>
      </c>
      <c r="K60278" t="s">
        <v>156</v>
      </c>
      <c r="L60278">
        <v>11</v>
      </c>
      <c r="M60278" t="s">
        <v>24</v>
      </c>
      <c r="N60278" t="s">
        <v>951</v>
      </c>
      <c r="O60278" t="s">
        <v>234</v>
      </c>
      <c r="P60278">
        <v>1109</v>
      </c>
    </row>
    <row r="60279" spans="1:16" x14ac:dyDescent="0.2">
      <c r="A60279">
        <v>2020</v>
      </c>
      <c r="B60279" t="s">
        <v>666</v>
      </c>
      <c r="C60279" t="s">
        <v>95</v>
      </c>
      <c r="D60279" t="s">
        <v>6</v>
      </c>
      <c r="E60279" t="s">
        <v>61</v>
      </c>
      <c r="F60279" t="s">
        <v>196</v>
      </c>
      <c r="G60279">
        <v>2370</v>
      </c>
      <c r="H60279">
        <v>18180</v>
      </c>
      <c r="I60279">
        <v>0.13036303630363036</v>
      </c>
      <c r="J60279" t="s">
        <v>201</v>
      </c>
      <c r="K60279" t="s">
        <v>156</v>
      </c>
      <c r="L60279">
        <v>11</v>
      </c>
      <c r="M60279" t="s">
        <v>24</v>
      </c>
      <c r="N60279" t="s">
        <v>951</v>
      </c>
      <c r="O60279" t="s">
        <v>234</v>
      </c>
      <c r="P60279">
        <v>1109</v>
      </c>
    </row>
    <row r="60280" spans="1:16" x14ac:dyDescent="0.2">
      <c r="A60280">
        <v>2020</v>
      </c>
      <c r="B60280" t="s">
        <v>666</v>
      </c>
      <c r="C60280" t="s">
        <v>95</v>
      </c>
      <c r="D60280" t="s">
        <v>6</v>
      </c>
      <c r="E60280" t="s">
        <v>61</v>
      </c>
      <c r="F60280" t="s">
        <v>197</v>
      </c>
      <c r="G60280">
        <v>125</v>
      </c>
      <c r="H60280">
        <v>18180</v>
      </c>
      <c r="I60280">
        <v>6.8756875687568759E-3</v>
      </c>
      <c r="J60280" t="s">
        <v>202</v>
      </c>
      <c r="K60280" t="s">
        <v>156</v>
      </c>
      <c r="L60280">
        <v>11</v>
      </c>
      <c r="M60280" t="s">
        <v>24</v>
      </c>
      <c r="N60280" t="s">
        <v>951</v>
      </c>
      <c r="O60280" t="s">
        <v>234</v>
      </c>
      <c r="P60280">
        <v>1109</v>
      </c>
    </row>
    <row r="60281" spans="1:16" x14ac:dyDescent="0.2">
      <c r="A60281">
        <v>2020</v>
      </c>
      <c r="B60281" t="s">
        <v>666</v>
      </c>
      <c r="C60281" t="s">
        <v>95</v>
      </c>
      <c r="D60281" t="s">
        <v>6</v>
      </c>
      <c r="E60281" t="s">
        <v>61</v>
      </c>
      <c r="F60281" t="s">
        <v>195</v>
      </c>
      <c r="G60281">
        <v>2495</v>
      </c>
      <c r="H60281">
        <v>18180</v>
      </c>
      <c r="I60281">
        <v>0.13723872387238722</v>
      </c>
      <c r="J60281" t="s">
        <v>200</v>
      </c>
      <c r="K60281" t="s">
        <v>156</v>
      </c>
      <c r="L60281">
        <v>11</v>
      </c>
      <c r="M60281" t="s">
        <v>24</v>
      </c>
      <c r="N60281" t="s">
        <v>951</v>
      </c>
      <c r="O60281" t="s">
        <v>234</v>
      </c>
      <c r="P60281">
        <v>1109</v>
      </c>
    </row>
    <row r="60282" spans="1:16" x14ac:dyDescent="0.2">
      <c r="A60282">
        <v>2020</v>
      </c>
      <c r="B60282" t="s">
        <v>666</v>
      </c>
      <c r="C60282" t="s">
        <v>95</v>
      </c>
      <c r="D60282" t="s">
        <v>5</v>
      </c>
      <c r="E60282" t="s">
        <v>8</v>
      </c>
      <c r="F60282" t="s">
        <v>194</v>
      </c>
      <c r="G60282">
        <v>5968</v>
      </c>
      <c r="H60282">
        <v>7025</v>
      </c>
      <c r="I60282">
        <v>0.84953736654804268</v>
      </c>
      <c r="J60282" t="s">
        <v>199</v>
      </c>
      <c r="K60282" t="s">
        <v>156</v>
      </c>
      <c r="L60282">
        <v>11</v>
      </c>
      <c r="M60282" t="s">
        <v>24</v>
      </c>
      <c r="N60282" t="s">
        <v>951</v>
      </c>
      <c r="O60282" t="s">
        <v>234</v>
      </c>
      <c r="P60282">
        <v>1109</v>
      </c>
    </row>
    <row r="60283" spans="1:16" x14ac:dyDescent="0.2">
      <c r="A60283">
        <v>2020</v>
      </c>
      <c r="B60283" t="s">
        <v>666</v>
      </c>
      <c r="C60283" t="s">
        <v>95</v>
      </c>
      <c r="D60283" t="s">
        <v>5</v>
      </c>
      <c r="E60283" t="s">
        <v>8</v>
      </c>
      <c r="F60283" t="s">
        <v>196</v>
      </c>
      <c r="G60283">
        <v>1035</v>
      </c>
      <c r="H60283">
        <v>7025</v>
      </c>
      <c r="I60283">
        <v>0.14733096085409253</v>
      </c>
      <c r="J60283" t="s">
        <v>201</v>
      </c>
      <c r="K60283" t="s">
        <v>156</v>
      </c>
      <c r="L60283">
        <v>11</v>
      </c>
      <c r="M60283" t="s">
        <v>24</v>
      </c>
      <c r="N60283" t="s">
        <v>951</v>
      </c>
      <c r="O60283" t="s">
        <v>234</v>
      </c>
      <c r="P60283">
        <v>1109</v>
      </c>
    </row>
    <row r="60284" spans="1:16" x14ac:dyDescent="0.2">
      <c r="A60284">
        <v>2020</v>
      </c>
      <c r="B60284" t="s">
        <v>666</v>
      </c>
      <c r="C60284" t="s">
        <v>95</v>
      </c>
      <c r="D60284" t="s">
        <v>5</v>
      </c>
      <c r="E60284" t="s">
        <v>8</v>
      </c>
      <c r="F60284" t="s">
        <v>197</v>
      </c>
      <c r="G60284">
        <v>22</v>
      </c>
      <c r="H60284">
        <v>7025</v>
      </c>
      <c r="I60284">
        <v>3.1316725978647688E-3</v>
      </c>
      <c r="J60284" t="s">
        <v>202</v>
      </c>
      <c r="K60284" t="s">
        <v>156</v>
      </c>
      <c r="L60284">
        <v>11</v>
      </c>
      <c r="M60284" t="s">
        <v>24</v>
      </c>
      <c r="N60284" t="s">
        <v>951</v>
      </c>
      <c r="O60284" t="s">
        <v>234</v>
      </c>
      <c r="P60284">
        <v>1109</v>
      </c>
    </row>
    <row r="60285" spans="1:16" x14ac:dyDescent="0.2">
      <c r="A60285">
        <v>2020</v>
      </c>
      <c r="B60285" t="s">
        <v>666</v>
      </c>
      <c r="C60285" t="s">
        <v>95</v>
      </c>
      <c r="D60285" t="s">
        <v>5</v>
      </c>
      <c r="E60285" t="s">
        <v>8</v>
      </c>
      <c r="F60285" t="s">
        <v>195</v>
      </c>
      <c r="G60285">
        <v>1057</v>
      </c>
      <c r="H60285">
        <v>7025</v>
      </c>
      <c r="I60285">
        <v>0.15046263345195729</v>
      </c>
      <c r="J60285" t="s">
        <v>200</v>
      </c>
      <c r="K60285" t="s">
        <v>156</v>
      </c>
      <c r="L60285">
        <v>11</v>
      </c>
      <c r="M60285" t="s">
        <v>24</v>
      </c>
      <c r="N60285" t="s">
        <v>951</v>
      </c>
      <c r="O60285" t="s">
        <v>234</v>
      </c>
      <c r="P60285">
        <v>1109</v>
      </c>
    </row>
    <row r="60286" spans="1:16" x14ac:dyDescent="0.2">
      <c r="A60286">
        <v>2020</v>
      </c>
      <c r="B60286" t="s">
        <v>666</v>
      </c>
      <c r="C60286" t="s">
        <v>95</v>
      </c>
      <c r="D60286" t="s">
        <v>5</v>
      </c>
      <c r="E60286" t="s">
        <v>9</v>
      </c>
      <c r="F60286" t="s">
        <v>194</v>
      </c>
      <c r="G60286">
        <v>7718</v>
      </c>
      <c r="H60286">
        <v>9409</v>
      </c>
      <c r="I60286">
        <v>0.82027845679668399</v>
      </c>
      <c r="J60286" t="s">
        <v>199</v>
      </c>
      <c r="K60286" t="s">
        <v>156</v>
      </c>
      <c r="L60286">
        <v>11</v>
      </c>
      <c r="M60286" t="s">
        <v>24</v>
      </c>
      <c r="N60286" t="s">
        <v>951</v>
      </c>
      <c r="O60286" t="s">
        <v>234</v>
      </c>
      <c r="P60286">
        <v>1109</v>
      </c>
    </row>
    <row r="60287" spans="1:16" x14ac:dyDescent="0.2">
      <c r="A60287">
        <v>2020</v>
      </c>
      <c r="B60287" t="s">
        <v>666</v>
      </c>
      <c r="C60287" t="s">
        <v>95</v>
      </c>
      <c r="D60287" t="s">
        <v>5</v>
      </c>
      <c r="E60287" t="s">
        <v>9</v>
      </c>
      <c r="F60287" t="s">
        <v>196</v>
      </c>
      <c r="G60287">
        <v>1609</v>
      </c>
      <c r="H60287">
        <v>9409</v>
      </c>
      <c r="I60287">
        <v>0.17100648315442663</v>
      </c>
      <c r="J60287" t="s">
        <v>201</v>
      </c>
      <c r="K60287" t="s">
        <v>156</v>
      </c>
      <c r="L60287">
        <v>11</v>
      </c>
      <c r="M60287" t="s">
        <v>24</v>
      </c>
      <c r="N60287" t="s">
        <v>951</v>
      </c>
      <c r="O60287" t="s">
        <v>234</v>
      </c>
      <c r="P60287">
        <v>1109</v>
      </c>
    </row>
    <row r="60288" spans="1:16" x14ac:dyDescent="0.2">
      <c r="A60288">
        <v>2020</v>
      </c>
      <c r="B60288" t="s">
        <v>666</v>
      </c>
      <c r="C60288" t="s">
        <v>95</v>
      </c>
      <c r="D60288" t="s">
        <v>5</v>
      </c>
      <c r="E60288" t="s">
        <v>9</v>
      </c>
      <c r="F60288" t="s">
        <v>197</v>
      </c>
      <c r="G60288">
        <v>82</v>
      </c>
      <c r="H60288">
        <v>9409</v>
      </c>
      <c r="I60288">
        <v>8.7150600488893615E-3</v>
      </c>
      <c r="J60288" t="s">
        <v>202</v>
      </c>
      <c r="K60288" t="s">
        <v>156</v>
      </c>
      <c r="L60288">
        <v>11</v>
      </c>
      <c r="M60288" t="s">
        <v>24</v>
      </c>
      <c r="N60288" t="s">
        <v>951</v>
      </c>
      <c r="O60288" t="s">
        <v>234</v>
      </c>
      <c r="P60288">
        <v>1109</v>
      </c>
    </row>
    <row r="60289" spans="1:16" x14ac:dyDescent="0.2">
      <c r="A60289">
        <v>2020</v>
      </c>
      <c r="B60289" t="s">
        <v>666</v>
      </c>
      <c r="C60289" t="s">
        <v>95</v>
      </c>
      <c r="D60289" t="s">
        <v>5</v>
      </c>
      <c r="E60289" t="s">
        <v>9</v>
      </c>
      <c r="F60289" t="s">
        <v>195</v>
      </c>
      <c r="G60289">
        <v>1691</v>
      </c>
      <c r="H60289">
        <v>9409</v>
      </c>
      <c r="I60289">
        <v>0.17972154320331599</v>
      </c>
      <c r="J60289" t="s">
        <v>200</v>
      </c>
      <c r="K60289" t="s">
        <v>156</v>
      </c>
      <c r="L60289">
        <v>11</v>
      </c>
      <c r="M60289" t="s">
        <v>24</v>
      </c>
      <c r="N60289" t="s">
        <v>951</v>
      </c>
      <c r="O60289" t="s">
        <v>234</v>
      </c>
      <c r="P60289">
        <v>1109</v>
      </c>
    </row>
    <row r="60290" spans="1:16" x14ac:dyDescent="0.2">
      <c r="A60290">
        <v>2020</v>
      </c>
      <c r="B60290" t="s">
        <v>666</v>
      </c>
      <c r="C60290" t="s">
        <v>95</v>
      </c>
      <c r="D60290" t="s">
        <v>5</v>
      </c>
      <c r="E60290" t="s">
        <v>61</v>
      </c>
      <c r="F60290" t="s">
        <v>194</v>
      </c>
      <c r="G60290">
        <v>13686</v>
      </c>
      <c r="H60290">
        <v>16434</v>
      </c>
      <c r="I60290">
        <v>0.83278568820737497</v>
      </c>
      <c r="J60290" t="s">
        <v>199</v>
      </c>
      <c r="K60290" t="s">
        <v>156</v>
      </c>
      <c r="L60290">
        <v>11</v>
      </c>
      <c r="M60290" t="s">
        <v>24</v>
      </c>
      <c r="N60290" t="s">
        <v>951</v>
      </c>
      <c r="O60290" t="s">
        <v>234</v>
      </c>
      <c r="P60290">
        <v>1109</v>
      </c>
    </row>
    <row r="60291" spans="1:16" x14ac:dyDescent="0.2">
      <c r="A60291">
        <v>2020</v>
      </c>
      <c r="B60291" t="s">
        <v>666</v>
      </c>
      <c r="C60291" t="s">
        <v>95</v>
      </c>
      <c r="D60291" t="s">
        <v>5</v>
      </c>
      <c r="E60291" t="s">
        <v>61</v>
      </c>
      <c r="F60291" t="s">
        <v>196</v>
      </c>
      <c r="G60291">
        <v>2644</v>
      </c>
      <c r="H60291">
        <v>16434</v>
      </c>
      <c r="I60291">
        <v>0.16088596811488379</v>
      </c>
      <c r="J60291" t="s">
        <v>201</v>
      </c>
      <c r="K60291" t="s">
        <v>156</v>
      </c>
      <c r="L60291">
        <v>11</v>
      </c>
      <c r="M60291" t="s">
        <v>24</v>
      </c>
      <c r="N60291" t="s">
        <v>951</v>
      </c>
      <c r="O60291" t="s">
        <v>234</v>
      </c>
      <c r="P60291">
        <v>1109</v>
      </c>
    </row>
    <row r="60292" spans="1:16" x14ac:dyDescent="0.2">
      <c r="A60292">
        <v>2020</v>
      </c>
      <c r="B60292" t="s">
        <v>666</v>
      </c>
      <c r="C60292" t="s">
        <v>95</v>
      </c>
      <c r="D60292" t="s">
        <v>5</v>
      </c>
      <c r="E60292" t="s">
        <v>61</v>
      </c>
      <c r="F60292" t="s">
        <v>197</v>
      </c>
      <c r="G60292">
        <v>104</v>
      </c>
      <c r="H60292">
        <v>16434</v>
      </c>
      <c r="I60292">
        <v>6.3283436777412678E-3</v>
      </c>
      <c r="J60292" t="s">
        <v>202</v>
      </c>
      <c r="K60292" t="s">
        <v>156</v>
      </c>
      <c r="L60292">
        <v>11</v>
      </c>
      <c r="M60292" t="s">
        <v>24</v>
      </c>
      <c r="N60292" t="s">
        <v>951</v>
      </c>
      <c r="O60292" t="s">
        <v>234</v>
      </c>
      <c r="P60292">
        <v>1109</v>
      </c>
    </row>
    <row r="60293" spans="1:16" x14ac:dyDescent="0.2">
      <c r="A60293">
        <v>2020</v>
      </c>
      <c r="B60293" t="s">
        <v>666</v>
      </c>
      <c r="C60293" t="s">
        <v>95</v>
      </c>
      <c r="D60293" t="s">
        <v>5</v>
      </c>
      <c r="E60293" t="s">
        <v>61</v>
      </c>
      <c r="F60293" t="s">
        <v>195</v>
      </c>
      <c r="G60293">
        <v>2748</v>
      </c>
      <c r="H60293">
        <v>16434</v>
      </c>
      <c r="I60293">
        <v>0.16721431179262505</v>
      </c>
      <c r="J60293" t="s">
        <v>200</v>
      </c>
      <c r="K60293" t="s">
        <v>156</v>
      </c>
      <c r="L60293">
        <v>11</v>
      </c>
      <c r="M60293" t="s">
        <v>24</v>
      </c>
      <c r="N60293" t="s">
        <v>951</v>
      </c>
      <c r="O60293" t="s">
        <v>234</v>
      </c>
      <c r="P60293">
        <v>1109</v>
      </c>
    </row>
    <row r="60294" spans="1:16" x14ac:dyDescent="0.2">
      <c r="A60294">
        <v>2020</v>
      </c>
      <c r="B60294" t="s">
        <v>666</v>
      </c>
      <c r="C60294" t="s">
        <v>95</v>
      </c>
      <c r="D60294" t="s">
        <v>4</v>
      </c>
      <c r="E60294" t="s">
        <v>8</v>
      </c>
      <c r="F60294" t="s">
        <v>194</v>
      </c>
      <c r="G60294">
        <v>5299</v>
      </c>
      <c r="H60294">
        <v>6399</v>
      </c>
      <c r="I60294">
        <v>0.8280981403344273</v>
      </c>
      <c r="J60294" t="s">
        <v>199</v>
      </c>
      <c r="K60294" t="s">
        <v>156</v>
      </c>
      <c r="L60294">
        <v>11</v>
      </c>
      <c r="M60294" t="s">
        <v>24</v>
      </c>
      <c r="N60294" t="s">
        <v>951</v>
      </c>
      <c r="O60294" t="s">
        <v>234</v>
      </c>
      <c r="P60294">
        <v>1109</v>
      </c>
    </row>
    <row r="60295" spans="1:16" x14ac:dyDescent="0.2">
      <c r="A60295">
        <v>2020</v>
      </c>
      <c r="B60295" t="s">
        <v>666</v>
      </c>
      <c r="C60295" t="s">
        <v>95</v>
      </c>
      <c r="D60295" t="s">
        <v>4</v>
      </c>
      <c r="E60295" t="s">
        <v>8</v>
      </c>
      <c r="F60295" t="s">
        <v>196</v>
      </c>
      <c r="G60295">
        <v>1069</v>
      </c>
      <c r="H60295">
        <v>6399</v>
      </c>
      <c r="I60295">
        <v>0.16705735271136116</v>
      </c>
      <c r="J60295" t="s">
        <v>201</v>
      </c>
      <c r="K60295" t="s">
        <v>156</v>
      </c>
      <c r="L60295">
        <v>11</v>
      </c>
      <c r="M60295" t="s">
        <v>24</v>
      </c>
      <c r="N60295" t="s">
        <v>951</v>
      </c>
      <c r="O60295" t="s">
        <v>234</v>
      </c>
      <c r="P60295">
        <v>1109</v>
      </c>
    </row>
    <row r="60296" spans="1:16" x14ac:dyDescent="0.2">
      <c r="A60296">
        <v>2020</v>
      </c>
      <c r="B60296" t="s">
        <v>666</v>
      </c>
      <c r="C60296" t="s">
        <v>95</v>
      </c>
      <c r="D60296" t="s">
        <v>4</v>
      </c>
      <c r="E60296" t="s">
        <v>8</v>
      </c>
      <c r="F60296" t="s">
        <v>197</v>
      </c>
      <c r="G60296">
        <v>31</v>
      </c>
      <c r="H60296">
        <v>6399</v>
      </c>
      <c r="I60296">
        <v>4.8445069542115953E-3</v>
      </c>
      <c r="J60296" t="s">
        <v>202</v>
      </c>
      <c r="K60296" t="s">
        <v>156</v>
      </c>
      <c r="L60296">
        <v>11</v>
      </c>
      <c r="M60296" t="s">
        <v>24</v>
      </c>
      <c r="N60296" t="s">
        <v>951</v>
      </c>
      <c r="O60296" t="s">
        <v>234</v>
      </c>
      <c r="P60296">
        <v>1109</v>
      </c>
    </row>
    <row r="60297" spans="1:16" x14ac:dyDescent="0.2">
      <c r="A60297">
        <v>2020</v>
      </c>
      <c r="B60297" t="s">
        <v>666</v>
      </c>
      <c r="C60297" t="s">
        <v>95</v>
      </c>
      <c r="D60297" t="s">
        <v>4</v>
      </c>
      <c r="E60297" t="s">
        <v>8</v>
      </c>
      <c r="F60297" t="s">
        <v>195</v>
      </c>
      <c r="G60297">
        <v>1100</v>
      </c>
      <c r="H60297">
        <v>6399</v>
      </c>
      <c r="I60297">
        <v>0.17190185966557275</v>
      </c>
      <c r="J60297" t="s">
        <v>200</v>
      </c>
      <c r="K60297" t="s">
        <v>156</v>
      </c>
      <c r="L60297">
        <v>11</v>
      </c>
      <c r="M60297" t="s">
        <v>24</v>
      </c>
      <c r="N60297" t="s">
        <v>951</v>
      </c>
      <c r="O60297" t="s">
        <v>234</v>
      </c>
      <c r="P60297">
        <v>1109</v>
      </c>
    </row>
    <row r="60298" spans="1:16" x14ac:dyDescent="0.2">
      <c r="A60298">
        <v>2020</v>
      </c>
      <c r="B60298" t="s">
        <v>666</v>
      </c>
      <c r="C60298" t="s">
        <v>95</v>
      </c>
      <c r="D60298" t="s">
        <v>4</v>
      </c>
      <c r="E60298" t="s">
        <v>9</v>
      </c>
      <c r="F60298" t="s">
        <v>194</v>
      </c>
      <c r="G60298">
        <v>6362</v>
      </c>
      <c r="H60298">
        <v>8152</v>
      </c>
      <c r="I60298">
        <v>0.78042198233562321</v>
      </c>
      <c r="J60298" t="s">
        <v>199</v>
      </c>
      <c r="K60298" t="s">
        <v>156</v>
      </c>
      <c r="L60298">
        <v>11</v>
      </c>
      <c r="M60298" t="s">
        <v>24</v>
      </c>
      <c r="N60298" t="s">
        <v>951</v>
      </c>
      <c r="O60298" t="s">
        <v>234</v>
      </c>
      <c r="P60298">
        <v>1109</v>
      </c>
    </row>
    <row r="60299" spans="1:16" x14ac:dyDescent="0.2">
      <c r="A60299">
        <v>2020</v>
      </c>
      <c r="B60299" t="s">
        <v>666</v>
      </c>
      <c r="C60299" t="s">
        <v>95</v>
      </c>
      <c r="D60299" t="s">
        <v>4</v>
      </c>
      <c r="E60299" t="s">
        <v>9</v>
      </c>
      <c r="F60299" t="s">
        <v>196</v>
      </c>
      <c r="G60299">
        <v>1695</v>
      </c>
      <c r="H60299">
        <v>8152</v>
      </c>
      <c r="I60299">
        <v>0.20792443572129538</v>
      </c>
      <c r="J60299" t="s">
        <v>201</v>
      </c>
      <c r="K60299" t="s">
        <v>156</v>
      </c>
      <c r="L60299">
        <v>11</v>
      </c>
      <c r="M60299" t="s">
        <v>24</v>
      </c>
      <c r="N60299" t="s">
        <v>951</v>
      </c>
      <c r="O60299" t="s">
        <v>234</v>
      </c>
      <c r="P60299">
        <v>1109</v>
      </c>
    </row>
    <row r="60300" spans="1:16" x14ac:dyDescent="0.2">
      <c r="A60300">
        <v>2020</v>
      </c>
      <c r="B60300" t="s">
        <v>666</v>
      </c>
      <c r="C60300" t="s">
        <v>95</v>
      </c>
      <c r="D60300" t="s">
        <v>4</v>
      </c>
      <c r="E60300" t="s">
        <v>9</v>
      </c>
      <c r="F60300" t="s">
        <v>197</v>
      </c>
      <c r="G60300">
        <v>95</v>
      </c>
      <c r="H60300">
        <v>8152</v>
      </c>
      <c r="I60300">
        <v>1.1653581943081453E-2</v>
      </c>
      <c r="J60300" t="s">
        <v>202</v>
      </c>
      <c r="K60300" t="s">
        <v>156</v>
      </c>
      <c r="L60300">
        <v>11</v>
      </c>
      <c r="M60300" t="s">
        <v>24</v>
      </c>
      <c r="N60300" t="s">
        <v>951</v>
      </c>
      <c r="O60300" t="s">
        <v>234</v>
      </c>
      <c r="P60300">
        <v>1109</v>
      </c>
    </row>
    <row r="60301" spans="1:16" x14ac:dyDescent="0.2">
      <c r="A60301">
        <v>2020</v>
      </c>
      <c r="B60301" t="s">
        <v>666</v>
      </c>
      <c r="C60301" t="s">
        <v>95</v>
      </c>
      <c r="D60301" t="s">
        <v>4</v>
      </c>
      <c r="E60301" t="s">
        <v>9</v>
      </c>
      <c r="F60301" t="s">
        <v>195</v>
      </c>
      <c r="G60301">
        <v>1790</v>
      </c>
      <c r="H60301">
        <v>8152</v>
      </c>
      <c r="I60301">
        <v>0.21957801766437685</v>
      </c>
      <c r="J60301" t="s">
        <v>200</v>
      </c>
      <c r="K60301" t="s">
        <v>156</v>
      </c>
      <c r="L60301">
        <v>11</v>
      </c>
      <c r="M60301" t="s">
        <v>24</v>
      </c>
      <c r="N60301" t="s">
        <v>951</v>
      </c>
      <c r="O60301" t="s">
        <v>234</v>
      </c>
      <c r="P60301">
        <v>1109</v>
      </c>
    </row>
    <row r="60302" spans="1:16" x14ac:dyDescent="0.2">
      <c r="A60302">
        <v>2020</v>
      </c>
      <c r="B60302" t="s">
        <v>666</v>
      </c>
      <c r="C60302" t="s">
        <v>95</v>
      </c>
      <c r="D60302" t="s">
        <v>4</v>
      </c>
      <c r="E60302" t="s">
        <v>61</v>
      </c>
      <c r="F60302" t="s">
        <v>194</v>
      </c>
      <c r="G60302">
        <v>11661</v>
      </c>
      <c r="H60302">
        <v>14551</v>
      </c>
      <c r="I60302">
        <v>0.80138822074084259</v>
      </c>
      <c r="J60302" t="s">
        <v>199</v>
      </c>
      <c r="K60302" t="s">
        <v>156</v>
      </c>
      <c r="L60302">
        <v>11</v>
      </c>
      <c r="M60302" t="s">
        <v>24</v>
      </c>
      <c r="N60302" t="s">
        <v>951</v>
      </c>
      <c r="O60302" t="s">
        <v>234</v>
      </c>
      <c r="P60302">
        <v>1109</v>
      </c>
    </row>
    <row r="60303" spans="1:16" x14ac:dyDescent="0.2">
      <c r="A60303">
        <v>2020</v>
      </c>
      <c r="B60303" t="s">
        <v>666</v>
      </c>
      <c r="C60303" t="s">
        <v>95</v>
      </c>
      <c r="D60303" t="s">
        <v>4</v>
      </c>
      <c r="E60303" t="s">
        <v>61</v>
      </c>
      <c r="F60303" t="s">
        <v>196</v>
      </c>
      <c r="G60303">
        <v>2764</v>
      </c>
      <c r="H60303">
        <v>14551</v>
      </c>
      <c r="I60303">
        <v>0.18995258057865438</v>
      </c>
      <c r="J60303" t="s">
        <v>201</v>
      </c>
      <c r="K60303" t="s">
        <v>156</v>
      </c>
      <c r="L60303">
        <v>11</v>
      </c>
      <c r="M60303" t="s">
        <v>24</v>
      </c>
      <c r="N60303" t="s">
        <v>951</v>
      </c>
      <c r="O60303" t="s">
        <v>234</v>
      </c>
      <c r="P60303">
        <v>1109</v>
      </c>
    </row>
    <row r="60304" spans="1:16" x14ac:dyDescent="0.2">
      <c r="A60304">
        <v>2020</v>
      </c>
      <c r="B60304" t="s">
        <v>666</v>
      </c>
      <c r="C60304" t="s">
        <v>95</v>
      </c>
      <c r="D60304" t="s">
        <v>4</v>
      </c>
      <c r="E60304" t="s">
        <v>61</v>
      </c>
      <c r="F60304" t="s">
        <v>197</v>
      </c>
      <c r="G60304">
        <v>126</v>
      </c>
      <c r="H60304">
        <v>14551</v>
      </c>
      <c r="I60304">
        <v>8.6591986805030583E-3</v>
      </c>
      <c r="J60304" t="s">
        <v>202</v>
      </c>
      <c r="K60304" t="s">
        <v>156</v>
      </c>
      <c r="L60304">
        <v>11</v>
      </c>
      <c r="M60304" t="s">
        <v>24</v>
      </c>
      <c r="N60304" t="s">
        <v>951</v>
      </c>
      <c r="O60304" t="s">
        <v>234</v>
      </c>
      <c r="P60304">
        <v>1109</v>
      </c>
    </row>
    <row r="60305" spans="1:16" x14ac:dyDescent="0.2">
      <c r="A60305">
        <v>2020</v>
      </c>
      <c r="B60305" t="s">
        <v>666</v>
      </c>
      <c r="C60305" t="s">
        <v>95</v>
      </c>
      <c r="D60305" t="s">
        <v>4</v>
      </c>
      <c r="E60305" t="s">
        <v>61</v>
      </c>
      <c r="F60305" t="s">
        <v>195</v>
      </c>
      <c r="G60305">
        <v>2890</v>
      </c>
      <c r="H60305">
        <v>14551</v>
      </c>
      <c r="I60305">
        <v>0.19861177925915743</v>
      </c>
      <c r="J60305" t="s">
        <v>200</v>
      </c>
      <c r="K60305" t="s">
        <v>156</v>
      </c>
      <c r="L60305">
        <v>11</v>
      </c>
      <c r="M60305" t="s">
        <v>24</v>
      </c>
      <c r="N60305" t="s">
        <v>951</v>
      </c>
      <c r="O60305" t="s">
        <v>234</v>
      </c>
      <c r="P60305">
        <v>1109</v>
      </c>
    </row>
    <row r="60306" spans="1:16" x14ac:dyDescent="0.2">
      <c r="A60306">
        <v>2020</v>
      </c>
      <c r="B60306" t="s">
        <v>666</v>
      </c>
      <c r="C60306" t="s">
        <v>95</v>
      </c>
      <c r="D60306" t="s">
        <v>3</v>
      </c>
      <c r="E60306" t="s">
        <v>8</v>
      </c>
      <c r="F60306" t="s">
        <v>194</v>
      </c>
      <c r="G60306">
        <v>4650</v>
      </c>
      <c r="J60306" t="s">
        <v>199</v>
      </c>
      <c r="K60306" t="s">
        <v>156</v>
      </c>
      <c r="L60306">
        <v>11</v>
      </c>
      <c r="M60306" t="s">
        <v>24</v>
      </c>
      <c r="N60306" t="s">
        <v>951</v>
      </c>
      <c r="O60306" t="s">
        <v>234</v>
      </c>
      <c r="P60306">
        <v>1109</v>
      </c>
    </row>
    <row r="60307" spans="1:16" x14ac:dyDescent="0.2">
      <c r="A60307">
        <v>2020</v>
      </c>
      <c r="B60307" t="s">
        <v>666</v>
      </c>
      <c r="C60307" t="s">
        <v>95</v>
      </c>
      <c r="D60307" t="s">
        <v>3</v>
      </c>
      <c r="E60307" t="s">
        <v>8</v>
      </c>
      <c r="F60307" t="s">
        <v>196</v>
      </c>
      <c r="G60307">
        <v>1049</v>
      </c>
      <c r="J60307" t="s">
        <v>201</v>
      </c>
      <c r="K60307" t="s">
        <v>156</v>
      </c>
      <c r="L60307">
        <v>11</v>
      </c>
      <c r="M60307" t="s">
        <v>24</v>
      </c>
      <c r="N60307" t="s">
        <v>951</v>
      </c>
      <c r="O60307" t="s">
        <v>234</v>
      </c>
      <c r="P60307">
        <v>1109</v>
      </c>
    </row>
    <row r="60308" spans="1:16" x14ac:dyDescent="0.2">
      <c r="A60308">
        <v>2020</v>
      </c>
      <c r="B60308" t="s">
        <v>666</v>
      </c>
      <c r="C60308" t="s">
        <v>95</v>
      </c>
      <c r="D60308" t="s">
        <v>3</v>
      </c>
      <c r="E60308" t="s">
        <v>9</v>
      </c>
      <c r="F60308" t="s">
        <v>194</v>
      </c>
      <c r="G60308">
        <v>5211</v>
      </c>
      <c r="H60308">
        <v>6840</v>
      </c>
      <c r="I60308">
        <v>0.76184210526315788</v>
      </c>
      <c r="J60308" t="s">
        <v>199</v>
      </c>
      <c r="K60308" t="s">
        <v>156</v>
      </c>
      <c r="L60308">
        <v>11</v>
      </c>
      <c r="M60308" t="s">
        <v>24</v>
      </c>
      <c r="N60308" t="s">
        <v>951</v>
      </c>
      <c r="O60308" t="s">
        <v>234</v>
      </c>
      <c r="P60308">
        <v>1109</v>
      </c>
    </row>
    <row r="60309" spans="1:16" x14ac:dyDescent="0.2">
      <c r="A60309">
        <v>2020</v>
      </c>
      <c r="B60309" t="s">
        <v>666</v>
      </c>
      <c r="C60309" t="s">
        <v>95</v>
      </c>
      <c r="D60309" t="s">
        <v>3</v>
      </c>
      <c r="E60309" t="s">
        <v>9</v>
      </c>
      <c r="F60309" t="s">
        <v>196</v>
      </c>
      <c r="G60309">
        <v>1519</v>
      </c>
      <c r="H60309">
        <v>6840</v>
      </c>
      <c r="I60309">
        <v>0.22207602339181287</v>
      </c>
      <c r="J60309" t="s">
        <v>201</v>
      </c>
      <c r="K60309" t="s">
        <v>156</v>
      </c>
      <c r="L60309">
        <v>11</v>
      </c>
      <c r="M60309" t="s">
        <v>24</v>
      </c>
      <c r="N60309" t="s">
        <v>951</v>
      </c>
      <c r="O60309" t="s">
        <v>234</v>
      </c>
      <c r="P60309">
        <v>1109</v>
      </c>
    </row>
    <row r="60310" spans="1:16" x14ac:dyDescent="0.2">
      <c r="A60310">
        <v>2020</v>
      </c>
      <c r="B60310" t="s">
        <v>666</v>
      </c>
      <c r="C60310" t="s">
        <v>95</v>
      </c>
      <c r="D60310" t="s">
        <v>3</v>
      </c>
      <c r="E60310" t="s">
        <v>9</v>
      </c>
      <c r="F60310" t="s">
        <v>197</v>
      </c>
      <c r="G60310">
        <v>110</v>
      </c>
      <c r="H60310">
        <v>6840</v>
      </c>
      <c r="I60310">
        <v>1.6081871345029239E-2</v>
      </c>
      <c r="J60310" t="s">
        <v>202</v>
      </c>
      <c r="K60310" t="s">
        <v>156</v>
      </c>
      <c r="L60310">
        <v>11</v>
      </c>
      <c r="M60310" t="s">
        <v>24</v>
      </c>
      <c r="N60310" t="s">
        <v>951</v>
      </c>
      <c r="O60310" t="s">
        <v>234</v>
      </c>
      <c r="P60310">
        <v>1109</v>
      </c>
    </row>
    <row r="60311" spans="1:16" x14ac:dyDescent="0.2">
      <c r="A60311">
        <v>2020</v>
      </c>
      <c r="B60311" t="s">
        <v>666</v>
      </c>
      <c r="C60311" t="s">
        <v>95</v>
      </c>
      <c r="D60311" t="s">
        <v>3</v>
      </c>
      <c r="E60311" t="s">
        <v>9</v>
      </c>
      <c r="F60311" t="s">
        <v>195</v>
      </c>
      <c r="G60311">
        <v>1629</v>
      </c>
      <c r="H60311">
        <v>6840</v>
      </c>
      <c r="I60311">
        <v>0.2381578947368421</v>
      </c>
      <c r="J60311" t="s">
        <v>200</v>
      </c>
      <c r="K60311" t="s">
        <v>156</v>
      </c>
      <c r="L60311">
        <v>11</v>
      </c>
      <c r="M60311" t="s">
        <v>24</v>
      </c>
      <c r="N60311" t="s">
        <v>951</v>
      </c>
      <c r="O60311" t="s">
        <v>234</v>
      </c>
      <c r="P60311">
        <v>1109</v>
      </c>
    </row>
    <row r="60312" spans="1:16" x14ac:dyDescent="0.2">
      <c r="A60312">
        <v>2020</v>
      </c>
      <c r="B60312" t="s">
        <v>666</v>
      </c>
      <c r="C60312" t="s">
        <v>95</v>
      </c>
      <c r="D60312" t="s">
        <v>3</v>
      </c>
      <c r="E60312" t="s">
        <v>61</v>
      </c>
      <c r="F60312" t="s">
        <v>194</v>
      </c>
      <c r="G60312">
        <v>9861</v>
      </c>
      <c r="J60312" t="s">
        <v>199</v>
      </c>
      <c r="K60312" t="s">
        <v>156</v>
      </c>
      <c r="L60312">
        <v>11</v>
      </c>
      <c r="M60312" t="s">
        <v>24</v>
      </c>
      <c r="N60312" t="s">
        <v>951</v>
      </c>
      <c r="O60312" t="s">
        <v>234</v>
      </c>
      <c r="P60312">
        <v>1109</v>
      </c>
    </row>
    <row r="60313" spans="1:16" x14ac:dyDescent="0.2">
      <c r="A60313">
        <v>2020</v>
      </c>
      <c r="B60313" t="s">
        <v>666</v>
      </c>
      <c r="C60313" t="s">
        <v>95</v>
      </c>
      <c r="D60313" t="s">
        <v>3</v>
      </c>
      <c r="E60313" t="s">
        <v>61</v>
      </c>
      <c r="F60313" t="s">
        <v>196</v>
      </c>
      <c r="G60313">
        <v>2568</v>
      </c>
      <c r="J60313" t="s">
        <v>201</v>
      </c>
      <c r="K60313" t="s">
        <v>156</v>
      </c>
      <c r="L60313">
        <v>11</v>
      </c>
      <c r="M60313" t="s">
        <v>24</v>
      </c>
      <c r="N60313" t="s">
        <v>951</v>
      </c>
      <c r="O60313" t="s">
        <v>234</v>
      </c>
      <c r="P60313">
        <v>1109</v>
      </c>
    </row>
    <row r="60314" spans="1:16" x14ac:dyDescent="0.2">
      <c r="A60314">
        <v>2020</v>
      </c>
      <c r="B60314" t="s">
        <v>666</v>
      </c>
      <c r="C60314" t="s">
        <v>95</v>
      </c>
      <c r="D60314" t="s">
        <v>2</v>
      </c>
      <c r="E60314" t="s">
        <v>8</v>
      </c>
      <c r="F60314" t="s">
        <v>194</v>
      </c>
      <c r="G60314">
        <v>4352</v>
      </c>
      <c r="J60314" t="s">
        <v>199</v>
      </c>
      <c r="K60314" t="s">
        <v>156</v>
      </c>
      <c r="L60314">
        <v>11</v>
      </c>
      <c r="M60314" t="s">
        <v>24</v>
      </c>
      <c r="N60314" t="s">
        <v>951</v>
      </c>
      <c r="O60314" t="s">
        <v>234</v>
      </c>
      <c r="P60314">
        <v>1109</v>
      </c>
    </row>
    <row r="60315" spans="1:16" x14ac:dyDescent="0.2">
      <c r="A60315">
        <v>2020</v>
      </c>
      <c r="B60315" t="s">
        <v>666</v>
      </c>
      <c r="C60315" t="s">
        <v>95</v>
      </c>
      <c r="D60315" t="s">
        <v>2</v>
      </c>
      <c r="E60315" t="s">
        <v>8</v>
      </c>
      <c r="F60315" t="s">
        <v>196</v>
      </c>
      <c r="G60315">
        <v>1107</v>
      </c>
      <c r="J60315" t="s">
        <v>201</v>
      </c>
      <c r="K60315" t="s">
        <v>156</v>
      </c>
      <c r="L60315">
        <v>11</v>
      </c>
      <c r="M60315" t="s">
        <v>24</v>
      </c>
      <c r="N60315" t="s">
        <v>951</v>
      </c>
      <c r="O60315" t="s">
        <v>234</v>
      </c>
      <c r="P60315">
        <v>1109</v>
      </c>
    </row>
    <row r="60316" spans="1:16" x14ac:dyDescent="0.2">
      <c r="A60316">
        <v>2020</v>
      </c>
      <c r="B60316" t="s">
        <v>666</v>
      </c>
      <c r="C60316" t="s">
        <v>95</v>
      </c>
      <c r="D60316" t="s">
        <v>2</v>
      </c>
      <c r="E60316" t="s">
        <v>9</v>
      </c>
      <c r="F60316" t="s">
        <v>194</v>
      </c>
      <c r="G60316">
        <v>4530</v>
      </c>
      <c r="H60316">
        <v>5977</v>
      </c>
      <c r="I60316">
        <v>0.75790530366404552</v>
      </c>
      <c r="J60316" t="s">
        <v>199</v>
      </c>
      <c r="K60316" t="s">
        <v>156</v>
      </c>
      <c r="L60316">
        <v>11</v>
      </c>
      <c r="M60316" t="s">
        <v>24</v>
      </c>
      <c r="N60316" t="s">
        <v>951</v>
      </c>
      <c r="O60316" t="s">
        <v>234</v>
      </c>
      <c r="P60316">
        <v>1109</v>
      </c>
    </row>
    <row r="60317" spans="1:16" x14ac:dyDescent="0.2">
      <c r="A60317">
        <v>2020</v>
      </c>
      <c r="B60317" t="s">
        <v>666</v>
      </c>
      <c r="C60317" t="s">
        <v>95</v>
      </c>
      <c r="D60317" t="s">
        <v>2</v>
      </c>
      <c r="E60317" t="s">
        <v>9</v>
      </c>
      <c r="F60317" t="s">
        <v>196</v>
      </c>
      <c r="G60317">
        <v>1366</v>
      </c>
      <c r="H60317">
        <v>5977</v>
      </c>
      <c r="I60317">
        <v>0.22854274719759077</v>
      </c>
      <c r="J60317" t="s">
        <v>201</v>
      </c>
      <c r="K60317" t="s">
        <v>156</v>
      </c>
      <c r="L60317">
        <v>11</v>
      </c>
      <c r="M60317" t="s">
        <v>24</v>
      </c>
      <c r="N60317" t="s">
        <v>951</v>
      </c>
      <c r="O60317" t="s">
        <v>234</v>
      </c>
      <c r="P60317">
        <v>1109</v>
      </c>
    </row>
    <row r="60318" spans="1:16" x14ac:dyDescent="0.2">
      <c r="A60318">
        <v>2020</v>
      </c>
      <c r="B60318" t="s">
        <v>666</v>
      </c>
      <c r="C60318" t="s">
        <v>95</v>
      </c>
      <c r="D60318" t="s">
        <v>2</v>
      </c>
      <c r="E60318" t="s">
        <v>9</v>
      </c>
      <c r="F60318" t="s">
        <v>197</v>
      </c>
      <c r="G60318">
        <v>81</v>
      </c>
      <c r="H60318">
        <v>5977</v>
      </c>
      <c r="I60318">
        <v>1.3551949138363727E-2</v>
      </c>
      <c r="J60318" t="s">
        <v>202</v>
      </c>
      <c r="K60318" t="s">
        <v>156</v>
      </c>
      <c r="L60318">
        <v>11</v>
      </c>
      <c r="M60318" t="s">
        <v>24</v>
      </c>
      <c r="N60318" t="s">
        <v>951</v>
      </c>
      <c r="O60318" t="s">
        <v>234</v>
      </c>
      <c r="P60318">
        <v>1109</v>
      </c>
    </row>
    <row r="60319" spans="1:16" x14ac:dyDescent="0.2">
      <c r="A60319">
        <v>2020</v>
      </c>
      <c r="B60319" t="s">
        <v>666</v>
      </c>
      <c r="C60319" t="s">
        <v>95</v>
      </c>
      <c r="D60319" t="s">
        <v>2</v>
      </c>
      <c r="E60319" t="s">
        <v>9</v>
      </c>
      <c r="F60319" t="s">
        <v>195</v>
      </c>
      <c r="G60319">
        <v>1447</v>
      </c>
      <c r="H60319">
        <v>5977</v>
      </c>
      <c r="I60319">
        <v>0.24209469633595448</v>
      </c>
      <c r="J60319" t="s">
        <v>200</v>
      </c>
      <c r="K60319" t="s">
        <v>156</v>
      </c>
      <c r="L60319">
        <v>11</v>
      </c>
      <c r="M60319" t="s">
        <v>24</v>
      </c>
      <c r="N60319" t="s">
        <v>951</v>
      </c>
      <c r="O60319" t="s">
        <v>234</v>
      </c>
      <c r="P60319">
        <v>1109</v>
      </c>
    </row>
    <row r="60320" spans="1:16" x14ac:dyDescent="0.2">
      <c r="A60320">
        <v>2020</v>
      </c>
      <c r="B60320" t="s">
        <v>666</v>
      </c>
      <c r="C60320" t="s">
        <v>95</v>
      </c>
      <c r="D60320" t="s">
        <v>2</v>
      </c>
      <c r="E60320" t="s">
        <v>61</v>
      </c>
      <c r="F60320" t="s">
        <v>194</v>
      </c>
      <c r="G60320">
        <v>8882</v>
      </c>
      <c r="J60320" t="s">
        <v>199</v>
      </c>
      <c r="K60320" t="s">
        <v>156</v>
      </c>
      <c r="L60320">
        <v>11</v>
      </c>
      <c r="M60320" t="s">
        <v>24</v>
      </c>
      <c r="N60320" t="s">
        <v>951</v>
      </c>
      <c r="O60320" t="s">
        <v>234</v>
      </c>
      <c r="P60320">
        <v>1109</v>
      </c>
    </row>
    <row r="60321" spans="1:16" x14ac:dyDescent="0.2">
      <c r="A60321">
        <v>2020</v>
      </c>
      <c r="B60321" t="s">
        <v>666</v>
      </c>
      <c r="C60321" t="s">
        <v>95</v>
      </c>
      <c r="D60321" t="s">
        <v>2</v>
      </c>
      <c r="E60321" t="s">
        <v>61</v>
      </c>
      <c r="F60321" t="s">
        <v>196</v>
      </c>
      <c r="G60321">
        <v>2473</v>
      </c>
      <c r="J60321" t="s">
        <v>201</v>
      </c>
      <c r="K60321" t="s">
        <v>156</v>
      </c>
      <c r="L60321">
        <v>11</v>
      </c>
      <c r="M60321" t="s">
        <v>24</v>
      </c>
      <c r="N60321" t="s">
        <v>951</v>
      </c>
      <c r="O60321" t="s">
        <v>234</v>
      </c>
      <c r="P60321">
        <v>1109</v>
      </c>
    </row>
    <row r="60322" spans="1:16" x14ac:dyDescent="0.2">
      <c r="A60322">
        <v>2020</v>
      </c>
      <c r="B60322" t="s">
        <v>666</v>
      </c>
      <c r="C60322" t="s">
        <v>95</v>
      </c>
      <c r="D60322" t="s">
        <v>1</v>
      </c>
      <c r="E60322" t="s">
        <v>8</v>
      </c>
      <c r="F60322" t="s">
        <v>194</v>
      </c>
      <c r="G60322">
        <v>4735</v>
      </c>
      <c r="J60322" t="s">
        <v>199</v>
      </c>
      <c r="K60322" t="s">
        <v>156</v>
      </c>
      <c r="L60322">
        <v>11</v>
      </c>
      <c r="M60322" t="s">
        <v>24</v>
      </c>
      <c r="N60322" t="s">
        <v>951</v>
      </c>
      <c r="O60322" t="s">
        <v>234</v>
      </c>
      <c r="P60322">
        <v>1109</v>
      </c>
    </row>
    <row r="60323" spans="1:16" x14ac:dyDescent="0.2">
      <c r="A60323">
        <v>2020</v>
      </c>
      <c r="B60323" t="s">
        <v>666</v>
      </c>
      <c r="C60323" t="s">
        <v>95</v>
      </c>
      <c r="D60323" t="s">
        <v>1</v>
      </c>
      <c r="E60323" t="s">
        <v>8</v>
      </c>
      <c r="F60323" t="s">
        <v>196</v>
      </c>
      <c r="G60323">
        <v>1332</v>
      </c>
      <c r="J60323" t="s">
        <v>201</v>
      </c>
      <c r="K60323" t="s">
        <v>156</v>
      </c>
      <c r="L60323">
        <v>11</v>
      </c>
      <c r="M60323" t="s">
        <v>24</v>
      </c>
      <c r="N60323" t="s">
        <v>951</v>
      </c>
      <c r="O60323" t="s">
        <v>234</v>
      </c>
      <c r="P60323">
        <v>1109</v>
      </c>
    </row>
    <row r="60324" spans="1:16" x14ac:dyDescent="0.2">
      <c r="A60324">
        <v>2020</v>
      </c>
      <c r="B60324" t="s">
        <v>666</v>
      </c>
      <c r="C60324" t="s">
        <v>95</v>
      </c>
      <c r="D60324" t="s">
        <v>1</v>
      </c>
      <c r="E60324" t="s">
        <v>9</v>
      </c>
      <c r="F60324" t="s">
        <v>194</v>
      </c>
      <c r="G60324">
        <v>4392</v>
      </c>
      <c r="J60324" t="s">
        <v>199</v>
      </c>
      <c r="K60324" t="s">
        <v>156</v>
      </c>
      <c r="L60324">
        <v>11</v>
      </c>
      <c r="M60324" t="s">
        <v>24</v>
      </c>
      <c r="N60324" t="s">
        <v>951</v>
      </c>
      <c r="O60324" t="s">
        <v>234</v>
      </c>
      <c r="P60324">
        <v>1109</v>
      </c>
    </row>
    <row r="60325" spans="1:16" x14ac:dyDescent="0.2">
      <c r="A60325">
        <v>2020</v>
      </c>
      <c r="B60325" t="s">
        <v>666</v>
      </c>
      <c r="C60325" t="s">
        <v>95</v>
      </c>
      <c r="D60325" t="s">
        <v>1</v>
      </c>
      <c r="E60325" t="s">
        <v>9</v>
      </c>
      <c r="F60325" t="s">
        <v>196</v>
      </c>
      <c r="G60325">
        <v>1366</v>
      </c>
      <c r="J60325" t="s">
        <v>201</v>
      </c>
      <c r="K60325" t="s">
        <v>156</v>
      </c>
      <c r="L60325">
        <v>11</v>
      </c>
      <c r="M60325" t="s">
        <v>24</v>
      </c>
      <c r="N60325" t="s">
        <v>951</v>
      </c>
      <c r="O60325" t="s">
        <v>234</v>
      </c>
      <c r="P60325">
        <v>1109</v>
      </c>
    </row>
    <row r="60326" spans="1:16" x14ac:dyDescent="0.2">
      <c r="A60326">
        <v>2020</v>
      </c>
      <c r="B60326" t="s">
        <v>666</v>
      </c>
      <c r="C60326" t="s">
        <v>95</v>
      </c>
      <c r="D60326" t="s">
        <v>1</v>
      </c>
      <c r="E60326" t="s">
        <v>61</v>
      </c>
      <c r="F60326" t="s">
        <v>194</v>
      </c>
      <c r="G60326">
        <v>9127</v>
      </c>
      <c r="J60326" t="s">
        <v>199</v>
      </c>
      <c r="K60326" t="s">
        <v>156</v>
      </c>
      <c r="L60326">
        <v>11</v>
      </c>
      <c r="M60326" t="s">
        <v>24</v>
      </c>
      <c r="N60326" t="s">
        <v>951</v>
      </c>
      <c r="O60326" t="s">
        <v>234</v>
      </c>
      <c r="P60326">
        <v>1109</v>
      </c>
    </row>
    <row r="60327" spans="1:16" x14ac:dyDescent="0.2">
      <c r="A60327">
        <v>2020</v>
      </c>
      <c r="B60327" t="s">
        <v>666</v>
      </c>
      <c r="C60327" t="s">
        <v>95</v>
      </c>
      <c r="D60327" t="s">
        <v>1</v>
      </c>
      <c r="E60327" t="s">
        <v>61</v>
      </c>
      <c r="F60327" t="s">
        <v>196</v>
      </c>
      <c r="G60327">
        <v>2698</v>
      </c>
      <c r="J60327" t="s">
        <v>201</v>
      </c>
      <c r="K60327" t="s">
        <v>156</v>
      </c>
      <c r="L60327">
        <v>11</v>
      </c>
      <c r="M60327" t="s">
        <v>24</v>
      </c>
      <c r="N60327" t="s">
        <v>951</v>
      </c>
      <c r="O60327" t="s">
        <v>234</v>
      </c>
      <c r="P60327">
        <v>1109</v>
      </c>
    </row>
    <row r="60328" spans="1:16" x14ac:dyDescent="0.2">
      <c r="A60328">
        <v>2020</v>
      </c>
      <c r="B60328" t="s">
        <v>666</v>
      </c>
      <c r="C60328" t="s">
        <v>95</v>
      </c>
      <c r="D60328" t="s">
        <v>134</v>
      </c>
      <c r="E60328" t="s">
        <v>8</v>
      </c>
      <c r="F60328" t="s">
        <v>194</v>
      </c>
      <c r="G60328">
        <v>37287</v>
      </c>
      <c r="H60328">
        <v>44588</v>
      </c>
      <c r="I60328">
        <v>0.83625639185431055</v>
      </c>
      <c r="J60328" t="s">
        <v>199</v>
      </c>
      <c r="K60328" t="s">
        <v>156</v>
      </c>
      <c r="L60328">
        <v>11</v>
      </c>
      <c r="M60328" t="s">
        <v>24</v>
      </c>
      <c r="N60328" t="s">
        <v>951</v>
      </c>
      <c r="O60328" t="s">
        <v>234</v>
      </c>
      <c r="P60328">
        <v>1109</v>
      </c>
    </row>
    <row r="60329" spans="1:16" x14ac:dyDescent="0.2">
      <c r="A60329">
        <v>2020</v>
      </c>
      <c r="B60329" t="s">
        <v>666</v>
      </c>
      <c r="C60329" t="s">
        <v>95</v>
      </c>
      <c r="D60329" t="s">
        <v>134</v>
      </c>
      <c r="E60329" t="s">
        <v>8</v>
      </c>
      <c r="F60329" t="s">
        <v>196</v>
      </c>
      <c r="G60329">
        <v>7111</v>
      </c>
      <c r="H60329">
        <v>44588</v>
      </c>
      <c r="I60329">
        <v>0.15948237193863821</v>
      </c>
      <c r="J60329" t="s">
        <v>201</v>
      </c>
      <c r="K60329" t="s">
        <v>156</v>
      </c>
      <c r="L60329">
        <v>11</v>
      </c>
      <c r="M60329" t="s">
        <v>24</v>
      </c>
      <c r="N60329" t="s">
        <v>951</v>
      </c>
      <c r="O60329" t="s">
        <v>234</v>
      </c>
      <c r="P60329">
        <v>1109</v>
      </c>
    </row>
    <row r="60330" spans="1:16" x14ac:dyDescent="0.2">
      <c r="A60330">
        <v>2020</v>
      </c>
      <c r="B60330" t="s">
        <v>666</v>
      </c>
      <c r="C60330" t="s">
        <v>95</v>
      </c>
      <c r="D60330" t="s">
        <v>134</v>
      </c>
      <c r="E60330" t="s">
        <v>8</v>
      </c>
      <c r="F60330" t="s">
        <v>197</v>
      </c>
      <c r="G60330">
        <v>190</v>
      </c>
      <c r="H60330">
        <v>44588</v>
      </c>
      <c r="I60330">
        <v>4.261236207051225E-3</v>
      </c>
      <c r="J60330" t="s">
        <v>202</v>
      </c>
      <c r="K60330" t="s">
        <v>156</v>
      </c>
      <c r="L60330">
        <v>11</v>
      </c>
      <c r="M60330" t="s">
        <v>24</v>
      </c>
      <c r="N60330" t="s">
        <v>951</v>
      </c>
      <c r="O60330" t="s">
        <v>234</v>
      </c>
      <c r="P60330">
        <v>1109</v>
      </c>
    </row>
    <row r="60331" spans="1:16" x14ac:dyDescent="0.2">
      <c r="A60331">
        <v>2020</v>
      </c>
      <c r="B60331" t="s">
        <v>666</v>
      </c>
      <c r="C60331" t="s">
        <v>95</v>
      </c>
      <c r="D60331" t="s">
        <v>134</v>
      </c>
      <c r="E60331" t="s">
        <v>8</v>
      </c>
      <c r="F60331" t="s">
        <v>195</v>
      </c>
      <c r="G60331">
        <v>7301</v>
      </c>
      <c r="H60331">
        <v>44588</v>
      </c>
      <c r="I60331">
        <v>0.16374360814568942</v>
      </c>
      <c r="J60331" t="s">
        <v>200</v>
      </c>
      <c r="K60331" t="s">
        <v>156</v>
      </c>
      <c r="L60331">
        <v>11</v>
      </c>
      <c r="M60331" t="s">
        <v>24</v>
      </c>
      <c r="N60331" t="s">
        <v>951</v>
      </c>
      <c r="O60331" t="s">
        <v>234</v>
      </c>
      <c r="P60331">
        <v>1109</v>
      </c>
    </row>
    <row r="60332" spans="1:16" x14ac:dyDescent="0.2">
      <c r="A60332">
        <v>2020</v>
      </c>
      <c r="B60332" t="s">
        <v>666</v>
      </c>
      <c r="C60332" t="s">
        <v>95</v>
      </c>
      <c r="D60332" t="s">
        <v>134</v>
      </c>
      <c r="E60332" t="s">
        <v>9</v>
      </c>
      <c r="F60332" t="s">
        <v>194</v>
      </c>
      <c r="G60332">
        <v>44880</v>
      </c>
      <c r="H60332">
        <v>55473</v>
      </c>
      <c r="I60332">
        <v>0.80904223676383102</v>
      </c>
      <c r="J60332" t="s">
        <v>199</v>
      </c>
      <c r="K60332" t="s">
        <v>156</v>
      </c>
      <c r="L60332">
        <v>11</v>
      </c>
      <c r="M60332" t="s">
        <v>24</v>
      </c>
      <c r="N60332" t="s">
        <v>951</v>
      </c>
      <c r="O60332" t="s">
        <v>234</v>
      </c>
      <c r="P60332">
        <v>1109</v>
      </c>
    </row>
    <row r="60333" spans="1:16" x14ac:dyDescent="0.2">
      <c r="A60333">
        <v>2020</v>
      </c>
      <c r="B60333" t="s">
        <v>666</v>
      </c>
      <c r="C60333" t="s">
        <v>95</v>
      </c>
      <c r="D60333" t="s">
        <v>134</v>
      </c>
      <c r="E60333" t="s">
        <v>9</v>
      </c>
      <c r="F60333" t="s">
        <v>196</v>
      </c>
      <c r="G60333">
        <v>9990</v>
      </c>
      <c r="H60333">
        <v>55473</v>
      </c>
      <c r="I60333">
        <v>0.18008761018874048</v>
      </c>
      <c r="J60333" t="s">
        <v>201</v>
      </c>
      <c r="K60333" t="s">
        <v>156</v>
      </c>
      <c r="L60333">
        <v>11</v>
      </c>
      <c r="M60333" t="s">
        <v>24</v>
      </c>
      <c r="N60333" t="s">
        <v>951</v>
      </c>
      <c r="O60333" t="s">
        <v>234</v>
      </c>
      <c r="P60333">
        <v>1109</v>
      </c>
    </row>
    <row r="60334" spans="1:16" x14ac:dyDescent="0.2">
      <c r="A60334">
        <v>2020</v>
      </c>
      <c r="B60334" t="s">
        <v>666</v>
      </c>
      <c r="C60334" t="s">
        <v>95</v>
      </c>
      <c r="D60334" t="s">
        <v>134</v>
      </c>
      <c r="E60334" t="s">
        <v>9</v>
      </c>
      <c r="F60334" t="s">
        <v>197</v>
      </c>
      <c r="G60334">
        <v>603</v>
      </c>
      <c r="H60334">
        <v>55473</v>
      </c>
      <c r="I60334">
        <v>1.0870153047428478E-2</v>
      </c>
      <c r="J60334" t="s">
        <v>202</v>
      </c>
      <c r="K60334" t="s">
        <v>156</v>
      </c>
      <c r="L60334">
        <v>11</v>
      </c>
      <c r="M60334" t="s">
        <v>24</v>
      </c>
      <c r="N60334" t="s">
        <v>951</v>
      </c>
      <c r="O60334" t="s">
        <v>234</v>
      </c>
      <c r="P60334">
        <v>1109</v>
      </c>
    </row>
    <row r="60335" spans="1:16" x14ac:dyDescent="0.2">
      <c r="A60335">
        <v>2020</v>
      </c>
      <c r="B60335" t="s">
        <v>666</v>
      </c>
      <c r="C60335" t="s">
        <v>95</v>
      </c>
      <c r="D60335" t="s">
        <v>134</v>
      </c>
      <c r="E60335" t="s">
        <v>9</v>
      </c>
      <c r="F60335" t="s">
        <v>195</v>
      </c>
      <c r="G60335">
        <v>10593</v>
      </c>
      <c r="H60335">
        <v>55473</v>
      </c>
      <c r="I60335">
        <v>0.19095776323616895</v>
      </c>
      <c r="J60335" t="s">
        <v>200</v>
      </c>
      <c r="K60335" t="s">
        <v>156</v>
      </c>
      <c r="L60335">
        <v>11</v>
      </c>
      <c r="M60335" t="s">
        <v>24</v>
      </c>
      <c r="N60335" t="s">
        <v>951</v>
      </c>
      <c r="O60335" t="s">
        <v>234</v>
      </c>
      <c r="P60335">
        <v>1109</v>
      </c>
    </row>
    <row r="60336" spans="1:16" x14ac:dyDescent="0.2">
      <c r="A60336">
        <v>2020</v>
      </c>
      <c r="B60336" t="s">
        <v>666</v>
      </c>
      <c r="C60336" t="s">
        <v>95</v>
      </c>
      <c r="D60336" t="s">
        <v>134</v>
      </c>
      <c r="E60336" t="s">
        <v>61</v>
      </c>
      <c r="F60336" t="s">
        <v>194</v>
      </c>
      <c r="G60336">
        <v>82167</v>
      </c>
      <c r="H60336">
        <v>100061</v>
      </c>
      <c r="I60336">
        <v>0.82116908685701717</v>
      </c>
      <c r="J60336" t="s">
        <v>199</v>
      </c>
      <c r="K60336" t="s">
        <v>156</v>
      </c>
      <c r="L60336">
        <v>11</v>
      </c>
      <c r="M60336" t="s">
        <v>24</v>
      </c>
      <c r="N60336" t="s">
        <v>951</v>
      </c>
      <c r="O60336" t="s">
        <v>234</v>
      </c>
      <c r="P60336">
        <v>1109</v>
      </c>
    </row>
    <row r="60337" spans="1:16" x14ac:dyDescent="0.2">
      <c r="A60337">
        <v>2020</v>
      </c>
      <c r="B60337" t="s">
        <v>666</v>
      </c>
      <c r="C60337" t="s">
        <v>95</v>
      </c>
      <c r="D60337" t="s">
        <v>134</v>
      </c>
      <c r="E60337" t="s">
        <v>61</v>
      </c>
      <c r="F60337" t="s">
        <v>196</v>
      </c>
      <c r="G60337">
        <v>17101</v>
      </c>
      <c r="H60337">
        <v>100061</v>
      </c>
      <c r="I60337">
        <v>0.17090574749402865</v>
      </c>
      <c r="J60337" t="s">
        <v>201</v>
      </c>
      <c r="K60337" t="s">
        <v>156</v>
      </c>
      <c r="L60337">
        <v>11</v>
      </c>
      <c r="M60337" t="s">
        <v>24</v>
      </c>
      <c r="N60337" t="s">
        <v>951</v>
      </c>
      <c r="O60337" t="s">
        <v>234</v>
      </c>
      <c r="P60337">
        <v>1109</v>
      </c>
    </row>
    <row r="60338" spans="1:16" x14ac:dyDescent="0.2">
      <c r="A60338">
        <v>2020</v>
      </c>
      <c r="B60338" t="s">
        <v>666</v>
      </c>
      <c r="C60338" t="s">
        <v>95</v>
      </c>
      <c r="D60338" t="s">
        <v>134</v>
      </c>
      <c r="E60338" t="s">
        <v>61</v>
      </c>
      <c r="F60338" t="s">
        <v>197</v>
      </c>
      <c r="G60338">
        <v>793</v>
      </c>
      <c r="H60338">
        <v>100061</v>
      </c>
      <c r="I60338">
        <v>7.9251656489541383E-3</v>
      </c>
      <c r="J60338" t="s">
        <v>202</v>
      </c>
      <c r="K60338" t="s">
        <v>156</v>
      </c>
      <c r="L60338">
        <v>11</v>
      </c>
      <c r="M60338" t="s">
        <v>24</v>
      </c>
      <c r="N60338" t="s">
        <v>951</v>
      </c>
      <c r="O60338" t="s">
        <v>234</v>
      </c>
      <c r="P60338">
        <v>1109</v>
      </c>
    </row>
    <row r="60339" spans="1:16" x14ac:dyDescent="0.2">
      <c r="A60339">
        <v>2020</v>
      </c>
      <c r="B60339" t="s">
        <v>666</v>
      </c>
      <c r="C60339" t="s">
        <v>95</v>
      </c>
      <c r="D60339" t="s">
        <v>134</v>
      </c>
      <c r="E60339" t="s">
        <v>61</v>
      </c>
      <c r="F60339" t="s">
        <v>195</v>
      </c>
      <c r="G60339">
        <v>17894</v>
      </c>
      <c r="H60339">
        <v>100061</v>
      </c>
      <c r="I60339">
        <v>0.17883091314298277</v>
      </c>
      <c r="J60339" t="s">
        <v>200</v>
      </c>
      <c r="K60339" t="s">
        <v>156</v>
      </c>
      <c r="L60339">
        <v>11</v>
      </c>
      <c r="M60339" t="s">
        <v>24</v>
      </c>
      <c r="N60339" t="s">
        <v>951</v>
      </c>
      <c r="O60339" t="s">
        <v>234</v>
      </c>
      <c r="P60339">
        <v>1109</v>
      </c>
    </row>
    <row r="60340" spans="1:16" x14ac:dyDescent="0.2">
      <c r="A60340">
        <v>2020</v>
      </c>
      <c r="B60340" t="s">
        <v>667</v>
      </c>
      <c r="C60340" t="s">
        <v>95</v>
      </c>
      <c r="D60340" t="s">
        <v>7</v>
      </c>
      <c r="E60340" t="s">
        <v>8</v>
      </c>
      <c r="F60340" t="s">
        <v>194</v>
      </c>
      <c r="G60340">
        <v>706</v>
      </c>
      <c r="J60340" t="s">
        <v>199</v>
      </c>
      <c r="K60340" t="s">
        <v>156</v>
      </c>
      <c r="L60340">
        <v>11</v>
      </c>
      <c r="M60340" t="s">
        <v>24</v>
      </c>
      <c r="N60340" t="s">
        <v>952</v>
      </c>
      <c r="O60340" t="s">
        <v>453</v>
      </c>
      <c r="P60340">
        <v>1110</v>
      </c>
    </row>
    <row r="60341" spans="1:16" x14ac:dyDescent="0.2">
      <c r="A60341">
        <v>2020</v>
      </c>
      <c r="B60341" t="s">
        <v>667</v>
      </c>
      <c r="C60341" t="s">
        <v>95</v>
      </c>
      <c r="D60341" t="s">
        <v>7</v>
      </c>
      <c r="E60341" t="s">
        <v>8</v>
      </c>
      <c r="F60341" t="s">
        <v>196</v>
      </c>
      <c r="G60341">
        <v>78</v>
      </c>
      <c r="J60341" t="s">
        <v>201</v>
      </c>
      <c r="K60341" t="s">
        <v>156</v>
      </c>
      <c r="L60341">
        <v>11</v>
      </c>
      <c r="M60341" t="s">
        <v>24</v>
      </c>
      <c r="N60341" t="s">
        <v>952</v>
      </c>
      <c r="O60341" t="s">
        <v>453</v>
      </c>
      <c r="P60341">
        <v>1110</v>
      </c>
    </row>
    <row r="60342" spans="1:16" x14ac:dyDescent="0.2">
      <c r="A60342">
        <v>2020</v>
      </c>
      <c r="B60342" t="s">
        <v>667</v>
      </c>
      <c r="C60342" t="s">
        <v>95</v>
      </c>
      <c r="D60342" t="s">
        <v>7</v>
      </c>
      <c r="E60342" t="s">
        <v>9</v>
      </c>
      <c r="F60342" t="s">
        <v>194</v>
      </c>
      <c r="G60342">
        <v>1023</v>
      </c>
      <c r="J60342" t="s">
        <v>199</v>
      </c>
      <c r="K60342" t="s">
        <v>156</v>
      </c>
      <c r="L60342">
        <v>11</v>
      </c>
      <c r="M60342" t="s">
        <v>24</v>
      </c>
      <c r="N60342" t="s">
        <v>952</v>
      </c>
      <c r="O60342" t="s">
        <v>453</v>
      </c>
      <c r="P60342">
        <v>1110</v>
      </c>
    </row>
    <row r="60343" spans="1:16" x14ac:dyDescent="0.2">
      <c r="A60343">
        <v>2020</v>
      </c>
      <c r="B60343" t="s">
        <v>667</v>
      </c>
      <c r="C60343" t="s">
        <v>95</v>
      </c>
      <c r="D60343" t="s">
        <v>7</v>
      </c>
      <c r="E60343" t="s">
        <v>9</v>
      </c>
      <c r="F60343" t="s">
        <v>196</v>
      </c>
      <c r="G60343">
        <v>112</v>
      </c>
      <c r="J60343" t="s">
        <v>201</v>
      </c>
      <c r="K60343" t="s">
        <v>156</v>
      </c>
      <c r="L60343">
        <v>11</v>
      </c>
      <c r="M60343" t="s">
        <v>24</v>
      </c>
      <c r="N60343" t="s">
        <v>952</v>
      </c>
      <c r="O60343" t="s">
        <v>453</v>
      </c>
      <c r="P60343">
        <v>1110</v>
      </c>
    </row>
    <row r="60344" spans="1:16" x14ac:dyDescent="0.2">
      <c r="A60344">
        <v>2020</v>
      </c>
      <c r="B60344" t="s">
        <v>667</v>
      </c>
      <c r="C60344" t="s">
        <v>95</v>
      </c>
      <c r="D60344" t="s">
        <v>7</v>
      </c>
      <c r="E60344" t="s">
        <v>61</v>
      </c>
      <c r="F60344" t="s">
        <v>194</v>
      </c>
      <c r="G60344">
        <v>1729</v>
      </c>
      <c r="J60344" t="s">
        <v>199</v>
      </c>
      <c r="K60344" t="s">
        <v>156</v>
      </c>
      <c r="L60344">
        <v>11</v>
      </c>
      <c r="M60344" t="s">
        <v>24</v>
      </c>
      <c r="N60344" t="s">
        <v>952</v>
      </c>
      <c r="O60344" t="s">
        <v>453</v>
      </c>
      <c r="P60344">
        <v>1110</v>
      </c>
    </row>
    <row r="60345" spans="1:16" x14ac:dyDescent="0.2">
      <c r="A60345">
        <v>2020</v>
      </c>
      <c r="B60345" t="s">
        <v>667</v>
      </c>
      <c r="C60345" t="s">
        <v>95</v>
      </c>
      <c r="D60345" t="s">
        <v>7</v>
      </c>
      <c r="E60345" t="s">
        <v>61</v>
      </c>
      <c r="F60345" t="s">
        <v>196</v>
      </c>
      <c r="G60345">
        <v>190</v>
      </c>
      <c r="J60345" t="s">
        <v>201</v>
      </c>
      <c r="K60345" t="s">
        <v>156</v>
      </c>
      <c r="L60345">
        <v>11</v>
      </c>
      <c r="M60345" t="s">
        <v>24</v>
      </c>
      <c r="N60345" t="s">
        <v>952</v>
      </c>
      <c r="O60345" t="s">
        <v>453</v>
      </c>
      <c r="P60345">
        <v>1110</v>
      </c>
    </row>
    <row r="60346" spans="1:16" x14ac:dyDescent="0.2">
      <c r="A60346">
        <v>2020</v>
      </c>
      <c r="B60346" t="s">
        <v>667</v>
      </c>
      <c r="C60346" t="s">
        <v>95</v>
      </c>
      <c r="D60346" t="s">
        <v>6</v>
      </c>
      <c r="E60346" t="s">
        <v>8</v>
      </c>
      <c r="F60346" t="s">
        <v>194</v>
      </c>
      <c r="G60346">
        <v>879</v>
      </c>
      <c r="J60346" t="s">
        <v>199</v>
      </c>
      <c r="K60346" t="s">
        <v>156</v>
      </c>
      <c r="L60346">
        <v>11</v>
      </c>
      <c r="M60346" t="s">
        <v>24</v>
      </c>
      <c r="N60346" t="s">
        <v>952</v>
      </c>
      <c r="O60346" t="s">
        <v>453</v>
      </c>
      <c r="P60346">
        <v>1110</v>
      </c>
    </row>
    <row r="60347" spans="1:16" x14ac:dyDescent="0.2">
      <c r="A60347">
        <v>2020</v>
      </c>
      <c r="B60347" t="s">
        <v>667</v>
      </c>
      <c r="C60347" t="s">
        <v>95</v>
      </c>
      <c r="D60347" t="s">
        <v>6</v>
      </c>
      <c r="E60347" t="s">
        <v>8</v>
      </c>
      <c r="F60347" t="s">
        <v>196</v>
      </c>
      <c r="G60347">
        <v>120</v>
      </c>
      <c r="J60347" t="s">
        <v>201</v>
      </c>
      <c r="K60347" t="s">
        <v>156</v>
      </c>
      <c r="L60347">
        <v>11</v>
      </c>
      <c r="M60347" t="s">
        <v>24</v>
      </c>
      <c r="N60347" t="s">
        <v>952</v>
      </c>
      <c r="O60347" t="s">
        <v>453</v>
      </c>
      <c r="P60347">
        <v>1110</v>
      </c>
    </row>
    <row r="60348" spans="1:16" x14ac:dyDescent="0.2">
      <c r="A60348">
        <v>2020</v>
      </c>
      <c r="B60348" t="s">
        <v>667</v>
      </c>
      <c r="C60348" t="s">
        <v>95</v>
      </c>
      <c r="D60348" t="s">
        <v>6</v>
      </c>
      <c r="E60348" t="s">
        <v>9</v>
      </c>
      <c r="F60348" t="s">
        <v>194</v>
      </c>
      <c r="G60348">
        <v>1193</v>
      </c>
      <c r="H60348">
        <v>1405</v>
      </c>
      <c r="I60348">
        <v>0.84911032028469746</v>
      </c>
      <c r="J60348" t="s">
        <v>199</v>
      </c>
      <c r="K60348" t="s">
        <v>156</v>
      </c>
      <c r="L60348">
        <v>11</v>
      </c>
      <c r="M60348" t="s">
        <v>24</v>
      </c>
      <c r="N60348" t="s">
        <v>952</v>
      </c>
      <c r="O60348" t="s">
        <v>453</v>
      </c>
      <c r="P60348">
        <v>1110</v>
      </c>
    </row>
    <row r="60349" spans="1:16" x14ac:dyDescent="0.2">
      <c r="A60349">
        <v>2020</v>
      </c>
      <c r="B60349" t="s">
        <v>667</v>
      </c>
      <c r="C60349" t="s">
        <v>95</v>
      </c>
      <c r="D60349" t="s">
        <v>6</v>
      </c>
      <c r="E60349" t="s">
        <v>9</v>
      </c>
      <c r="F60349" t="s">
        <v>196</v>
      </c>
      <c r="G60349">
        <v>199</v>
      </c>
      <c r="H60349">
        <v>1405</v>
      </c>
      <c r="I60349">
        <v>0.14163701067615658</v>
      </c>
      <c r="J60349" t="s">
        <v>201</v>
      </c>
      <c r="K60349" t="s">
        <v>156</v>
      </c>
      <c r="L60349">
        <v>11</v>
      </c>
      <c r="M60349" t="s">
        <v>24</v>
      </c>
      <c r="N60349" t="s">
        <v>952</v>
      </c>
      <c r="O60349" t="s">
        <v>453</v>
      </c>
      <c r="P60349">
        <v>1110</v>
      </c>
    </row>
    <row r="60350" spans="1:16" x14ac:dyDescent="0.2">
      <c r="A60350">
        <v>2020</v>
      </c>
      <c r="B60350" t="s">
        <v>667</v>
      </c>
      <c r="C60350" t="s">
        <v>95</v>
      </c>
      <c r="D60350" t="s">
        <v>6</v>
      </c>
      <c r="E60350" t="s">
        <v>9</v>
      </c>
      <c r="F60350" t="s">
        <v>197</v>
      </c>
      <c r="G60350">
        <v>13</v>
      </c>
      <c r="H60350">
        <v>1405</v>
      </c>
      <c r="I60350">
        <v>9.2526690391459068E-3</v>
      </c>
      <c r="J60350" t="s">
        <v>202</v>
      </c>
      <c r="K60350" t="s">
        <v>156</v>
      </c>
      <c r="L60350">
        <v>11</v>
      </c>
      <c r="M60350" t="s">
        <v>24</v>
      </c>
      <c r="N60350" t="s">
        <v>952</v>
      </c>
      <c r="O60350" t="s">
        <v>453</v>
      </c>
      <c r="P60350">
        <v>1110</v>
      </c>
    </row>
    <row r="60351" spans="1:16" x14ac:dyDescent="0.2">
      <c r="A60351">
        <v>2020</v>
      </c>
      <c r="B60351" t="s">
        <v>667</v>
      </c>
      <c r="C60351" t="s">
        <v>95</v>
      </c>
      <c r="D60351" t="s">
        <v>6</v>
      </c>
      <c r="E60351" t="s">
        <v>9</v>
      </c>
      <c r="F60351" t="s">
        <v>195</v>
      </c>
      <c r="G60351">
        <v>212</v>
      </c>
      <c r="H60351">
        <v>1405</v>
      </c>
      <c r="I60351">
        <v>0.15088967971530248</v>
      </c>
      <c r="J60351" t="s">
        <v>200</v>
      </c>
      <c r="K60351" t="s">
        <v>156</v>
      </c>
      <c r="L60351">
        <v>11</v>
      </c>
      <c r="M60351" t="s">
        <v>24</v>
      </c>
      <c r="N60351" t="s">
        <v>952</v>
      </c>
      <c r="O60351" t="s">
        <v>453</v>
      </c>
      <c r="P60351">
        <v>1110</v>
      </c>
    </row>
    <row r="60352" spans="1:16" x14ac:dyDescent="0.2">
      <c r="A60352">
        <v>2020</v>
      </c>
      <c r="B60352" t="s">
        <v>667</v>
      </c>
      <c r="C60352" t="s">
        <v>95</v>
      </c>
      <c r="D60352" t="s">
        <v>6</v>
      </c>
      <c r="E60352" t="s">
        <v>61</v>
      </c>
      <c r="F60352" t="s">
        <v>194</v>
      </c>
      <c r="G60352">
        <v>2072</v>
      </c>
      <c r="J60352" t="s">
        <v>199</v>
      </c>
      <c r="K60352" t="s">
        <v>156</v>
      </c>
      <c r="L60352">
        <v>11</v>
      </c>
      <c r="M60352" t="s">
        <v>24</v>
      </c>
      <c r="N60352" t="s">
        <v>952</v>
      </c>
      <c r="O60352" t="s">
        <v>453</v>
      </c>
      <c r="P60352">
        <v>1110</v>
      </c>
    </row>
    <row r="60353" spans="1:16" x14ac:dyDescent="0.2">
      <c r="A60353">
        <v>2020</v>
      </c>
      <c r="B60353" t="s">
        <v>667</v>
      </c>
      <c r="C60353" t="s">
        <v>95</v>
      </c>
      <c r="D60353" t="s">
        <v>6</v>
      </c>
      <c r="E60353" t="s">
        <v>61</v>
      </c>
      <c r="F60353" t="s">
        <v>196</v>
      </c>
      <c r="G60353">
        <v>319</v>
      </c>
      <c r="J60353" t="s">
        <v>201</v>
      </c>
      <c r="K60353" t="s">
        <v>156</v>
      </c>
      <c r="L60353">
        <v>11</v>
      </c>
      <c r="M60353" t="s">
        <v>24</v>
      </c>
      <c r="N60353" t="s">
        <v>952</v>
      </c>
      <c r="O60353" t="s">
        <v>453</v>
      </c>
      <c r="P60353">
        <v>1110</v>
      </c>
    </row>
    <row r="60354" spans="1:16" x14ac:dyDescent="0.2">
      <c r="A60354">
        <v>2020</v>
      </c>
      <c r="B60354" t="s">
        <v>667</v>
      </c>
      <c r="C60354" t="s">
        <v>95</v>
      </c>
      <c r="D60354" t="s">
        <v>5</v>
      </c>
      <c r="E60354" t="s">
        <v>8</v>
      </c>
      <c r="F60354" t="s">
        <v>194</v>
      </c>
      <c r="G60354">
        <v>941</v>
      </c>
      <c r="J60354" t="s">
        <v>199</v>
      </c>
      <c r="K60354" t="s">
        <v>156</v>
      </c>
      <c r="L60354">
        <v>11</v>
      </c>
      <c r="M60354" t="s">
        <v>24</v>
      </c>
      <c r="N60354" t="s">
        <v>952</v>
      </c>
      <c r="O60354" t="s">
        <v>453</v>
      </c>
      <c r="P60354">
        <v>1110</v>
      </c>
    </row>
    <row r="60355" spans="1:16" x14ac:dyDescent="0.2">
      <c r="A60355">
        <v>2020</v>
      </c>
      <c r="B60355" t="s">
        <v>667</v>
      </c>
      <c r="C60355" t="s">
        <v>95</v>
      </c>
      <c r="D60355" t="s">
        <v>5</v>
      </c>
      <c r="E60355" t="s">
        <v>8</v>
      </c>
      <c r="F60355" t="s">
        <v>196</v>
      </c>
      <c r="G60355">
        <v>146</v>
      </c>
      <c r="J60355" t="s">
        <v>201</v>
      </c>
      <c r="K60355" t="s">
        <v>156</v>
      </c>
      <c r="L60355">
        <v>11</v>
      </c>
      <c r="M60355" t="s">
        <v>24</v>
      </c>
      <c r="N60355" t="s">
        <v>952</v>
      </c>
      <c r="O60355" t="s">
        <v>453</v>
      </c>
      <c r="P60355">
        <v>1110</v>
      </c>
    </row>
    <row r="60356" spans="1:16" x14ac:dyDescent="0.2">
      <c r="A60356">
        <v>2020</v>
      </c>
      <c r="B60356" t="s">
        <v>667</v>
      </c>
      <c r="C60356" t="s">
        <v>95</v>
      </c>
      <c r="D60356" t="s">
        <v>5</v>
      </c>
      <c r="E60356" t="s">
        <v>9</v>
      </c>
      <c r="F60356" t="s">
        <v>194</v>
      </c>
      <c r="G60356">
        <v>1146</v>
      </c>
      <c r="H60356">
        <v>1380</v>
      </c>
      <c r="I60356">
        <v>0.83043478260869563</v>
      </c>
      <c r="J60356" t="s">
        <v>199</v>
      </c>
      <c r="K60356" t="s">
        <v>156</v>
      </c>
      <c r="L60356">
        <v>11</v>
      </c>
      <c r="M60356" t="s">
        <v>24</v>
      </c>
      <c r="N60356" t="s">
        <v>952</v>
      </c>
      <c r="O60356" t="s">
        <v>453</v>
      </c>
      <c r="P60356">
        <v>1110</v>
      </c>
    </row>
    <row r="60357" spans="1:16" x14ac:dyDescent="0.2">
      <c r="A60357">
        <v>2020</v>
      </c>
      <c r="B60357" t="s">
        <v>667</v>
      </c>
      <c r="C60357" t="s">
        <v>95</v>
      </c>
      <c r="D60357" t="s">
        <v>5</v>
      </c>
      <c r="E60357" t="s">
        <v>9</v>
      </c>
      <c r="F60357" t="s">
        <v>196</v>
      </c>
      <c r="G60357">
        <v>221</v>
      </c>
      <c r="H60357">
        <v>1380</v>
      </c>
      <c r="I60357">
        <v>0.16014492753623188</v>
      </c>
      <c r="J60357" t="s">
        <v>201</v>
      </c>
      <c r="K60357" t="s">
        <v>156</v>
      </c>
      <c r="L60357">
        <v>11</v>
      </c>
      <c r="M60357" t="s">
        <v>24</v>
      </c>
      <c r="N60357" t="s">
        <v>952</v>
      </c>
      <c r="O60357" t="s">
        <v>453</v>
      </c>
      <c r="P60357">
        <v>1110</v>
      </c>
    </row>
    <row r="60358" spans="1:16" x14ac:dyDescent="0.2">
      <c r="A60358">
        <v>2020</v>
      </c>
      <c r="B60358" t="s">
        <v>667</v>
      </c>
      <c r="C60358" t="s">
        <v>95</v>
      </c>
      <c r="D60358" t="s">
        <v>5</v>
      </c>
      <c r="E60358" t="s">
        <v>9</v>
      </c>
      <c r="F60358" t="s">
        <v>197</v>
      </c>
      <c r="G60358">
        <v>13</v>
      </c>
      <c r="H60358">
        <v>1380</v>
      </c>
      <c r="I60358">
        <v>9.4202898550724643E-3</v>
      </c>
      <c r="J60358" t="s">
        <v>202</v>
      </c>
      <c r="K60358" t="s">
        <v>156</v>
      </c>
      <c r="L60358">
        <v>11</v>
      </c>
      <c r="M60358" t="s">
        <v>24</v>
      </c>
      <c r="N60358" t="s">
        <v>952</v>
      </c>
      <c r="O60358" t="s">
        <v>453</v>
      </c>
      <c r="P60358">
        <v>1110</v>
      </c>
    </row>
    <row r="60359" spans="1:16" x14ac:dyDescent="0.2">
      <c r="A60359">
        <v>2020</v>
      </c>
      <c r="B60359" t="s">
        <v>667</v>
      </c>
      <c r="C60359" t="s">
        <v>95</v>
      </c>
      <c r="D60359" t="s">
        <v>5</v>
      </c>
      <c r="E60359" t="s">
        <v>9</v>
      </c>
      <c r="F60359" t="s">
        <v>195</v>
      </c>
      <c r="G60359">
        <v>234</v>
      </c>
      <c r="H60359">
        <v>1380</v>
      </c>
      <c r="I60359">
        <v>0.16956521739130434</v>
      </c>
      <c r="J60359" t="s">
        <v>200</v>
      </c>
      <c r="K60359" t="s">
        <v>156</v>
      </c>
      <c r="L60359">
        <v>11</v>
      </c>
      <c r="M60359" t="s">
        <v>24</v>
      </c>
      <c r="N60359" t="s">
        <v>952</v>
      </c>
      <c r="O60359" t="s">
        <v>453</v>
      </c>
      <c r="P60359">
        <v>1110</v>
      </c>
    </row>
    <row r="60360" spans="1:16" x14ac:dyDescent="0.2">
      <c r="A60360">
        <v>2020</v>
      </c>
      <c r="B60360" t="s">
        <v>667</v>
      </c>
      <c r="C60360" t="s">
        <v>95</v>
      </c>
      <c r="D60360" t="s">
        <v>5</v>
      </c>
      <c r="E60360" t="s">
        <v>61</v>
      </c>
      <c r="F60360" t="s">
        <v>194</v>
      </c>
      <c r="G60360">
        <v>2087</v>
      </c>
      <c r="J60360" t="s">
        <v>199</v>
      </c>
      <c r="K60360" t="s">
        <v>156</v>
      </c>
      <c r="L60360">
        <v>11</v>
      </c>
      <c r="M60360" t="s">
        <v>24</v>
      </c>
      <c r="N60360" t="s">
        <v>952</v>
      </c>
      <c r="O60360" t="s">
        <v>453</v>
      </c>
      <c r="P60360">
        <v>1110</v>
      </c>
    </row>
    <row r="60361" spans="1:16" x14ac:dyDescent="0.2">
      <c r="A60361">
        <v>2020</v>
      </c>
      <c r="B60361" t="s">
        <v>667</v>
      </c>
      <c r="C60361" t="s">
        <v>95</v>
      </c>
      <c r="D60361" t="s">
        <v>5</v>
      </c>
      <c r="E60361" t="s">
        <v>61</v>
      </c>
      <c r="F60361" t="s">
        <v>196</v>
      </c>
      <c r="G60361">
        <v>367</v>
      </c>
      <c r="J60361" t="s">
        <v>201</v>
      </c>
      <c r="K60361" t="s">
        <v>156</v>
      </c>
      <c r="L60361">
        <v>11</v>
      </c>
      <c r="M60361" t="s">
        <v>24</v>
      </c>
      <c r="N60361" t="s">
        <v>952</v>
      </c>
      <c r="O60361" t="s">
        <v>453</v>
      </c>
      <c r="P60361">
        <v>1110</v>
      </c>
    </row>
    <row r="60362" spans="1:16" x14ac:dyDescent="0.2">
      <c r="A60362">
        <v>2020</v>
      </c>
      <c r="B60362" t="s">
        <v>667</v>
      </c>
      <c r="C60362" t="s">
        <v>95</v>
      </c>
      <c r="D60362" t="s">
        <v>4</v>
      </c>
      <c r="E60362" t="s">
        <v>8</v>
      </c>
      <c r="F60362" t="s">
        <v>194</v>
      </c>
      <c r="G60362">
        <v>854</v>
      </c>
      <c r="J60362" t="s">
        <v>199</v>
      </c>
      <c r="K60362" t="s">
        <v>156</v>
      </c>
      <c r="L60362">
        <v>11</v>
      </c>
      <c r="M60362" t="s">
        <v>24</v>
      </c>
      <c r="N60362" t="s">
        <v>952</v>
      </c>
      <c r="O60362" t="s">
        <v>453</v>
      </c>
      <c r="P60362">
        <v>1110</v>
      </c>
    </row>
    <row r="60363" spans="1:16" x14ac:dyDescent="0.2">
      <c r="A60363">
        <v>2020</v>
      </c>
      <c r="B60363" t="s">
        <v>667</v>
      </c>
      <c r="C60363" t="s">
        <v>95</v>
      </c>
      <c r="D60363" t="s">
        <v>4</v>
      </c>
      <c r="E60363" t="s">
        <v>8</v>
      </c>
      <c r="F60363" t="s">
        <v>196</v>
      </c>
      <c r="G60363">
        <v>176</v>
      </c>
      <c r="J60363" t="s">
        <v>201</v>
      </c>
      <c r="K60363" t="s">
        <v>156</v>
      </c>
      <c r="L60363">
        <v>11</v>
      </c>
      <c r="M60363" t="s">
        <v>24</v>
      </c>
      <c r="N60363" t="s">
        <v>952</v>
      </c>
      <c r="O60363" t="s">
        <v>453</v>
      </c>
      <c r="P60363">
        <v>1110</v>
      </c>
    </row>
    <row r="60364" spans="1:16" x14ac:dyDescent="0.2">
      <c r="A60364">
        <v>2020</v>
      </c>
      <c r="B60364" t="s">
        <v>667</v>
      </c>
      <c r="C60364" t="s">
        <v>95</v>
      </c>
      <c r="D60364" t="s">
        <v>4</v>
      </c>
      <c r="E60364" t="s">
        <v>9</v>
      </c>
      <c r="F60364" t="s">
        <v>194</v>
      </c>
      <c r="G60364">
        <v>1014</v>
      </c>
      <c r="J60364" t="s">
        <v>199</v>
      </c>
      <c r="K60364" t="s">
        <v>156</v>
      </c>
      <c r="L60364">
        <v>11</v>
      </c>
      <c r="M60364" t="s">
        <v>24</v>
      </c>
      <c r="N60364" t="s">
        <v>952</v>
      </c>
      <c r="O60364" t="s">
        <v>453</v>
      </c>
      <c r="P60364">
        <v>1110</v>
      </c>
    </row>
    <row r="60365" spans="1:16" x14ac:dyDescent="0.2">
      <c r="A60365">
        <v>2020</v>
      </c>
      <c r="B60365" t="s">
        <v>667</v>
      </c>
      <c r="C60365" t="s">
        <v>95</v>
      </c>
      <c r="D60365" t="s">
        <v>4</v>
      </c>
      <c r="E60365" t="s">
        <v>9</v>
      </c>
      <c r="F60365" t="s">
        <v>196</v>
      </c>
      <c r="G60365">
        <v>247</v>
      </c>
      <c r="J60365" t="s">
        <v>201</v>
      </c>
      <c r="K60365" t="s">
        <v>156</v>
      </c>
      <c r="L60365">
        <v>11</v>
      </c>
      <c r="M60365" t="s">
        <v>24</v>
      </c>
      <c r="N60365" t="s">
        <v>952</v>
      </c>
      <c r="O60365" t="s">
        <v>453</v>
      </c>
      <c r="P60365">
        <v>1110</v>
      </c>
    </row>
    <row r="60366" spans="1:16" x14ac:dyDescent="0.2">
      <c r="A60366">
        <v>2020</v>
      </c>
      <c r="B60366" t="s">
        <v>667</v>
      </c>
      <c r="C60366" t="s">
        <v>95</v>
      </c>
      <c r="D60366" t="s">
        <v>4</v>
      </c>
      <c r="E60366" t="s">
        <v>61</v>
      </c>
      <c r="F60366" t="s">
        <v>194</v>
      </c>
      <c r="G60366">
        <v>1868</v>
      </c>
      <c r="J60366" t="s">
        <v>199</v>
      </c>
      <c r="K60366" t="s">
        <v>156</v>
      </c>
      <c r="L60366">
        <v>11</v>
      </c>
      <c r="M60366" t="s">
        <v>24</v>
      </c>
      <c r="N60366" t="s">
        <v>952</v>
      </c>
      <c r="O60366" t="s">
        <v>453</v>
      </c>
      <c r="P60366">
        <v>1110</v>
      </c>
    </row>
    <row r="60367" spans="1:16" x14ac:dyDescent="0.2">
      <c r="A60367">
        <v>2020</v>
      </c>
      <c r="B60367" t="s">
        <v>667</v>
      </c>
      <c r="C60367" t="s">
        <v>95</v>
      </c>
      <c r="D60367" t="s">
        <v>4</v>
      </c>
      <c r="E60367" t="s">
        <v>61</v>
      </c>
      <c r="F60367" t="s">
        <v>196</v>
      </c>
      <c r="G60367">
        <v>423</v>
      </c>
      <c r="J60367" t="s">
        <v>201</v>
      </c>
      <c r="K60367" t="s">
        <v>156</v>
      </c>
      <c r="L60367">
        <v>11</v>
      </c>
      <c r="M60367" t="s">
        <v>24</v>
      </c>
      <c r="N60367" t="s">
        <v>952</v>
      </c>
      <c r="O60367" t="s">
        <v>453</v>
      </c>
      <c r="P60367">
        <v>1110</v>
      </c>
    </row>
    <row r="60368" spans="1:16" x14ac:dyDescent="0.2">
      <c r="A60368">
        <v>2020</v>
      </c>
      <c r="B60368" t="s">
        <v>667</v>
      </c>
      <c r="C60368" t="s">
        <v>95</v>
      </c>
      <c r="D60368" t="s">
        <v>3</v>
      </c>
      <c r="E60368" t="s">
        <v>8</v>
      </c>
      <c r="F60368" t="s">
        <v>194</v>
      </c>
      <c r="G60368">
        <v>855</v>
      </c>
      <c r="J60368" t="s">
        <v>199</v>
      </c>
      <c r="K60368" t="s">
        <v>156</v>
      </c>
      <c r="L60368">
        <v>11</v>
      </c>
      <c r="M60368" t="s">
        <v>24</v>
      </c>
      <c r="N60368" t="s">
        <v>952</v>
      </c>
      <c r="O60368" t="s">
        <v>453</v>
      </c>
      <c r="P60368">
        <v>1110</v>
      </c>
    </row>
    <row r="60369" spans="1:16" x14ac:dyDescent="0.2">
      <c r="A60369">
        <v>2020</v>
      </c>
      <c r="B60369" t="s">
        <v>667</v>
      </c>
      <c r="C60369" t="s">
        <v>95</v>
      </c>
      <c r="D60369" t="s">
        <v>3</v>
      </c>
      <c r="E60369" t="s">
        <v>8</v>
      </c>
      <c r="F60369" t="s">
        <v>196</v>
      </c>
      <c r="G60369">
        <v>182</v>
      </c>
      <c r="J60369" t="s">
        <v>201</v>
      </c>
      <c r="K60369" t="s">
        <v>156</v>
      </c>
      <c r="L60369">
        <v>11</v>
      </c>
      <c r="M60369" t="s">
        <v>24</v>
      </c>
      <c r="N60369" t="s">
        <v>952</v>
      </c>
      <c r="O60369" t="s">
        <v>453</v>
      </c>
      <c r="P60369">
        <v>1110</v>
      </c>
    </row>
    <row r="60370" spans="1:16" x14ac:dyDescent="0.2">
      <c r="A60370">
        <v>2020</v>
      </c>
      <c r="B60370" t="s">
        <v>667</v>
      </c>
      <c r="C60370" t="s">
        <v>95</v>
      </c>
      <c r="D60370" t="s">
        <v>3</v>
      </c>
      <c r="E60370" t="s">
        <v>9</v>
      </c>
      <c r="F60370" t="s">
        <v>194</v>
      </c>
      <c r="G60370">
        <v>998</v>
      </c>
      <c r="H60370">
        <v>1290</v>
      </c>
      <c r="I60370">
        <v>0.77364341085271315</v>
      </c>
      <c r="J60370" t="s">
        <v>199</v>
      </c>
      <c r="K60370" t="s">
        <v>156</v>
      </c>
      <c r="L60370">
        <v>11</v>
      </c>
      <c r="M60370" t="s">
        <v>24</v>
      </c>
      <c r="N60370" t="s">
        <v>952</v>
      </c>
      <c r="O60370" t="s">
        <v>453</v>
      </c>
      <c r="P60370">
        <v>1110</v>
      </c>
    </row>
    <row r="60371" spans="1:16" x14ac:dyDescent="0.2">
      <c r="A60371">
        <v>2020</v>
      </c>
      <c r="B60371" t="s">
        <v>667</v>
      </c>
      <c r="C60371" t="s">
        <v>95</v>
      </c>
      <c r="D60371" t="s">
        <v>3</v>
      </c>
      <c r="E60371" t="s">
        <v>9</v>
      </c>
      <c r="F60371" t="s">
        <v>196</v>
      </c>
      <c r="G60371">
        <v>276</v>
      </c>
      <c r="H60371">
        <v>1290</v>
      </c>
      <c r="I60371">
        <v>0.21395348837209302</v>
      </c>
      <c r="J60371" t="s">
        <v>201</v>
      </c>
      <c r="K60371" t="s">
        <v>156</v>
      </c>
      <c r="L60371">
        <v>11</v>
      </c>
      <c r="M60371" t="s">
        <v>24</v>
      </c>
      <c r="N60371" t="s">
        <v>952</v>
      </c>
      <c r="O60371" t="s">
        <v>453</v>
      </c>
      <c r="P60371">
        <v>1110</v>
      </c>
    </row>
    <row r="60372" spans="1:16" x14ac:dyDescent="0.2">
      <c r="A60372">
        <v>2020</v>
      </c>
      <c r="B60372" t="s">
        <v>667</v>
      </c>
      <c r="C60372" t="s">
        <v>95</v>
      </c>
      <c r="D60372" t="s">
        <v>3</v>
      </c>
      <c r="E60372" t="s">
        <v>9</v>
      </c>
      <c r="F60372" t="s">
        <v>197</v>
      </c>
      <c r="G60372">
        <v>16</v>
      </c>
      <c r="H60372">
        <v>1290</v>
      </c>
      <c r="I60372">
        <v>1.2403100775193798E-2</v>
      </c>
      <c r="J60372" t="s">
        <v>202</v>
      </c>
      <c r="K60372" t="s">
        <v>156</v>
      </c>
      <c r="L60372">
        <v>11</v>
      </c>
      <c r="M60372" t="s">
        <v>24</v>
      </c>
      <c r="N60372" t="s">
        <v>952</v>
      </c>
      <c r="O60372" t="s">
        <v>453</v>
      </c>
      <c r="P60372">
        <v>1110</v>
      </c>
    </row>
    <row r="60373" spans="1:16" x14ac:dyDescent="0.2">
      <c r="A60373">
        <v>2020</v>
      </c>
      <c r="B60373" t="s">
        <v>667</v>
      </c>
      <c r="C60373" t="s">
        <v>95</v>
      </c>
      <c r="D60373" t="s">
        <v>3</v>
      </c>
      <c r="E60373" t="s">
        <v>9</v>
      </c>
      <c r="F60373" t="s">
        <v>195</v>
      </c>
      <c r="G60373">
        <v>292</v>
      </c>
      <c r="H60373">
        <v>1290</v>
      </c>
      <c r="I60373">
        <v>0.22635658914728682</v>
      </c>
      <c r="J60373" t="s">
        <v>200</v>
      </c>
      <c r="K60373" t="s">
        <v>156</v>
      </c>
      <c r="L60373">
        <v>11</v>
      </c>
      <c r="M60373" t="s">
        <v>24</v>
      </c>
      <c r="N60373" t="s">
        <v>952</v>
      </c>
      <c r="O60373" t="s">
        <v>453</v>
      </c>
      <c r="P60373">
        <v>1110</v>
      </c>
    </row>
    <row r="60374" spans="1:16" x14ac:dyDescent="0.2">
      <c r="A60374">
        <v>2020</v>
      </c>
      <c r="B60374" t="s">
        <v>667</v>
      </c>
      <c r="C60374" t="s">
        <v>95</v>
      </c>
      <c r="D60374" t="s">
        <v>3</v>
      </c>
      <c r="E60374" t="s">
        <v>61</v>
      </c>
      <c r="F60374" t="s">
        <v>194</v>
      </c>
      <c r="G60374">
        <v>1853</v>
      </c>
      <c r="J60374" t="s">
        <v>199</v>
      </c>
      <c r="K60374" t="s">
        <v>156</v>
      </c>
      <c r="L60374">
        <v>11</v>
      </c>
      <c r="M60374" t="s">
        <v>24</v>
      </c>
      <c r="N60374" t="s">
        <v>952</v>
      </c>
      <c r="O60374" t="s">
        <v>453</v>
      </c>
      <c r="P60374">
        <v>1110</v>
      </c>
    </row>
    <row r="60375" spans="1:16" x14ac:dyDescent="0.2">
      <c r="A60375">
        <v>2020</v>
      </c>
      <c r="B60375" t="s">
        <v>667</v>
      </c>
      <c r="C60375" t="s">
        <v>95</v>
      </c>
      <c r="D60375" t="s">
        <v>3</v>
      </c>
      <c r="E60375" t="s">
        <v>61</v>
      </c>
      <c r="F60375" t="s">
        <v>196</v>
      </c>
      <c r="G60375">
        <v>458</v>
      </c>
      <c r="J60375" t="s">
        <v>201</v>
      </c>
      <c r="K60375" t="s">
        <v>156</v>
      </c>
      <c r="L60375">
        <v>11</v>
      </c>
      <c r="M60375" t="s">
        <v>24</v>
      </c>
      <c r="N60375" t="s">
        <v>952</v>
      </c>
      <c r="O60375" t="s">
        <v>453</v>
      </c>
      <c r="P60375">
        <v>1110</v>
      </c>
    </row>
    <row r="60376" spans="1:16" x14ac:dyDescent="0.2">
      <c r="A60376">
        <v>2020</v>
      </c>
      <c r="B60376" t="s">
        <v>667</v>
      </c>
      <c r="C60376" t="s">
        <v>95</v>
      </c>
      <c r="D60376" t="s">
        <v>2</v>
      </c>
      <c r="E60376" t="s">
        <v>8</v>
      </c>
      <c r="F60376" t="s">
        <v>194</v>
      </c>
      <c r="G60376">
        <v>933</v>
      </c>
      <c r="J60376" t="s">
        <v>199</v>
      </c>
      <c r="K60376" t="s">
        <v>156</v>
      </c>
      <c r="L60376">
        <v>11</v>
      </c>
      <c r="M60376" t="s">
        <v>24</v>
      </c>
      <c r="N60376" t="s">
        <v>952</v>
      </c>
      <c r="O60376" t="s">
        <v>453</v>
      </c>
      <c r="P60376">
        <v>1110</v>
      </c>
    </row>
    <row r="60377" spans="1:16" x14ac:dyDescent="0.2">
      <c r="A60377">
        <v>2020</v>
      </c>
      <c r="B60377" t="s">
        <v>667</v>
      </c>
      <c r="C60377" t="s">
        <v>95</v>
      </c>
      <c r="D60377" t="s">
        <v>2</v>
      </c>
      <c r="E60377" t="s">
        <v>8</v>
      </c>
      <c r="F60377" t="s">
        <v>196</v>
      </c>
      <c r="G60377">
        <v>228</v>
      </c>
      <c r="J60377" t="s">
        <v>201</v>
      </c>
      <c r="K60377" t="s">
        <v>156</v>
      </c>
      <c r="L60377">
        <v>11</v>
      </c>
      <c r="M60377" t="s">
        <v>24</v>
      </c>
      <c r="N60377" t="s">
        <v>952</v>
      </c>
      <c r="O60377" t="s">
        <v>453</v>
      </c>
      <c r="P60377">
        <v>1110</v>
      </c>
    </row>
    <row r="60378" spans="1:16" x14ac:dyDescent="0.2">
      <c r="A60378">
        <v>2020</v>
      </c>
      <c r="B60378" t="s">
        <v>667</v>
      </c>
      <c r="C60378" t="s">
        <v>95</v>
      </c>
      <c r="D60378" t="s">
        <v>2</v>
      </c>
      <c r="E60378" t="s">
        <v>9</v>
      </c>
      <c r="F60378" t="s">
        <v>194</v>
      </c>
      <c r="G60378">
        <v>943</v>
      </c>
      <c r="H60378">
        <v>1210</v>
      </c>
      <c r="I60378">
        <v>0.77933884297520661</v>
      </c>
      <c r="J60378" t="s">
        <v>199</v>
      </c>
      <c r="K60378" t="s">
        <v>156</v>
      </c>
      <c r="L60378">
        <v>11</v>
      </c>
      <c r="M60378" t="s">
        <v>24</v>
      </c>
      <c r="N60378" t="s">
        <v>952</v>
      </c>
      <c r="O60378" t="s">
        <v>453</v>
      </c>
      <c r="P60378">
        <v>1110</v>
      </c>
    </row>
    <row r="60379" spans="1:16" x14ac:dyDescent="0.2">
      <c r="A60379">
        <v>2020</v>
      </c>
      <c r="B60379" t="s">
        <v>667</v>
      </c>
      <c r="C60379" t="s">
        <v>95</v>
      </c>
      <c r="D60379" t="s">
        <v>2</v>
      </c>
      <c r="E60379" t="s">
        <v>9</v>
      </c>
      <c r="F60379" t="s">
        <v>196</v>
      </c>
      <c r="G60379">
        <v>255</v>
      </c>
      <c r="H60379">
        <v>1210</v>
      </c>
      <c r="I60379">
        <v>0.21074380165289255</v>
      </c>
      <c r="J60379" t="s">
        <v>201</v>
      </c>
      <c r="K60379" t="s">
        <v>156</v>
      </c>
      <c r="L60379">
        <v>11</v>
      </c>
      <c r="M60379" t="s">
        <v>24</v>
      </c>
      <c r="N60379" t="s">
        <v>952</v>
      </c>
      <c r="O60379" t="s">
        <v>453</v>
      </c>
      <c r="P60379">
        <v>1110</v>
      </c>
    </row>
    <row r="60380" spans="1:16" x14ac:dyDescent="0.2">
      <c r="A60380">
        <v>2020</v>
      </c>
      <c r="B60380" t="s">
        <v>667</v>
      </c>
      <c r="C60380" t="s">
        <v>95</v>
      </c>
      <c r="D60380" t="s">
        <v>2</v>
      </c>
      <c r="E60380" t="s">
        <v>9</v>
      </c>
      <c r="F60380" t="s">
        <v>197</v>
      </c>
      <c r="G60380">
        <v>12</v>
      </c>
      <c r="H60380">
        <v>1210</v>
      </c>
      <c r="I60380">
        <v>9.9173553719008271E-3</v>
      </c>
      <c r="J60380" t="s">
        <v>202</v>
      </c>
      <c r="K60380" t="s">
        <v>156</v>
      </c>
      <c r="L60380">
        <v>11</v>
      </c>
      <c r="M60380" t="s">
        <v>24</v>
      </c>
      <c r="N60380" t="s">
        <v>952</v>
      </c>
      <c r="O60380" t="s">
        <v>453</v>
      </c>
      <c r="P60380">
        <v>1110</v>
      </c>
    </row>
    <row r="60381" spans="1:16" x14ac:dyDescent="0.2">
      <c r="A60381">
        <v>2020</v>
      </c>
      <c r="B60381" t="s">
        <v>667</v>
      </c>
      <c r="C60381" t="s">
        <v>95</v>
      </c>
      <c r="D60381" t="s">
        <v>2</v>
      </c>
      <c r="E60381" t="s">
        <v>9</v>
      </c>
      <c r="F60381" t="s">
        <v>195</v>
      </c>
      <c r="G60381">
        <v>267</v>
      </c>
      <c r="H60381">
        <v>1210</v>
      </c>
      <c r="I60381">
        <v>0.22066115702479339</v>
      </c>
      <c r="J60381" t="s">
        <v>200</v>
      </c>
      <c r="K60381" t="s">
        <v>156</v>
      </c>
      <c r="L60381">
        <v>11</v>
      </c>
      <c r="M60381" t="s">
        <v>24</v>
      </c>
      <c r="N60381" t="s">
        <v>952</v>
      </c>
      <c r="O60381" t="s">
        <v>453</v>
      </c>
      <c r="P60381">
        <v>1110</v>
      </c>
    </row>
    <row r="60382" spans="1:16" x14ac:dyDescent="0.2">
      <c r="A60382">
        <v>2020</v>
      </c>
      <c r="B60382" t="s">
        <v>667</v>
      </c>
      <c r="C60382" t="s">
        <v>95</v>
      </c>
      <c r="D60382" t="s">
        <v>2</v>
      </c>
      <c r="E60382" t="s">
        <v>61</v>
      </c>
      <c r="F60382" t="s">
        <v>194</v>
      </c>
      <c r="G60382">
        <v>1876</v>
      </c>
      <c r="J60382" t="s">
        <v>199</v>
      </c>
      <c r="K60382" t="s">
        <v>156</v>
      </c>
      <c r="L60382">
        <v>11</v>
      </c>
      <c r="M60382" t="s">
        <v>24</v>
      </c>
      <c r="N60382" t="s">
        <v>952</v>
      </c>
      <c r="O60382" t="s">
        <v>453</v>
      </c>
      <c r="P60382">
        <v>1110</v>
      </c>
    </row>
    <row r="60383" spans="1:16" x14ac:dyDescent="0.2">
      <c r="A60383">
        <v>2020</v>
      </c>
      <c r="B60383" t="s">
        <v>667</v>
      </c>
      <c r="C60383" t="s">
        <v>95</v>
      </c>
      <c r="D60383" t="s">
        <v>2</v>
      </c>
      <c r="E60383" t="s">
        <v>61</v>
      </c>
      <c r="F60383" t="s">
        <v>196</v>
      </c>
      <c r="G60383">
        <v>483</v>
      </c>
      <c r="J60383" t="s">
        <v>201</v>
      </c>
      <c r="K60383" t="s">
        <v>156</v>
      </c>
      <c r="L60383">
        <v>11</v>
      </c>
      <c r="M60383" t="s">
        <v>24</v>
      </c>
      <c r="N60383" t="s">
        <v>952</v>
      </c>
      <c r="O60383" t="s">
        <v>453</v>
      </c>
      <c r="P60383">
        <v>1110</v>
      </c>
    </row>
    <row r="60384" spans="1:16" x14ac:dyDescent="0.2">
      <c r="A60384">
        <v>2020</v>
      </c>
      <c r="B60384" t="s">
        <v>667</v>
      </c>
      <c r="C60384" t="s">
        <v>95</v>
      </c>
      <c r="D60384" t="s">
        <v>1</v>
      </c>
      <c r="E60384" t="s">
        <v>8</v>
      </c>
      <c r="F60384" t="s">
        <v>194</v>
      </c>
      <c r="G60384">
        <v>1040</v>
      </c>
      <c r="J60384" t="s">
        <v>199</v>
      </c>
      <c r="K60384" t="s">
        <v>156</v>
      </c>
      <c r="L60384">
        <v>11</v>
      </c>
      <c r="M60384" t="s">
        <v>24</v>
      </c>
      <c r="N60384" t="s">
        <v>952</v>
      </c>
      <c r="O60384" t="s">
        <v>453</v>
      </c>
      <c r="P60384">
        <v>1110</v>
      </c>
    </row>
    <row r="60385" spans="1:16" x14ac:dyDescent="0.2">
      <c r="A60385">
        <v>2020</v>
      </c>
      <c r="B60385" t="s">
        <v>667</v>
      </c>
      <c r="C60385" t="s">
        <v>95</v>
      </c>
      <c r="D60385" t="s">
        <v>1</v>
      </c>
      <c r="E60385" t="s">
        <v>8</v>
      </c>
      <c r="F60385" t="s">
        <v>196</v>
      </c>
      <c r="G60385">
        <v>305</v>
      </c>
      <c r="J60385" t="s">
        <v>201</v>
      </c>
      <c r="K60385" t="s">
        <v>156</v>
      </c>
      <c r="L60385">
        <v>11</v>
      </c>
      <c r="M60385" t="s">
        <v>24</v>
      </c>
      <c r="N60385" t="s">
        <v>952</v>
      </c>
      <c r="O60385" t="s">
        <v>453</v>
      </c>
      <c r="P60385">
        <v>1110</v>
      </c>
    </row>
    <row r="60386" spans="1:16" x14ac:dyDescent="0.2">
      <c r="A60386">
        <v>2020</v>
      </c>
      <c r="B60386" t="s">
        <v>667</v>
      </c>
      <c r="C60386" t="s">
        <v>95</v>
      </c>
      <c r="D60386" t="s">
        <v>1</v>
      </c>
      <c r="E60386" t="s">
        <v>9</v>
      </c>
      <c r="F60386" t="s">
        <v>194</v>
      </c>
      <c r="G60386">
        <v>987</v>
      </c>
      <c r="J60386" t="s">
        <v>199</v>
      </c>
      <c r="K60386" t="s">
        <v>156</v>
      </c>
      <c r="L60386">
        <v>11</v>
      </c>
      <c r="M60386" t="s">
        <v>24</v>
      </c>
      <c r="N60386" t="s">
        <v>952</v>
      </c>
      <c r="O60386" t="s">
        <v>453</v>
      </c>
      <c r="P60386">
        <v>1110</v>
      </c>
    </row>
    <row r="60387" spans="1:16" x14ac:dyDescent="0.2">
      <c r="A60387">
        <v>2020</v>
      </c>
      <c r="B60387" t="s">
        <v>667</v>
      </c>
      <c r="C60387" t="s">
        <v>95</v>
      </c>
      <c r="D60387" t="s">
        <v>1</v>
      </c>
      <c r="E60387" t="s">
        <v>9</v>
      </c>
      <c r="F60387" t="s">
        <v>196</v>
      </c>
      <c r="G60387">
        <v>270</v>
      </c>
      <c r="J60387" t="s">
        <v>201</v>
      </c>
      <c r="K60387" t="s">
        <v>156</v>
      </c>
      <c r="L60387">
        <v>11</v>
      </c>
      <c r="M60387" t="s">
        <v>24</v>
      </c>
      <c r="N60387" t="s">
        <v>952</v>
      </c>
      <c r="O60387" t="s">
        <v>453</v>
      </c>
      <c r="P60387">
        <v>1110</v>
      </c>
    </row>
    <row r="60388" spans="1:16" x14ac:dyDescent="0.2">
      <c r="A60388">
        <v>2020</v>
      </c>
      <c r="B60388" t="s">
        <v>667</v>
      </c>
      <c r="C60388" t="s">
        <v>95</v>
      </c>
      <c r="D60388" t="s">
        <v>1</v>
      </c>
      <c r="E60388" t="s">
        <v>61</v>
      </c>
      <c r="F60388" t="s">
        <v>194</v>
      </c>
      <c r="G60388">
        <v>2027</v>
      </c>
      <c r="J60388" t="s">
        <v>199</v>
      </c>
      <c r="K60388" t="s">
        <v>156</v>
      </c>
      <c r="L60388">
        <v>11</v>
      </c>
      <c r="M60388" t="s">
        <v>24</v>
      </c>
      <c r="N60388" t="s">
        <v>952</v>
      </c>
      <c r="O60388" t="s">
        <v>453</v>
      </c>
      <c r="P60388">
        <v>1110</v>
      </c>
    </row>
    <row r="60389" spans="1:16" x14ac:dyDescent="0.2">
      <c r="A60389">
        <v>2020</v>
      </c>
      <c r="B60389" t="s">
        <v>667</v>
      </c>
      <c r="C60389" t="s">
        <v>95</v>
      </c>
      <c r="D60389" t="s">
        <v>1</v>
      </c>
      <c r="E60389" t="s">
        <v>61</v>
      </c>
      <c r="F60389" t="s">
        <v>196</v>
      </c>
      <c r="G60389">
        <v>575</v>
      </c>
      <c r="J60389" t="s">
        <v>201</v>
      </c>
      <c r="K60389" t="s">
        <v>156</v>
      </c>
      <c r="L60389">
        <v>11</v>
      </c>
      <c r="M60389" t="s">
        <v>24</v>
      </c>
      <c r="N60389" t="s">
        <v>952</v>
      </c>
      <c r="O60389" t="s">
        <v>453</v>
      </c>
      <c r="P60389">
        <v>1110</v>
      </c>
    </row>
    <row r="60390" spans="1:16" x14ac:dyDescent="0.2">
      <c r="A60390">
        <v>2020</v>
      </c>
      <c r="B60390" t="s">
        <v>667</v>
      </c>
      <c r="C60390" t="s">
        <v>95</v>
      </c>
      <c r="D60390" t="s">
        <v>134</v>
      </c>
      <c r="E60390" t="s">
        <v>8</v>
      </c>
      <c r="F60390" t="s">
        <v>194</v>
      </c>
      <c r="G60390">
        <v>6208</v>
      </c>
      <c r="H60390">
        <v>7471</v>
      </c>
      <c r="I60390">
        <v>0.83094632579306649</v>
      </c>
      <c r="J60390" t="s">
        <v>199</v>
      </c>
      <c r="K60390" t="s">
        <v>156</v>
      </c>
      <c r="L60390">
        <v>11</v>
      </c>
      <c r="M60390" t="s">
        <v>24</v>
      </c>
      <c r="N60390" t="s">
        <v>952</v>
      </c>
      <c r="O60390" t="s">
        <v>453</v>
      </c>
      <c r="P60390">
        <v>1110</v>
      </c>
    </row>
    <row r="60391" spans="1:16" x14ac:dyDescent="0.2">
      <c r="A60391">
        <v>2020</v>
      </c>
      <c r="B60391" t="s">
        <v>667</v>
      </c>
      <c r="C60391" t="s">
        <v>95</v>
      </c>
      <c r="D60391" t="s">
        <v>134</v>
      </c>
      <c r="E60391" t="s">
        <v>8</v>
      </c>
      <c r="F60391" t="s">
        <v>196</v>
      </c>
      <c r="G60391">
        <v>1235</v>
      </c>
      <c r="H60391">
        <v>7471</v>
      </c>
      <c r="I60391">
        <v>0.16530584928389774</v>
      </c>
      <c r="J60391" t="s">
        <v>201</v>
      </c>
      <c r="K60391" t="s">
        <v>156</v>
      </c>
      <c r="L60391">
        <v>11</v>
      </c>
      <c r="M60391" t="s">
        <v>24</v>
      </c>
      <c r="N60391" t="s">
        <v>952</v>
      </c>
      <c r="O60391" t="s">
        <v>453</v>
      </c>
      <c r="P60391">
        <v>1110</v>
      </c>
    </row>
    <row r="60392" spans="1:16" x14ac:dyDescent="0.2">
      <c r="A60392">
        <v>2020</v>
      </c>
      <c r="B60392" t="s">
        <v>667</v>
      </c>
      <c r="C60392" t="s">
        <v>95</v>
      </c>
      <c r="D60392" t="s">
        <v>134</v>
      </c>
      <c r="E60392" t="s">
        <v>8</v>
      </c>
      <c r="F60392" t="s">
        <v>197</v>
      </c>
      <c r="G60392">
        <v>28</v>
      </c>
      <c r="H60392">
        <v>7471</v>
      </c>
      <c r="I60392">
        <v>3.747824923035738E-3</v>
      </c>
      <c r="J60392" t="s">
        <v>202</v>
      </c>
      <c r="K60392" t="s">
        <v>156</v>
      </c>
      <c r="L60392">
        <v>11</v>
      </c>
      <c r="M60392" t="s">
        <v>24</v>
      </c>
      <c r="N60392" t="s">
        <v>952</v>
      </c>
      <c r="O60392" t="s">
        <v>453</v>
      </c>
      <c r="P60392">
        <v>1110</v>
      </c>
    </row>
    <row r="60393" spans="1:16" x14ac:dyDescent="0.2">
      <c r="A60393">
        <v>2020</v>
      </c>
      <c r="B60393" t="s">
        <v>667</v>
      </c>
      <c r="C60393" t="s">
        <v>95</v>
      </c>
      <c r="D60393" t="s">
        <v>134</v>
      </c>
      <c r="E60393" t="s">
        <v>8</v>
      </c>
      <c r="F60393" t="s">
        <v>195</v>
      </c>
      <c r="G60393">
        <v>1263</v>
      </c>
      <c r="H60393">
        <v>7471</v>
      </c>
      <c r="I60393">
        <v>0.16905367420693349</v>
      </c>
      <c r="J60393" t="s">
        <v>200</v>
      </c>
      <c r="K60393" t="s">
        <v>156</v>
      </c>
      <c r="L60393">
        <v>11</v>
      </c>
      <c r="M60393" t="s">
        <v>24</v>
      </c>
      <c r="N60393" t="s">
        <v>952</v>
      </c>
      <c r="O60393" t="s">
        <v>453</v>
      </c>
      <c r="P60393">
        <v>1110</v>
      </c>
    </row>
    <row r="60394" spans="1:16" x14ac:dyDescent="0.2">
      <c r="A60394">
        <v>2020</v>
      </c>
      <c r="B60394" t="s">
        <v>667</v>
      </c>
      <c r="C60394" t="s">
        <v>95</v>
      </c>
      <c r="D60394" t="s">
        <v>134</v>
      </c>
      <c r="E60394" t="s">
        <v>9</v>
      </c>
      <c r="F60394" t="s">
        <v>194</v>
      </c>
      <c r="G60394">
        <v>7304</v>
      </c>
      <c r="H60394">
        <v>8972</v>
      </c>
      <c r="I60394">
        <v>0.81408827463218902</v>
      </c>
      <c r="J60394" t="s">
        <v>199</v>
      </c>
      <c r="K60394" t="s">
        <v>156</v>
      </c>
      <c r="L60394">
        <v>11</v>
      </c>
      <c r="M60394" t="s">
        <v>24</v>
      </c>
      <c r="N60394" t="s">
        <v>952</v>
      </c>
      <c r="O60394" t="s">
        <v>453</v>
      </c>
      <c r="P60394">
        <v>1110</v>
      </c>
    </row>
    <row r="60395" spans="1:16" x14ac:dyDescent="0.2">
      <c r="A60395">
        <v>2020</v>
      </c>
      <c r="B60395" t="s">
        <v>667</v>
      </c>
      <c r="C60395" t="s">
        <v>95</v>
      </c>
      <c r="D60395" t="s">
        <v>134</v>
      </c>
      <c r="E60395" t="s">
        <v>9</v>
      </c>
      <c r="F60395" t="s">
        <v>196</v>
      </c>
      <c r="G60395">
        <v>1580</v>
      </c>
      <c r="H60395">
        <v>8972</v>
      </c>
      <c r="I60395">
        <v>0.17610343290236291</v>
      </c>
      <c r="J60395" t="s">
        <v>201</v>
      </c>
      <c r="K60395" t="s">
        <v>156</v>
      </c>
      <c r="L60395">
        <v>11</v>
      </c>
      <c r="M60395" t="s">
        <v>24</v>
      </c>
      <c r="N60395" t="s">
        <v>952</v>
      </c>
      <c r="O60395" t="s">
        <v>453</v>
      </c>
      <c r="P60395">
        <v>1110</v>
      </c>
    </row>
    <row r="60396" spans="1:16" x14ac:dyDescent="0.2">
      <c r="A60396">
        <v>2020</v>
      </c>
      <c r="B60396" t="s">
        <v>667</v>
      </c>
      <c r="C60396" t="s">
        <v>95</v>
      </c>
      <c r="D60396" t="s">
        <v>134</v>
      </c>
      <c r="E60396" t="s">
        <v>9</v>
      </c>
      <c r="F60396" t="s">
        <v>197</v>
      </c>
      <c r="G60396">
        <v>88</v>
      </c>
      <c r="H60396">
        <v>8972</v>
      </c>
      <c r="I60396">
        <v>9.80829246544806E-3</v>
      </c>
      <c r="J60396" t="s">
        <v>202</v>
      </c>
      <c r="K60396" t="s">
        <v>156</v>
      </c>
      <c r="L60396">
        <v>11</v>
      </c>
      <c r="M60396" t="s">
        <v>24</v>
      </c>
      <c r="N60396" t="s">
        <v>952</v>
      </c>
      <c r="O60396" t="s">
        <v>453</v>
      </c>
      <c r="P60396">
        <v>1110</v>
      </c>
    </row>
    <row r="60397" spans="1:16" x14ac:dyDescent="0.2">
      <c r="A60397">
        <v>2020</v>
      </c>
      <c r="B60397" t="s">
        <v>667</v>
      </c>
      <c r="C60397" t="s">
        <v>95</v>
      </c>
      <c r="D60397" t="s">
        <v>134</v>
      </c>
      <c r="E60397" t="s">
        <v>9</v>
      </c>
      <c r="F60397" t="s">
        <v>195</v>
      </c>
      <c r="G60397">
        <v>1668</v>
      </c>
      <c r="H60397">
        <v>8972</v>
      </c>
      <c r="I60397">
        <v>0.18591172536781098</v>
      </c>
      <c r="J60397" t="s">
        <v>200</v>
      </c>
      <c r="K60397" t="s">
        <v>156</v>
      </c>
      <c r="L60397">
        <v>11</v>
      </c>
      <c r="M60397" t="s">
        <v>24</v>
      </c>
      <c r="N60397" t="s">
        <v>952</v>
      </c>
      <c r="O60397" t="s">
        <v>453</v>
      </c>
      <c r="P60397">
        <v>1110</v>
      </c>
    </row>
    <row r="60398" spans="1:16" x14ac:dyDescent="0.2">
      <c r="A60398">
        <v>2020</v>
      </c>
      <c r="B60398" t="s">
        <v>667</v>
      </c>
      <c r="C60398" t="s">
        <v>95</v>
      </c>
      <c r="D60398" t="s">
        <v>134</v>
      </c>
      <c r="E60398" t="s">
        <v>61</v>
      </c>
      <c r="F60398" t="s">
        <v>194</v>
      </c>
      <c r="G60398">
        <v>13512</v>
      </c>
      <c r="H60398">
        <v>16443</v>
      </c>
      <c r="I60398">
        <v>0.82174785623061486</v>
      </c>
      <c r="J60398" t="s">
        <v>199</v>
      </c>
      <c r="K60398" t="s">
        <v>156</v>
      </c>
      <c r="L60398">
        <v>11</v>
      </c>
      <c r="M60398" t="s">
        <v>24</v>
      </c>
      <c r="N60398" t="s">
        <v>952</v>
      </c>
      <c r="O60398" t="s">
        <v>453</v>
      </c>
      <c r="P60398">
        <v>1110</v>
      </c>
    </row>
    <row r="60399" spans="1:16" x14ac:dyDescent="0.2">
      <c r="A60399">
        <v>2020</v>
      </c>
      <c r="B60399" t="s">
        <v>667</v>
      </c>
      <c r="C60399" t="s">
        <v>95</v>
      </c>
      <c r="D60399" t="s">
        <v>134</v>
      </c>
      <c r="E60399" t="s">
        <v>61</v>
      </c>
      <c r="F60399" t="s">
        <v>196</v>
      </c>
      <c r="G60399">
        <v>2815</v>
      </c>
      <c r="H60399">
        <v>16443</v>
      </c>
      <c r="I60399">
        <v>0.17119747004804475</v>
      </c>
      <c r="J60399" t="s">
        <v>201</v>
      </c>
      <c r="K60399" t="s">
        <v>156</v>
      </c>
      <c r="L60399">
        <v>11</v>
      </c>
      <c r="M60399" t="s">
        <v>24</v>
      </c>
      <c r="N60399" t="s">
        <v>952</v>
      </c>
      <c r="O60399" t="s">
        <v>453</v>
      </c>
      <c r="P60399">
        <v>1110</v>
      </c>
    </row>
    <row r="60400" spans="1:16" x14ac:dyDescent="0.2">
      <c r="A60400">
        <v>2020</v>
      </c>
      <c r="B60400" t="s">
        <v>667</v>
      </c>
      <c r="C60400" t="s">
        <v>95</v>
      </c>
      <c r="D60400" t="s">
        <v>134</v>
      </c>
      <c r="E60400" t="s">
        <v>61</v>
      </c>
      <c r="F60400" t="s">
        <v>197</v>
      </c>
      <c r="G60400">
        <v>116</v>
      </c>
      <c r="H60400">
        <v>16443</v>
      </c>
      <c r="I60400">
        <v>7.0546737213403876E-3</v>
      </c>
      <c r="J60400" t="s">
        <v>202</v>
      </c>
      <c r="K60400" t="s">
        <v>156</v>
      </c>
      <c r="L60400">
        <v>11</v>
      </c>
      <c r="M60400" t="s">
        <v>24</v>
      </c>
      <c r="N60400" t="s">
        <v>952</v>
      </c>
      <c r="O60400" t="s">
        <v>453</v>
      </c>
      <c r="P60400">
        <v>1110</v>
      </c>
    </row>
    <row r="60401" spans="1:16" x14ac:dyDescent="0.2">
      <c r="A60401">
        <v>2020</v>
      </c>
      <c r="B60401" t="s">
        <v>667</v>
      </c>
      <c r="C60401" t="s">
        <v>95</v>
      </c>
      <c r="D60401" t="s">
        <v>134</v>
      </c>
      <c r="E60401" t="s">
        <v>61</v>
      </c>
      <c r="F60401" t="s">
        <v>195</v>
      </c>
      <c r="G60401">
        <v>2931</v>
      </c>
      <c r="H60401">
        <v>16443</v>
      </c>
      <c r="I60401">
        <v>0.17825214376938514</v>
      </c>
      <c r="J60401" t="s">
        <v>200</v>
      </c>
      <c r="K60401" t="s">
        <v>156</v>
      </c>
      <c r="L60401">
        <v>11</v>
      </c>
      <c r="M60401" t="s">
        <v>24</v>
      </c>
      <c r="N60401" t="s">
        <v>952</v>
      </c>
      <c r="O60401" t="s">
        <v>453</v>
      </c>
      <c r="P60401">
        <v>1110</v>
      </c>
    </row>
    <row r="60402" spans="1:16" x14ac:dyDescent="0.2">
      <c r="A60402">
        <v>2020</v>
      </c>
      <c r="B60402" t="s">
        <v>668</v>
      </c>
      <c r="C60402" t="s">
        <v>128</v>
      </c>
      <c r="D60402" t="s">
        <v>7</v>
      </c>
      <c r="E60402" t="s">
        <v>8</v>
      </c>
      <c r="F60402" t="s">
        <v>194</v>
      </c>
      <c r="G60402">
        <v>1904</v>
      </c>
      <c r="H60402">
        <v>2099</v>
      </c>
      <c r="I60402">
        <v>0.9070986183897094</v>
      </c>
      <c r="J60402" t="s">
        <v>199</v>
      </c>
      <c r="K60402" t="s">
        <v>189</v>
      </c>
      <c r="L60402">
        <v>44</v>
      </c>
      <c r="M60402" t="s">
        <v>57</v>
      </c>
      <c r="N60402" t="s">
        <v>953</v>
      </c>
      <c r="O60402" t="s">
        <v>254</v>
      </c>
      <c r="P60402">
        <v>4401</v>
      </c>
    </row>
    <row r="60403" spans="1:16" x14ac:dyDescent="0.2">
      <c r="A60403">
        <v>2020</v>
      </c>
      <c r="B60403" t="s">
        <v>668</v>
      </c>
      <c r="C60403" t="s">
        <v>128</v>
      </c>
      <c r="D60403" t="s">
        <v>7</v>
      </c>
      <c r="E60403" t="s">
        <v>8</v>
      </c>
      <c r="F60403" t="s">
        <v>196</v>
      </c>
      <c r="G60403">
        <v>152</v>
      </c>
      <c r="H60403">
        <v>2099</v>
      </c>
      <c r="I60403">
        <v>7.2415435921867555E-2</v>
      </c>
      <c r="J60403" t="s">
        <v>201</v>
      </c>
      <c r="K60403" t="s">
        <v>189</v>
      </c>
      <c r="L60403">
        <v>44</v>
      </c>
      <c r="M60403" t="s">
        <v>57</v>
      </c>
      <c r="N60403" t="s">
        <v>953</v>
      </c>
      <c r="O60403" t="s">
        <v>254</v>
      </c>
      <c r="P60403">
        <v>4401</v>
      </c>
    </row>
    <row r="60404" spans="1:16" x14ac:dyDescent="0.2">
      <c r="A60404">
        <v>2020</v>
      </c>
      <c r="B60404" t="s">
        <v>668</v>
      </c>
      <c r="C60404" t="s">
        <v>128</v>
      </c>
      <c r="D60404" t="s">
        <v>7</v>
      </c>
      <c r="E60404" t="s">
        <v>8</v>
      </c>
      <c r="F60404" t="s">
        <v>197</v>
      </c>
      <c r="G60404">
        <v>43</v>
      </c>
      <c r="H60404">
        <v>2099</v>
      </c>
      <c r="I60404">
        <v>2.048594568842306E-2</v>
      </c>
      <c r="J60404" t="s">
        <v>202</v>
      </c>
      <c r="K60404" t="s">
        <v>189</v>
      </c>
      <c r="L60404">
        <v>44</v>
      </c>
      <c r="M60404" t="s">
        <v>57</v>
      </c>
      <c r="N60404" t="s">
        <v>953</v>
      </c>
      <c r="O60404" t="s">
        <v>254</v>
      </c>
      <c r="P60404">
        <v>4401</v>
      </c>
    </row>
    <row r="60405" spans="1:16" x14ac:dyDescent="0.2">
      <c r="A60405">
        <v>2020</v>
      </c>
      <c r="B60405" t="s">
        <v>668</v>
      </c>
      <c r="C60405" t="s">
        <v>128</v>
      </c>
      <c r="D60405" t="s">
        <v>7</v>
      </c>
      <c r="E60405" t="s">
        <v>8</v>
      </c>
      <c r="F60405" t="s">
        <v>195</v>
      </c>
      <c r="G60405">
        <v>195</v>
      </c>
      <c r="H60405">
        <v>2099</v>
      </c>
      <c r="I60405">
        <v>9.2901381610290615E-2</v>
      </c>
      <c r="J60405" t="s">
        <v>200</v>
      </c>
      <c r="K60405" t="s">
        <v>189</v>
      </c>
      <c r="L60405">
        <v>44</v>
      </c>
      <c r="M60405" t="s">
        <v>57</v>
      </c>
      <c r="N60405" t="s">
        <v>953</v>
      </c>
      <c r="O60405" t="s">
        <v>254</v>
      </c>
      <c r="P60405">
        <v>4401</v>
      </c>
    </row>
    <row r="60406" spans="1:16" x14ac:dyDescent="0.2">
      <c r="A60406">
        <v>2020</v>
      </c>
      <c r="B60406" t="s">
        <v>668</v>
      </c>
      <c r="C60406" t="s">
        <v>128</v>
      </c>
      <c r="D60406" t="s">
        <v>7</v>
      </c>
      <c r="E60406" t="s">
        <v>9</v>
      </c>
      <c r="F60406" t="s">
        <v>194</v>
      </c>
      <c r="G60406">
        <v>2145</v>
      </c>
      <c r="H60406">
        <v>2480</v>
      </c>
      <c r="I60406">
        <v>0.86491935483870963</v>
      </c>
      <c r="J60406" t="s">
        <v>199</v>
      </c>
      <c r="K60406" t="s">
        <v>189</v>
      </c>
      <c r="L60406">
        <v>44</v>
      </c>
      <c r="M60406" t="s">
        <v>57</v>
      </c>
      <c r="N60406" t="s">
        <v>953</v>
      </c>
      <c r="O60406" t="s">
        <v>254</v>
      </c>
      <c r="P60406">
        <v>4401</v>
      </c>
    </row>
    <row r="60407" spans="1:16" x14ac:dyDescent="0.2">
      <c r="A60407">
        <v>2020</v>
      </c>
      <c r="B60407" t="s">
        <v>668</v>
      </c>
      <c r="C60407" t="s">
        <v>128</v>
      </c>
      <c r="D60407" t="s">
        <v>7</v>
      </c>
      <c r="E60407" t="s">
        <v>9</v>
      </c>
      <c r="F60407" t="s">
        <v>196</v>
      </c>
      <c r="G60407">
        <v>248</v>
      </c>
      <c r="H60407">
        <v>2480</v>
      </c>
      <c r="I60407">
        <v>0.1</v>
      </c>
      <c r="J60407" t="s">
        <v>201</v>
      </c>
      <c r="K60407" t="s">
        <v>189</v>
      </c>
      <c r="L60407">
        <v>44</v>
      </c>
      <c r="M60407" t="s">
        <v>57</v>
      </c>
      <c r="N60407" t="s">
        <v>953</v>
      </c>
      <c r="O60407" t="s">
        <v>254</v>
      </c>
      <c r="P60407">
        <v>4401</v>
      </c>
    </row>
    <row r="60408" spans="1:16" x14ac:dyDescent="0.2">
      <c r="A60408">
        <v>2020</v>
      </c>
      <c r="B60408" t="s">
        <v>668</v>
      </c>
      <c r="C60408" t="s">
        <v>128</v>
      </c>
      <c r="D60408" t="s">
        <v>7</v>
      </c>
      <c r="E60408" t="s">
        <v>9</v>
      </c>
      <c r="F60408" t="s">
        <v>197</v>
      </c>
      <c r="G60408">
        <v>87</v>
      </c>
      <c r="H60408">
        <v>2480</v>
      </c>
      <c r="I60408">
        <v>3.5080645161290322E-2</v>
      </c>
      <c r="J60408" t="s">
        <v>202</v>
      </c>
      <c r="K60408" t="s">
        <v>189</v>
      </c>
      <c r="L60408">
        <v>44</v>
      </c>
      <c r="M60408" t="s">
        <v>57</v>
      </c>
      <c r="N60408" t="s">
        <v>953</v>
      </c>
      <c r="O60408" t="s">
        <v>254</v>
      </c>
      <c r="P60408">
        <v>4401</v>
      </c>
    </row>
    <row r="60409" spans="1:16" x14ac:dyDescent="0.2">
      <c r="A60409">
        <v>2020</v>
      </c>
      <c r="B60409" t="s">
        <v>668</v>
      </c>
      <c r="C60409" t="s">
        <v>128</v>
      </c>
      <c r="D60409" t="s">
        <v>7</v>
      </c>
      <c r="E60409" t="s">
        <v>9</v>
      </c>
      <c r="F60409" t="s">
        <v>195</v>
      </c>
      <c r="G60409">
        <v>335</v>
      </c>
      <c r="H60409">
        <v>2480</v>
      </c>
      <c r="I60409">
        <v>0.13508064516129031</v>
      </c>
      <c r="J60409" t="s">
        <v>200</v>
      </c>
      <c r="K60409" t="s">
        <v>189</v>
      </c>
      <c r="L60409">
        <v>44</v>
      </c>
      <c r="M60409" t="s">
        <v>57</v>
      </c>
      <c r="N60409" t="s">
        <v>953</v>
      </c>
      <c r="O60409" t="s">
        <v>254</v>
      </c>
      <c r="P60409">
        <v>4401</v>
      </c>
    </row>
    <row r="60410" spans="1:16" x14ac:dyDescent="0.2">
      <c r="A60410">
        <v>2020</v>
      </c>
      <c r="B60410" t="s">
        <v>668</v>
      </c>
      <c r="C60410" t="s">
        <v>128</v>
      </c>
      <c r="D60410" t="s">
        <v>7</v>
      </c>
      <c r="E60410" t="s">
        <v>61</v>
      </c>
      <c r="F60410" t="s">
        <v>194</v>
      </c>
      <c r="G60410">
        <v>4049</v>
      </c>
      <c r="H60410">
        <v>4579</v>
      </c>
      <c r="I60410">
        <v>0.88425420397466692</v>
      </c>
      <c r="J60410" t="s">
        <v>199</v>
      </c>
      <c r="K60410" t="s">
        <v>189</v>
      </c>
      <c r="L60410">
        <v>44</v>
      </c>
      <c r="M60410" t="s">
        <v>57</v>
      </c>
      <c r="N60410" t="s">
        <v>953</v>
      </c>
      <c r="O60410" t="s">
        <v>254</v>
      </c>
      <c r="P60410">
        <v>4401</v>
      </c>
    </row>
    <row r="60411" spans="1:16" x14ac:dyDescent="0.2">
      <c r="A60411">
        <v>2020</v>
      </c>
      <c r="B60411" t="s">
        <v>668</v>
      </c>
      <c r="C60411" t="s">
        <v>128</v>
      </c>
      <c r="D60411" t="s">
        <v>7</v>
      </c>
      <c r="E60411" t="s">
        <v>61</v>
      </c>
      <c r="F60411" t="s">
        <v>196</v>
      </c>
      <c r="G60411">
        <v>400</v>
      </c>
      <c r="H60411">
        <v>4579</v>
      </c>
      <c r="I60411">
        <v>8.735531775496834E-2</v>
      </c>
      <c r="J60411" t="s">
        <v>201</v>
      </c>
      <c r="K60411" t="s">
        <v>189</v>
      </c>
      <c r="L60411">
        <v>44</v>
      </c>
      <c r="M60411" t="s">
        <v>57</v>
      </c>
      <c r="N60411" t="s">
        <v>953</v>
      </c>
      <c r="O60411" t="s">
        <v>254</v>
      </c>
      <c r="P60411">
        <v>4401</v>
      </c>
    </row>
    <row r="60412" spans="1:16" x14ac:dyDescent="0.2">
      <c r="A60412">
        <v>2020</v>
      </c>
      <c r="B60412" t="s">
        <v>668</v>
      </c>
      <c r="C60412" t="s">
        <v>128</v>
      </c>
      <c r="D60412" t="s">
        <v>7</v>
      </c>
      <c r="E60412" t="s">
        <v>61</v>
      </c>
      <c r="F60412" t="s">
        <v>197</v>
      </c>
      <c r="G60412">
        <v>130</v>
      </c>
      <c r="H60412">
        <v>4579</v>
      </c>
      <c r="I60412">
        <v>2.839047827036471E-2</v>
      </c>
      <c r="J60412" t="s">
        <v>202</v>
      </c>
      <c r="K60412" t="s">
        <v>189</v>
      </c>
      <c r="L60412">
        <v>44</v>
      </c>
      <c r="M60412" t="s">
        <v>57</v>
      </c>
      <c r="N60412" t="s">
        <v>953</v>
      </c>
      <c r="O60412" t="s">
        <v>254</v>
      </c>
      <c r="P60412">
        <v>4401</v>
      </c>
    </row>
    <row r="60413" spans="1:16" x14ac:dyDescent="0.2">
      <c r="A60413">
        <v>2020</v>
      </c>
      <c r="B60413" t="s">
        <v>668</v>
      </c>
      <c r="C60413" t="s">
        <v>128</v>
      </c>
      <c r="D60413" t="s">
        <v>7</v>
      </c>
      <c r="E60413" t="s">
        <v>61</v>
      </c>
      <c r="F60413" t="s">
        <v>195</v>
      </c>
      <c r="G60413">
        <v>530</v>
      </c>
      <c r="H60413">
        <v>4579</v>
      </c>
      <c r="I60413">
        <v>0.11574579602533304</v>
      </c>
      <c r="J60413" t="s">
        <v>200</v>
      </c>
      <c r="K60413" t="s">
        <v>189</v>
      </c>
      <c r="L60413">
        <v>44</v>
      </c>
      <c r="M60413" t="s">
        <v>57</v>
      </c>
      <c r="N60413" t="s">
        <v>953</v>
      </c>
      <c r="O60413" t="s">
        <v>254</v>
      </c>
      <c r="P60413">
        <v>4401</v>
      </c>
    </row>
    <row r="60414" spans="1:16" x14ac:dyDescent="0.2">
      <c r="A60414">
        <v>2020</v>
      </c>
      <c r="B60414" t="s">
        <v>668</v>
      </c>
      <c r="C60414" t="s">
        <v>128</v>
      </c>
      <c r="D60414" t="s">
        <v>6</v>
      </c>
      <c r="E60414" t="s">
        <v>8</v>
      </c>
      <c r="F60414" t="s">
        <v>194</v>
      </c>
      <c r="G60414">
        <v>2151</v>
      </c>
      <c r="H60414">
        <v>2418</v>
      </c>
      <c r="I60414">
        <v>0.88957816377171217</v>
      </c>
      <c r="J60414" t="s">
        <v>199</v>
      </c>
      <c r="K60414" t="s">
        <v>189</v>
      </c>
      <c r="L60414">
        <v>44</v>
      </c>
      <c r="M60414" t="s">
        <v>57</v>
      </c>
      <c r="N60414" t="s">
        <v>953</v>
      </c>
      <c r="O60414" t="s">
        <v>254</v>
      </c>
      <c r="P60414">
        <v>4401</v>
      </c>
    </row>
    <row r="60415" spans="1:16" x14ac:dyDescent="0.2">
      <c r="A60415">
        <v>2020</v>
      </c>
      <c r="B60415" t="s">
        <v>668</v>
      </c>
      <c r="C60415" t="s">
        <v>128</v>
      </c>
      <c r="D60415" t="s">
        <v>6</v>
      </c>
      <c r="E60415" t="s">
        <v>8</v>
      </c>
      <c r="F60415" t="s">
        <v>196</v>
      </c>
      <c r="G60415">
        <v>199</v>
      </c>
      <c r="H60415">
        <v>2418</v>
      </c>
      <c r="I60415">
        <v>8.2299421009098428E-2</v>
      </c>
      <c r="J60415" t="s">
        <v>201</v>
      </c>
      <c r="K60415" t="s">
        <v>189</v>
      </c>
      <c r="L60415">
        <v>44</v>
      </c>
      <c r="M60415" t="s">
        <v>57</v>
      </c>
      <c r="N60415" t="s">
        <v>953</v>
      </c>
      <c r="O60415" t="s">
        <v>254</v>
      </c>
      <c r="P60415">
        <v>4401</v>
      </c>
    </row>
    <row r="60416" spans="1:16" x14ac:dyDescent="0.2">
      <c r="A60416">
        <v>2020</v>
      </c>
      <c r="B60416" t="s">
        <v>668</v>
      </c>
      <c r="C60416" t="s">
        <v>128</v>
      </c>
      <c r="D60416" t="s">
        <v>6</v>
      </c>
      <c r="E60416" t="s">
        <v>8</v>
      </c>
      <c r="F60416" t="s">
        <v>197</v>
      </c>
      <c r="G60416">
        <v>68</v>
      </c>
      <c r="H60416">
        <v>2418</v>
      </c>
      <c r="I60416">
        <v>2.8122415219189414E-2</v>
      </c>
      <c r="J60416" t="s">
        <v>202</v>
      </c>
      <c r="K60416" t="s">
        <v>189</v>
      </c>
      <c r="L60416">
        <v>44</v>
      </c>
      <c r="M60416" t="s">
        <v>57</v>
      </c>
      <c r="N60416" t="s">
        <v>953</v>
      </c>
      <c r="O60416" t="s">
        <v>254</v>
      </c>
      <c r="P60416">
        <v>4401</v>
      </c>
    </row>
    <row r="60417" spans="1:16" x14ac:dyDescent="0.2">
      <c r="A60417">
        <v>2020</v>
      </c>
      <c r="B60417" t="s">
        <v>668</v>
      </c>
      <c r="C60417" t="s">
        <v>128</v>
      </c>
      <c r="D60417" t="s">
        <v>6</v>
      </c>
      <c r="E60417" t="s">
        <v>8</v>
      </c>
      <c r="F60417" t="s">
        <v>195</v>
      </c>
      <c r="G60417">
        <v>267</v>
      </c>
      <c r="H60417">
        <v>2418</v>
      </c>
      <c r="I60417">
        <v>0.11042183622828784</v>
      </c>
      <c r="J60417" t="s">
        <v>200</v>
      </c>
      <c r="K60417" t="s">
        <v>189</v>
      </c>
      <c r="L60417">
        <v>44</v>
      </c>
      <c r="M60417" t="s">
        <v>57</v>
      </c>
      <c r="N60417" t="s">
        <v>953</v>
      </c>
      <c r="O60417" t="s">
        <v>254</v>
      </c>
      <c r="P60417">
        <v>4401</v>
      </c>
    </row>
    <row r="60418" spans="1:16" x14ac:dyDescent="0.2">
      <c r="A60418">
        <v>2020</v>
      </c>
      <c r="B60418" t="s">
        <v>668</v>
      </c>
      <c r="C60418" t="s">
        <v>128</v>
      </c>
      <c r="D60418" t="s">
        <v>6</v>
      </c>
      <c r="E60418" t="s">
        <v>9</v>
      </c>
      <c r="F60418" t="s">
        <v>194</v>
      </c>
      <c r="G60418">
        <v>2274</v>
      </c>
      <c r="H60418">
        <v>2736</v>
      </c>
      <c r="I60418">
        <v>0.83114035087719296</v>
      </c>
      <c r="J60418" t="s">
        <v>199</v>
      </c>
      <c r="K60418" t="s">
        <v>189</v>
      </c>
      <c r="L60418">
        <v>44</v>
      </c>
      <c r="M60418" t="s">
        <v>57</v>
      </c>
      <c r="N60418" t="s">
        <v>953</v>
      </c>
      <c r="O60418" t="s">
        <v>254</v>
      </c>
      <c r="P60418">
        <v>4401</v>
      </c>
    </row>
    <row r="60419" spans="1:16" x14ac:dyDescent="0.2">
      <c r="A60419">
        <v>2020</v>
      </c>
      <c r="B60419" t="s">
        <v>668</v>
      </c>
      <c r="C60419" t="s">
        <v>128</v>
      </c>
      <c r="D60419" t="s">
        <v>6</v>
      </c>
      <c r="E60419" t="s">
        <v>9</v>
      </c>
      <c r="F60419" t="s">
        <v>196</v>
      </c>
      <c r="G60419">
        <v>354</v>
      </c>
      <c r="H60419">
        <v>2736</v>
      </c>
      <c r="I60419">
        <v>0.12938596491228072</v>
      </c>
      <c r="J60419" t="s">
        <v>201</v>
      </c>
      <c r="K60419" t="s">
        <v>189</v>
      </c>
      <c r="L60419">
        <v>44</v>
      </c>
      <c r="M60419" t="s">
        <v>57</v>
      </c>
      <c r="N60419" t="s">
        <v>953</v>
      </c>
      <c r="O60419" t="s">
        <v>254</v>
      </c>
      <c r="P60419">
        <v>4401</v>
      </c>
    </row>
    <row r="60420" spans="1:16" x14ac:dyDescent="0.2">
      <c r="A60420">
        <v>2020</v>
      </c>
      <c r="B60420" t="s">
        <v>668</v>
      </c>
      <c r="C60420" t="s">
        <v>128</v>
      </c>
      <c r="D60420" t="s">
        <v>6</v>
      </c>
      <c r="E60420" t="s">
        <v>9</v>
      </c>
      <c r="F60420" t="s">
        <v>197</v>
      </c>
      <c r="G60420">
        <v>108</v>
      </c>
      <c r="H60420">
        <v>2736</v>
      </c>
      <c r="I60420">
        <v>3.9473684210526314E-2</v>
      </c>
      <c r="J60420" t="s">
        <v>202</v>
      </c>
      <c r="K60420" t="s">
        <v>189</v>
      </c>
      <c r="L60420">
        <v>44</v>
      </c>
      <c r="M60420" t="s">
        <v>57</v>
      </c>
      <c r="N60420" t="s">
        <v>953</v>
      </c>
      <c r="O60420" t="s">
        <v>254</v>
      </c>
      <c r="P60420">
        <v>4401</v>
      </c>
    </row>
    <row r="60421" spans="1:16" x14ac:dyDescent="0.2">
      <c r="A60421">
        <v>2020</v>
      </c>
      <c r="B60421" t="s">
        <v>668</v>
      </c>
      <c r="C60421" t="s">
        <v>128</v>
      </c>
      <c r="D60421" t="s">
        <v>6</v>
      </c>
      <c r="E60421" t="s">
        <v>9</v>
      </c>
      <c r="F60421" t="s">
        <v>195</v>
      </c>
      <c r="G60421">
        <v>462</v>
      </c>
      <c r="H60421">
        <v>2736</v>
      </c>
      <c r="I60421">
        <v>0.16885964912280702</v>
      </c>
      <c r="J60421" t="s">
        <v>200</v>
      </c>
      <c r="K60421" t="s">
        <v>189</v>
      </c>
      <c r="L60421">
        <v>44</v>
      </c>
      <c r="M60421" t="s">
        <v>57</v>
      </c>
      <c r="N60421" t="s">
        <v>953</v>
      </c>
      <c r="O60421" t="s">
        <v>254</v>
      </c>
      <c r="P60421">
        <v>4401</v>
      </c>
    </row>
    <row r="60422" spans="1:16" x14ac:dyDescent="0.2">
      <c r="A60422">
        <v>2020</v>
      </c>
      <c r="B60422" t="s">
        <v>668</v>
      </c>
      <c r="C60422" t="s">
        <v>128</v>
      </c>
      <c r="D60422" t="s">
        <v>6</v>
      </c>
      <c r="E60422" t="s">
        <v>61</v>
      </c>
      <c r="F60422" t="s">
        <v>194</v>
      </c>
      <c r="G60422">
        <v>4425</v>
      </c>
      <c r="H60422">
        <v>5154</v>
      </c>
      <c r="I60422">
        <v>0.85855646100116412</v>
      </c>
      <c r="J60422" t="s">
        <v>199</v>
      </c>
      <c r="K60422" t="s">
        <v>189</v>
      </c>
      <c r="L60422">
        <v>44</v>
      </c>
      <c r="M60422" t="s">
        <v>57</v>
      </c>
      <c r="N60422" t="s">
        <v>953</v>
      </c>
      <c r="O60422" t="s">
        <v>254</v>
      </c>
      <c r="P60422">
        <v>4401</v>
      </c>
    </row>
    <row r="60423" spans="1:16" x14ac:dyDescent="0.2">
      <c r="A60423">
        <v>2020</v>
      </c>
      <c r="B60423" t="s">
        <v>668</v>
      </c>
      <c r="C60423" t="s">
        <v>128</v>
      </c>
      <c r="D60423" t="s">
        <v>6</v>
      </c>
      <c r="E60423" t="s">
        <v>61</v>
      </c>
      <c r="F60423" t="s">
        <v>196</v>
      </c>
      <c r="G60423">
        <v>553</v>
      </c>
      <c r="H60423">
        <v>5154</v>
      </c>
      <c r="I60423">
        <v>0.1072953046177726</v>
      </c>
      <c r="J60423" t="s">
        <v>201</v>
      </c>
      <c r="K60423" t="s">
        <v>189</v>
      </c>
      <c r="L60423">
        <v>44</v>
      </c>
      <c r="M60423" t="s">
        <v>57</v>
      </c>
      <c r="N60423" t="s">
        <v>953</v>
      </c>
      <c r="O60423" t="s">
        <v>254</v>
      </c>
      <c r="P60423">
        <v>4401</v>
      </c>
    </row>
    <row r="60424" spans="1:16" x14ac:dyDescent="0.2">
      <c r="A60424">
        <v>2020</v>
      </c>
      <c r="B60424" t="s">
        <v>668</v>
      </c>
      <c r="C60424" t="s">
        <v>128</v>
      </c>
      <c r="D60424" t="s">
        <v>6</v>
      </c>
      <c r="E60424" t="s">
        <v>61</v>
      </c>
      <c r="F60424" t="s">
        <v>197</v>
      </c>
      <c r="G60424">
        <v>176</v>
      </c>
      <c r="H60424">
        <v>5154</v>
      </c>
      <c r="I60424">
        <v>3.414823438106325E-2</v>
      </c>
      <c r="J60424" t="s">
        <v>202</v>
      </c>
      <c r="K60424" t="s">
        <v>189</v>
      </c>
      <c r="L60424">
        <v>44</v>
      </c>
      <c r="M60424" t="s">
        <v>57</v>
      </c>
      <c r="N60424" t="s">
        <v>953</v>
      </c>
      <c r="O60424" t="s">
        <v>254</v>
      </c>
      <c r="P60424">
        <v>4401</v>
      </c>
    </row>
    <row r="60425" spans="1:16" x14ac:dyDescent="0.2">
      <c r="A60425">
        <v>2020</v>
      </c>
      <c r="B60425" t="s">
        <v>668</v>
      </c>
      <c r="C60425" t="s">
        <v>128</v>
      </c>
      <c r="D60425" t="s">
        <v>6</v>
      </c>
      <c r="E60425" t="s">
        <v>61</v>
      </c>
      <c r="F60425" t="s">
        <v>195</v>
      </c>
      <c r="G60425">
        <v>729</v>
      </c>
      <c r="H60425">
        <v>5154</v>
      </c>
      <c r="I60425">
        <v>0.14144353899883585</v>
      </c>
      <c r="J60425" t="s">
        <v>200</v>
      </c>
      <c r="K60425" t="s">
        <v>189</v>
      </c>
      <c r="L60425">
        <v>44</v>
      </c>
      <c r="M60425" t="s">
        <v>57</v>
      </c>
      <c r="N60425" t="s">
        <v>953</v>
      </c>
      <c r="O60425" t="s">
        <v>254</v>
      </c>
      <c r="P60425">
        <v>4401</v>
      </c>
    </row>
    <row r="60426" spans="1:16" x14ac:dyDescent="0.2">
      <c r="A60426">
        <v>2020</v>
      </c>
      <c r="B60426" t="s">
        <v>668</v>
      </c>
      <c r="C60426" t="s">
        <v>128</v>
      </c>
      <c r="D60426" t="s">
        <v>5</v>
      </c>
      <c r="E60426" t="s">
        <v>8</v>
      </c>
      <c r="F60426" t="s">
        <v>194</v>
      </c>
      <c r="G60426">
        <v>2028</v>
      </c>
      <c r="H60426">
        <v>2328</v>
      </c>
      <c r="I60426">
        <v>0.87113402061855671</v>
      </c>
      <c r="J60426" t="s">
        <v>199</v>
      </c>
      <c r="K60426" t="s">
        <v>189</v>
      </c>
      <c r="L60426">
        <v>44</v>
      </c>
      <c r="M60426" t="s">
        <v>57</v>
      </c>
      <c r="N60426" t="s">
        <v>953</v>
      </c>
      <c r="O60426" t="s">
        <v>254</v>
      </c>
      <c r="P60426">
        <v>4401</v>
      </c>
    </row>
    <row r="60427" spans="1:16" x14ac:dyDescent="0.2">
      <c r="A60427">
        <v>2020</v>
      </c>
      <c r="B60427" t="s">
        <v>668</v>
      </c>
      <c r="C60427" t="s">
        <v>128</v>
      </c>
      <c r="D60427" t="s">
        <v>5</v>
      </c>
      <c r="E60427" t="s">
        <v>8</v>
      </c>
      <c r="F60427" t="s">
        <v>196</v>
      </c>
      <c r="G60427">
        <v>232</v>
      </c>
      <c r="H60427">
        <v>2328</v>
      </c>
      <c r="I60427">
        <v>9.9656357388316158E-2</v>
      </c>
      <c r="J60427" t="s">
        <v>201</v>
      </c>
      <c r="K60427" t="s">
        <v>189</v>
      </c>
      <c r="L60427">
        <v>44</v>
      </c>
      <c r="M60427" t="s">
        <v>57</v>
      </c>
      <c r="N60427" t="s">
        <v>953</v>
      </c>
      <c r="O60427" t="s">
        <v>254</v>
      </c>
      <c r="P60427">
        <v>4401</v>
      </c>
    </row>
    <row r="60428" spans="1:16" x14ac:dyDescent="0.2">
      <c r="A60428">
        <v>2020</v>
      </c>
      <c r="B60428" t="s">
        <v>668</v>
      </c>
      <c r="C60428" t="s">
        <v>128</v>
      </c>
      <c r="D60428" t="s">
        <v>5</v>
      </c>
      <c r="E60428" t="s">
        <v>8</v>
      </c>
      <c r="F60428" t="s">
        <v>197</v>
      </c>
      <c r="G60428">
        <v>68</v>
      </c>
      <c r="H60428">
        <v>2328</v>
      </c>
      <c r="I60428">
        <v>2.9209621993127148E-2</v>
      </c>
      <c r="J60428" t="s">
        <v>202</v>
      </c>
      <c r="K60428" t="s">
        <v>189</v>
      </c>
      <c r="L60428">
        <v>44</v>
      </c>
      <c r="M60428" t="s">
        <v>57</v>
      </c>
      <c r="N60428" t="s">
        <v>953</v>
      </c>
      <c r="O60428" t="s">
        <v>254</v>
      </c>
      <c r="P60428">
        <v>4401</v>
      </c>
    </row>
    <row r="60429" spans="1:16" x14ac:dyDescent="0.2">
      <c r="A60429">
        <v>2020</v>
      </c>
      <c r="B60429" t="s">
        <v>668</v>
      </c>
      <c r="C60429" t="s">
        <v>128</v>
      </c>
      <c r="D60429" t="s">
        <v>5</v>
      </c>
      <c r="E60429" t="s">
        <v>8</v>
      </c>
      <c r="F60429" t="s">
        <v>195</v>
      </c>
      <c r="G60429">
        <v>300</v>
      </c>
      <c r="H60429">
        <v>2328</v>
      </c>
      <c r="I60429">
        <v>0.12886597938144329</v>
      </c>
      <c r="J60429" t="s">
        <v>200</v>
      </c>
      <c r="K60429" t="s">
        <v>189</v>
      </c>
      <c r="L60429">
        <v>44</v>
      </c>
      <c r="M60429" t="s">
        <v>57</v>
      </c>
      <c r="N60429" t="s">
        <v>953</v>
      </c>
      <c r="O60429" t="s">
        <v>254</v>
      </c>
      <c r="P60429">
        <v>4401</v>
      </c>
    </row>
    <row r="60430" spans="1:16" x14ac:dyDescent="0.2">
      <c r="A60430">
        <v>2020</v>
      </c>
      <c r="B60430" t="s">
        <v>668</v>
      </c>
      <c r="C60430" t="s">
        <v>128</v>
      </c>
      <c r="D60430" t="s">
        <v>5</v>
      </c>
      <c r="E60430" t="s">
        <v>9</v>
      </c>
      <c r="F60430" t="s">
        <v>194</v>
      </c>
      <c r="G60430">
        <v>1906</v>
      </c>
      <c r="H60430">
        <v>2336</v>
      </c>
      <c r="I60430">
        <v>0.81592465753424659</v>
      </c>
      <c r="J60430" t="s">
        <v>199</v>
      </c>
      <c r="K60430" t="s">
        <v>189</v>
      </c>
      <c r="L60430">
        <v>44</v>
      </c>
      <c r="M60430" t="s">
        <v>57</v>
      </c>
      <c r="N60430" t="s">
        <v>953</v>
      </c>
      <c r="O60430" t="s">
        <v>254</v>
      </c>
      <c r="P60430">
        <v>4401</v>
      </c>
    </row>
    <row r="60431" spans="1:16" x14ac:dyDescent="0.2">
      <c r="A60431">
        <v>2020</v>
      </c>
      <c r="B60431" t="s">
        <v>668</v>
      </c>
      <c r="C60431" t="s">
        <v>128</v>
      </c>
      <c r="D60431" t="s">
        <v>5</v>
      </c>
      <c r="E60431" t="s">
        <v>9</v>
      </c>
      <c r="F60431" t="s">
        <v>196</v>
      </c>
      <c r="G60431">
        <v>306</v>
      </c>
      <c r="H60431">
        <v>2336</v>
      </c>
      <c r="I60431">
        <v>0.1309931506849315</v>
      </c>
      <c r="J60431" t="s">
        <v>201</v>
      </c>
      <c r="K60431" t="s">
        <v>189</v>
      </c>
      <c r="L60431">
        <v>44</v>
      </c>
      <c r="M60431" t="s">
        <v>57</v>
      </c>
      <c r="N60431" t="s">
        <v>953</v>
      </c>
      <c r="O60431" t="s">
        <v>254</v>
      </c>
      <c r="P60431">
        <v>4401</v>
      </c>
    </row>
    <row r="60432" spans="1:16" x14ac:dyDescent="0.2">
      <c r="A60432">
        <v>2020</v>
      </c>
      <c r="B60432" t="s">
        <v>668</v>
      </c>
      <c r="C60432" t="s">
        <v>128</v>
      </c>
      <c r="D60432" t="s">
        <v>5</v>
      </c>
      <c r="E60432" t="s">
        <v>9</v>
      </c>
      <c r="F60432" t="s">
        <v>197</v>
      </c>
      <c r="G60432">
        <v>124</v>
      </c>
      <c r="H60432">
        <v>2336</v>
      </c>
      <c r="I60432">
        <v>5.3082191780821915E-2</v>
      </c>
      <c r="J60432" t="s">
        <v>202</v>
      </c>
      <c r="K60432" t="s">
        <v>189</v>
      </c>
      <c r="L60432">
        <v>44</v>
      </c>
      <c r="M60432" t="s">
        <v>57</v>
      </c>
      <c r="N60432" t="s">
        <v>953</v>
      </c>
      <c r="O60432" t="s">
        <v>254</v>
      </c>
      <c r="P60432">
        <v>4401</v>
      </c>
    </row>
    <row r="60433" spans="1:16" x14ac:dyDescent="0.2">
      <c r="A60433">
        <v>2020</v>
      </c>
      <c r="B60433" t="s">
        <v>668</v>
      </c>
      <c r="C60433" t="s">
        <v>128</v>
      </c>
      <c r="D60433" t="s">
        <v>5</v>
      </c>
      <c r="E60433" t="s">
        <v>9</v>
      </c>
      <c r="F60433" t="s">
        <v>195</v>
      </c>
      <c r="G60433">
        <v>430</v>
      </c>
      <c r="H60433">
        <v>2336</v>
      </c>
      <c r="I60433">
        <v>0.18407534246575341</v>
      </c>
      <c r="J60433" t="s">
        <v>200</v>
      </c>
      <c r="K60433" t="s">
        <v>189</v>
      </c>
      <c r="L60433">
        <v>44</v>
      </c>
      <c r="M60433" t="s">
        <v>57</v>
      </c>
      <c r="N60433" t="s">
        <v>953</v>
      </c>
      <c r="O60433" t="s">
        <v>254</v>
      </c>
      <c r="P60433">
        <v>4401</v>
      </c>
    </row>
    <row r="60434" spans="1:16" x14ac:dyDescent="0.2">
      <c r="A60434">
        <v>2020</v>
      </c>
      <c r="B60434" t="s">
        <v>668</v>
      </c>
      <c r="C60434" t="s">
        <v>128</v>
      </c>
      <c r="D60434" t="s">
        <v>5</v>
      </c>
      <c r="E60434" t="s">
        <v>61</v>
      </c>
      <c r="F60434" t="s">
        <v>194</v>
      </c>
      <c r="G60434">
        <v>3934</v>
      </c>
      <c r="H60434">
        <v>4664</v>
      </c>
      <c r="I60434">
        <v>0.84348198970840482</v>
      </c>
      <c r="J60434" t="s">
        <v>199</v>
      </c>
      <c r="K60434" t="s">
        <v>189</v>
      </c>
      <c r="L60434">
        <v>44</v>
      </c>
      <c r="M60434" t="s">
        <v>57</v>
      </c>
      <c r="N60434" t="s">
        <v>953</v>
      </c>
      <c r="O60434" t="s">
        <v>254</v>
      </c>
      <c r="P60434">
        <v>4401</v>
      </c>
    </row>
    <row r="60435" spans="1:16" x14ac:dyDescent="0.2">
      <c r="A60435">
        <v>2020</v>
      </c>
      <c r="B60435" t="s">
        <v>668</v>
      </c>
      <c r="C60435" t="s">
        <v>128</v>
      </c>
      <c r="D60435" t="s">
        <v>5</v>
      </c>
      <c r="E60435" t="s">
        <v>61</v>
      </c>
      <c r="F60435" t="s">
        <v>196</v>
      </c>
      <c r="G60435">
        <v>538</v>
      </c>
      <c r="H60435">
        <v>4664</v>
      </c>
      <c r="I60435">
        <v>0.1153516295025729</v>
      </c>
      <c r="J60435" t="s">
        <v>201</v>
      </c>
      <c r="K60435" t="s">
        <v>189</v>
      </c>
      <c r="L60435">
        <v>44</v>
      </c>
      <c r="M60435" t="s">
        <v>57</v>
      </c>
      <c r="N60435" t="s">
        <v>953</v>
      </c>
      <c r="O60435" t="s">
        <v>254</v>
      </c>
      <c r="P60435">
        <v>4401</v>
      </c>
    </row>
    <row r="60436" spans="1:16" x14ac:dyDescent="0.2">
      <c r="A60436">
        <v>2020</v>
      </c>
      <c r="B60436" t="s">
        <v>668</v>
      </c>
      <c r="C60436" t="s">
        <v>128</v>
      </c>
      <c r="D60436" t="s">
        <v>5</v>
      </c>
      <c r="E60436" t="s">
        <v>61</v>
      </c>
      <c r="F60436" t="s">
        <v>197</v>
      </c>
      <c r="G60436">
        <v>192</v>
      </c>
      <c r="H60436">
        <v>4664</v>
      </c>
      <c r="I60436">
        <v>4.1166380789022301E-2</v>
      </c>
      <c r="J60436" t="s">
        <v>202</v>
      </c>
      <c r="K60436" t="s">
        <v>189</v>
      </c>
      <c r="L60436">
        <v>44</v>
      </c>
      <c r="M60436" t="s">
        <v>57</v>
      </c>
      <c r="N60436" t="s">
        <v>953</v>
      </c>
      <c r="O60436" t="s">
        <v>254</v>
      </c>
      <c r="P60436">
        <v>4401</v>
      </c>
    </row>
    <row r="60437" spans="1:16" x14ac:dyDescent="0.2">
      <c r="A60437">
        <v>2020</v>
      </c>
      <c r="B60437" t="s">
        <v>668</v>
      </c>
      <c r="C60437" t="s">
        <v>128</v>
      </c>
      <c r="D60437" t="s">
        <v>5</v>
      </c>
      <c r="E60437" t="s">
        <v>61</v>
      </c>
      <c r="F60437" t="s">
        <v>195</v>
      </c>
      <c r="G60437">
        <v>730</v>
      </c>
      <c r="H60437">
        <v>4664</v>
      </c>
      <c r="I60437">
        <v>0.15651801029159521</v>
      </c>
      <c r="J60437" t="s">
        <v>200</v>
      </c>
      <c r="K60437" t="s">
        <v>189</v>
      </c>
      <c r="L60437">
        <v>44</v>
      </c>
      <c r="M60437" t="s">
        <v>57</v>
      </c>
      <c r="N60437" t="s">
        <v>953</v>
      </c>
      <c r="O60437" t="s">
        <v>254</v>
      </c>
      <c r="P60437">
        <v>4401</v>
      </c>
    </row>
    <row r="60438" spans="1:16" x14ac:dyDescent="0.2">
      <c r="A60438">
        <v>2020</v>
      </c>
      <c r="B60438" t="s">
        <v>668</v>
      </c>
      <c r="C60438" t="s">
        <v>128</v>
      </c>
      <c r="D60438" t="s">
        <v>4</v>
      </c>
      <c r="E60438" t="s">
        <v>8</v>
      </c>
      <c r="F60438" t="s">
        <v>194</v>
      </c>
      <c r="G60438">
        <v>1917</v>
      </c>
      <c r="H60438">
        <v>2312</v>
      </c>
      <c r="I60438">
        <v>0.82915224913494812</v>
      </c>
      <c r="J60438" t="s">
        <v>199</v>
      </c>
      <c r="K60438" t="s">
        <v>189</v>
      </c>
      <c r="L60438">
        <v>44</v>
      </c>
      <c r="M60438" t="s">
        <v>57</v>
      </c>
      <c r="N60438" t="s">
        <v>953</v>
      </c>
      <c r="O60438" t="s">
        <v>254</v>
      </c>
      <c r="P60438">
        <v>4401</v>
      </c>
    </row>
    <row r="60439" spans="1:16" x14ac:dyDescent="0.2">
      <c r="A60439">
        <v>2020</v>
      </c>
      <c r="B60439" t="s">
        <v>668</v>
      </c>
      <c r="C60439" t="s">
        <v>128</v>
      </c>
      <c r="D60439" t="s">
        <v>4</v>
      </c>
      <c r="E60439" t="s">
        <v>8</v>
      </c>
      <c r="F60439" t="s">
        <v>196</v>
      </c>
      <c r="G60439">
        <v>296</v>
      </c>
      <c r="H60439">
        <v>2312</v>
      </c>
      <c r="I60439">
        <v>0.12802768166089964</v>
      </c>
      <c r="J60439" t="s">
        <v>201</v>
      </c>
      <c r="K60439" t="s">
        <v>189</v>
      </c>
      <c r="L60439">
        <v>44</v>
      </c>
      <c r="M60439" t="s">
        <v>57</v>
      </c>
      <c r="N60439" t="s">
        <v>953</v>
      </c>
      <c r="O60439" t="s">
        <v>254</v>
      </c>
      <c r="P60439">
        <v>4401</v>
      </c>
    </row>
    <row r="60440" spans="1:16" x14ac:dyDescent="0.2">
      <c r="A60440">
        <v>2020</v>
      </c>
      <c r="B60440" t="s">
        <v>668</v>
      </c>
      <c r="C60440" t="s">
        <v>128</v>
      </c>
      <c r="D60440" t="s">
        <v>4</v>
      </c>
      <c r="E60440" t="s">
        <v>8</v>
      </c>
      <c r="F60440" t="s">
        <v>197</v>
      </c>
      <c r="G60440">
        <v>99</v>
      </c>
      <c r="H60440">
        <v>2312</v>
      </c>
      <c r="I60440">
        <v>4.2820069204152246E-2</v>
      </c>
      <c r="J60440" t="s">
        <v>202</v>
      </c>
      <c r="K60440" t="s">
        <v>189</v>
      </c>
      <c r="L60440">
        <v>44</v>
      </c>
      <c r="M60440" t="s">
        <v>57</v>
      </c>
      <c r="N60440" t="s">
        <v>953</v>
      </c>
      <c r="O60440" t="s">
        <v>254</v>
      </c>
      <c r="P60440">
        <v>4401</v>
      </c>
    </row>
    <row r="60441" spans="1:16" x14ac:dyDescent="0.2">
      <c r="A60441">
        <v>2020</v>
      </c>
      <c r="B60441" t="s">
        <v>668</v>
      </c>
      <c r="C60441" t="s">
        <v>128</v>
      </c>
      <c r="D60441" t="s">
        <v>4</v>
      </c>
      <c r="E60441" t="s">
        <v>8</v>
      </c>
      <c r="F60441" t="s">
        <v>195</v>
      </c>
      <c r="G60441">
        <v>395</v>
      </c>
      <c r="H60441">
        <v>2312</v>
      </c>
      <c r="I60441">
        <v>0.17084775086505191</v>
      </c>
      <c r="J60441" t="s">
        <v>200</v>
      </c>
      <c r="K60441" t="s">
        <v>189</v>
      </c>
      <c r="L60441">
        <v>44</v>
      </c>
      <c r="M60441" t="s">
        <v>57</v>
      </c>
      <c r="N60441" t="s">
        <v>953</v>
      </c>
      <c r="O60441" t="s">
        <v>254</v>
      </c>
      <c r="P60441">
        <v>4401</v>
      </c>
    </row>
    <row r="60442" spans="1:16" x14ac:dyDescent="0.2">
      <c r="A60442">
        <v>2020</v>
      </c>
      <c r="B60442" t="s">
        <v>668</v>
      </c>
      <c r="C60442" t="s">
        <v>128</v>
      </c>
      <c r="D60442" t="s">
        <v>4</v>
      </c>
      <c r="E60442" t="s">
        <v>9</v>
      </c>
      <c r="F60442" t="s">
        <v>194</v>
      </c>
      <c r="G60442">
        <v>1818</v>
      </c>
      <c r="H60442">
        <v>2381</v>
      </c>
      <c r="I60442">
        <v>0.76354472910541793</v>
      </c>
      <c r="J60442" t="s">
        <v>199</v>
      </c>
      <c r="K60442" t="s">
        <v>189</v>
      </c>
      <c r="L60442">
        <v>44</v>
      </c>
      <c r="M60442" t="s">
        <v>57</v>
      </c>
      <c r="N60442" t="s">
        <v>953</v>
      </c>
      <c r="O60442" t="s">
        <v>254</v>
      </c>
      <c r="P60442">
        <v>4401</v>
      </c>
    </row>
    <row r="60443" spans="1:16" x14ac:dyDescent="0.2">
      <c r="A60443">
        <v>2020</v>
      </c>
      <c r="B60443" t="s">
        <v>668</v>
      </c>
      <c r="C60443" t="s">
        <v>128</v>
      </c>
      <c r="D60443" t="s">
        <v>4</v>
      </c>
      <c r="E60443" t="s">
        <v>9</v>
      </c>
      <c r="F60443" t="s">
        <v>196</v>
      </c>
      <c r="G60443">
        <v>425</v>
      </c>
      <c r="H60443">
        <v>2381</v>
      </c>
      <c r="I60443">
        <v>0.17849643007139857</v>
      </c>
      <c r="J60443" t="s">
        <v>201</v>
      </c>
      <c r="K60443" t="s">
        <v>189</v>
      </c>
      <c r="L60443">
        <v>44</v>
      </c>
      <c r="M60443" t="s">
        <v>57</v>
      </c>
      <c r="N60443" t="s">
        <v>953</v>
      </c>
      <c r="O60443" t="s">
        <v>254</v>
      </c>
      <c r="P60443">
        <v>4401</v>
      </c>
    </row>
    <row r="60444" spans="1:16" x14ac:dyDescent="0.2">
      <c r="A60444">
        <v>2020</v>
      </c>
      <c r="B60444" t="s">
        <v>668</v>
      </c>
      <c r="C60444" t="s">
        <v>128</v>
      </c>
      <c r="D60444" t="s">
        <v>4</v>
      </c>
      <c r="E60444" t="s">
        <v>9</v>
      </c>
      <c r="F60444" t="s">
        <v>197</v>
      </c>
      <c r="G60444">
        <v>138</v>
      </c>
      <c r="H60444">
        <v>2381</v>
      </c>
      <c r="I60444">
        <v>5.795884082318354E-2</v>
      </c>
      <c r="J60444" t="s">
        <v>202</v>
      </c>
      <c r="K60444" t="s">
        <v>189</v>
      </c>
      <c r="L60444">
        <v>44</v>
      </c>
      <c r="M60444" t="s">
        <v>57</v>
      </c>
      <c r="N60444" t="s">
        <v>953</v>
      </c>
      <c r="O60444" t="s">
        <v>254</v>
      </c>
      <c r="P60444">
        <v>4401</v>
      </c>
    </row>
    <row r="60445" spans="1:16" x14ac:dyDescent="0.2">
      <c r="A60445">
        <v>2020</v>
      </c>
      <c r="B60445" t="s">
        <v>668</v>
      </c>
      <c r="C60445" t="s">
        <v>128</v>
      </c>
      <c r="D60445" t="s">
        <v>4</v>
      </c>
      <c r="E60445" t="s">
        <v>9</v>
      </c>
      <c r="F60445" t="s">
        <v>195</v>
      </c>
      <c r="G60445">
        <v>563</v>
      </c>
      <c r="H60445">
        <v>2381</v>
      </c>
      <c r="I60445">
        <v>0.2364552708945821</v>
      </c>
      <c r="J60445" t="s">
        <v>200</v>
      </c>
      <c r="K60445" t="s">
        <v>189</v>
      </c>
      <c r="L60445">
        <v>44</v>
      </c>
      <c r="M60445" t="s">
        <v>57</v>
      </c>
      <c r="N60445" t="s">
        <v>953</v>
      </c>
      <c r="O60445" t="s">
        <v>254</v>
      </c>
      <c r="P60445">
        <v>4401</v>
      </c>
    </row>
    <row r="60446" spans="1:16" x14ac:dyDescent="0.2">
      <c r="A60446">
        <v>2020</v>
      </c>
      <c r="B60446" t="s">
        <v>668</v>
      </c>
      <c r="C60446" t="s">
        <v>128</v>
      </c>
      <c r="D60446" t="s">
        <v>4</v>
      </c>
      <c r="E60446" t="s">
        <v>61</v>
      </c>
      <c r="F60446" t="s">
        <v>194</v>
      </c>
      <c r="G60446">
        <v>3735</v>
      </c>
      <c r="H60446">
        <v>4693</v>
      </c>
      <c r="I60446">
        <v>0.79586618367781803</v>
      </c>
      <c r="J60446" t="s">
        <v>199</v>
      </c>
      <c r="K60446" t="s">
        <v>189</v>
      </c>
      <c r="L60446">
        <v>44</v>
      </c>
      <c r="M60446" t="s">
        <v>57</v>
      </c>
      <c r="N60446" t="s">
        <v>953</v>
      </c>
      <c r="O60446" t="s">
        <v>254</v>
      </c>
      <c r="P60446">
        <v>4401</v>
      </c>
    </row>
    <row r="60447" spans="1:16" x14ac:dyDescent="0.2">
      <c r="A60447">
        <v>2020</v>
      </c>
      <c r="B60447" t="s">
        <v>668</v>
      </c>
      <c r="C60447" t="s">
        <v>128</v>
      </c>
      <c r="D60447" t="s">
        <v>4</v>
      </c>
      <c r="E60447" t="s">
        <v>61</v>
      </c>
      <c r="F60447" t="s">
        <v>196</v>
      </c>
      <c r="G60447">
        <v>721</v>
      </c>
      <c r="H60447">
        <v>4693</v>
      </c>
      <c r="I60447">
        <v>0.15363307053057745</v>
      </c>
      <c r="J60447" t="s">
        <v>201</v>
      </c>
      <c r="K60447" t="s">
        <v>189</v>
      </c>
      <c r="L60447">
        <v>44</v>
      </c>
      <c r="M60447" t="s">
        <v>57</v>
      </c>
      <c r="N60447" t="s">
        <v>953</v>
      </c>
      <c r="O60447" t="s">
        <v>254</v>
      </c>
      <c r="P60447">
        <v>4401</v>
      </c>
    </row>
    <row r="60448" spans="1:16" x14ac:dyDescent="0.2">
      <c r="A60448">
        <v>2020</v>
      </c>
      <c r="B60448" t="s">
        <v>668</v>
      </c>
      <c r="C60448" t="s">
        <v>128</v>
      </c>
      <c r="D60448" t="s">
        <v>4</v>
      </c>
      <c r="E60448" t="s">
        <v>61</v>
      </c>
      <c r="F60448" t="s">
        <v>197</v>
      </c>
      <c r="G60448">
        <v>237</v>
      </c>
      <c r="H60448">
        <v>4693</v>
      </c>
      <c r="I60448">
        <v>5.0500745791604518E-2</v>
      </c>
      <c r="J60448" t="s">
        <v>202</v>
      </c>
      <c r="K60448" t="s">
        <v>189</v>
      </c>
      <c r="L60448">
        <v>44</v>
      </c>
      <c r="M60448" t="s">
        <v>57</v>
      </c>
      <c r="N60448" t="s">
        <v>953</v>
      </c>
      <c r="O60448" t="s">
        <v>254</v>
      </c>
      <c r="P60448">
        <v>4401</v>
      </c>
    </row>
    <row r="60449" spans="1:16" x14ac:dyDescent="0.2">
      <c r="A60449">
        <v>2020</v>
      </c>
      <c r="B60449" t="s">
        <v>668</v>
      </c>
      <c r="C60449" t="s">
        <v>128</v>
      </c>
      <c r="D60449" t="s">
        <v>4</v>
      </c>
      <c r="E60449" t="s">
        <v>61</v>
      </c>
      <c r="F60449" t="s">
        <v>195</v>
      </c>
      <c r="G60449">
        <v>958</v>
      </c>
      <c r="H60449">
        <v>4693</v>
      </c>
      <c r="I60449">
        <v>0.20413381632218197</v>
      </c>
      <c r="J60449" t="s">
        <v>200</v>
      </c>
      <c r="K60449" t="s">
        <v>189</v>
      </c>
      <c r="L60449">
        <v>44</v>
      </c>
      <c r="M60449" t="s">
        <v>57</v>
      </c>
      <c r="N60449" t="s">
        <v>953</v>
      </c>
      <c r="O60449" t="s">
        <v>254</v>
      </c>
      <c r="P60449">
        <v>4401</v>
      </c>
    </row>
    <row r="60450" spans="1:16" x14ac:dyDescent="0.2">
      <c r="A60450">
        <v>2020</v>
      </c>
      <c r="B60450" t="s">
        <v>668</v>
      </c>
      <c r="C60450" t="s">
        <v>128</v>
      </c>
      <c r="D60450" t="s">
        <v>3</v>
      </c>
      <c r="E60450" t="s">
        <v>8</v>
      </c>
      <c r="F60450" t="s">
        <v>194</v>
      </c>
      <c r="G60450">
        <v>1956</v>
      </c>
      <c r="H60450">
        <v>2393</v>
      </c>
      <c r="I60450">
        <v>0.81738403677392391</v>
      </c>
      <c r="J60450" t="s">
        <v>199</v>
      </c>
      <c r="K60450" t="s">
        <v>189</v>
      </c>
      <c r="L60450">
        <v>44</v>
      </c>
      <c r="M60450" t="s">
        <v>57</v>
      </c>
      <c r="N60450" t="s">
        <v>953</v>
      </c>
      <c r="O60450" t="s">
        <v>254</v>
      </c>
      <c r="P60450">
        <v>4401</v>
      </c>
    </row>
    <row r="60451" spans="1:16" x14ac:dyDescent="0.2">
      <c r="A60451">
        <v>2020</v>
      </c>
      <c r="B60451" t="s">
        <v>668</v>
      </c>
      <c r="C60451" t="s">
        <v>128</v>
      </c>
      <c r="D60451" t="s">
        <v>3</v>
      </c>
      <c r="E60451" t="s">
        <v>8</v>
      </c>
      <c r="F60451" t="s">
        <v>196</v>
      </c>
      <c r="G60451">
        <v>358</v>
      </c>
      <c r="H60451">
        <v>2393</v>
      </c>
      <c r="I60451">
        <v>0.14960300877559549</v>
      </c>
      <c r="J60451" t="s">
        <v>201</v>
      </c>
      <c r="K60451" t="s">
        <v>189</v>
      </c>
      <c r="L60451">
        <v>44</v>
      </c>
      <c r="M60451" t="s">
        <v>57</v>
      </c>
      <c r="N60451" t="s">
        <v>953</v>
      </c>
      <c r="O60451" t="s">
        <v>254</v>
      </c>
      <c r="P60451">
        <v>4401</v>
      </c>
    </row>
    <row r="60452" spans="1:16" x14ac:dyDescent="0.2">
      <c r="A60452">
        <v>2020</v>
      </c>
      <c r="B60452" t="s">
        <v>668</v>
      </c>
      <c r="C60452" t="s">
        <v>128</v>
      </c>
      <c r="D60452" t="s">
        <v>3</v>
      </c>
      <c r="E60452" t="s">
        <v>8</v>
      </c>
      <c r="F60452" t="s">
        <v>197</v>
      </c>
      <c r="G60452">
        <v>79</v>
      </c>
      <c r="H60452">
        <v>2393</v>
      </c>
      <c r="I60452">
        <v>3.3012954450480567E-2</v>
      </c>
      <c r="J60452" t="s">
        <v>202</v>
      </c>
      <c r="K60452" t="s">
        <v>189</v>
      </c>
      <c r="L60452">
        <v>44</v>
      </c>
      <c r="M60452" t="s">
        <v>57</v>
      </c>
      <c r="N60452" t="s">
        <v>953</v>
      </c>
      <c r="O60452" t="s">
        <v>254</v>
      </c>
      <c r="P60452">
        <v>4401</v>
      </c>
    </row>
    <row r="60453" spans="1:16" x14ac:dyDescent="0.2">
      <c r="A60453">
        <v>2020</v>
      </c>
      <c r="B60453" t="s">
        <v>668</v>
      </c>
      <c r="C60453" t="s">
        <v>128</v>
      </c>
      <c r="D60453" t="s">
        <v>3</v>
      </c>
      <c r="E60453" t="s">
        <v>8</v>
      </c>
      <c r="F60453" t="s">
        <v>195</v>
      </c>
      <c r="G60453">
        <v>437</v>
      </c>
      <c r="H60453">
        <v>2393</v>
      </c>
      <c r="I60453">
        <v>0.18261596322607607</v>
      </c>
      <c r="J60453" t="s">
        <v>200</v>
      </c>
      <c r="K60453" t="s">
        <v>189</v>
      </c>
      <c r="L60453">
        <v>44</v>
      </c>
      <c r="M60453" t="s">
        <v>57</v>
      </c>
      <c r="N60453" t="s">
        <v>953</v>
      </c>
      <c r="O60453" t="s">
        <v>254</v>
      </c>
      <c r="P60453">
        <v>4401</v>
      </c>
    </row>
    <row r="60454" spans="1:16" x14ac:dyDescent="0.2">
      <c r="A60454">
        <v>2020</v>
      </c>
      <c r="B60454" t="s">
        <v>668</v>
      </c>
      <c r="C60454" t="s">
        <v>128</v>
      </c>
      <c r="D60454" t="s">
        <v>3</v>
      </c>
      <c r="E60454" t="s">
        <v>9</v>
      </c>
      <c r="F60454" t="s">
        <v>194</v>
      </c>
      <c r="G60454">
        <v>1745</v>
      </c>
      <c r="H60454">
        <v>2314</v>
      </c>
      <c r="I60454">
        <v>0.75410544511668109</v>
      </c>
      <c r="J60454" t="s">
        <v>199</v>
      </c>
      <c r="K60454" t="s">
        <v>189</v>
      </c>
      <c r="L60454">
        <v>44</v>
      </c>
      <c r="M60454" t="s">
        <v>57</v>
      </c>
      <c r="N60454" t="s">
        <v>953</v>
      </c>
      <c r="O60454" t="s">
        <v>254</v>
      </c>
      <c r="P60454">
        <v>4401</v>
      </c>
    </row>
    <row r="60455" spans="1:16" x14ac:dyDescent="0.2">
      <c r="A60455">
        <v>2020</v>
      </c>
      <c r="B60455" t="s">
        <v>668</v>
      </c>
      <c r="C60455" t="s">
        <v>128</v>
      </c>
      <c r="D60455" t="s">
        <v>3</v>
      </c>
      <c r="E60455" t="s">
        <v>9</v>
      </c>
      <c r="F60455" t="s">
        <v>196</v>
      </c>
      <c r="G60455">
        <v>409</v>
      </c>
      <c r="H60455">
        <v>2314</v>
      </c>
      <c r="I60455">
        <v>0.17675021607605879</v>
      </c>
      <c r="J60455" t="s">
        <v>201</v>
      </c>
      <c r="K60455" t="s">
        <v>189</v>
      </c>
      <c r="L60455">
        <v>44</v>
      </c>
      <c r="M60455" t="s">
        <v>57</v>
      </c>
      <c r="N60455" t="s">
        <v>953</v>
      </c>
      <c r="O60455" t="s">
        <v>254</v>
      </c>
      <c r="P60455">
        <v>4401</v>
      </c>
    </row>
    <row r="60456" spans="1:16" x14ac:dyDescent="0.2">
      <c r="A60456">
        <v>2020</v>
      </c>
      <c r="B60456" t="s">
        <v>668</v>
      </c>
      <c r="C60456" t="s">
        <v>128</v>
      </c>
      <c r="D60456" t="s">
        <v>3</v>
      </c>
      <c r="E60456" t="s">
        <v>9</v>
      </c>
      <c r="F60456" t="s">
        <v>197</v>
      </c>
      <c r="G60456">
        <v>160</v>
      </c>
      <c r="H60456">
        <v>2314</v>
      </c>
      <c r="I60456">
        <v>6.9144338807260161E-2</v>
      </c>
      <c r="J60456" t="s">
        <v>202</v>
      </c>
      <c r="K60456" t="s">
        <v>189</v>
      </c>
      <c r="L60456">
        <v>44</v>
      </c>
      <c r="M60456" t="s">
        <v>57</v>
      </c>
      <c r="N60456" t="s">
        <v>953</v>
      </c>
      <c r="O60456" t="s">
        <v>254</v>
      </c>
      <c r="P60456">
        <v>4401</v>
      </c>
    </row>
    <row r="60457" spans="1:16" x14ac:dyDescent="0.2">
      <c r="A60457">
        <v>2020</v>
      </c>
      <c r="B60457" t="s">
        <v>668</v>
      </c>
      <c r="C60457" t="s">
        <v>128</v>
      </c>
      <c r="D60457" t="s">
        <v>3</v>
      </c>
      <c r="E60457" t="s">
        <v>9</v>
      </c>
      <c r="F60457" t="s">
        <v>195</v>
      </c>
      <c r="G60457">
        <v>569</v>
      </c>
      <c r="H60457">
        <v>2314</v>
      </c>
      <c r="I60457">
        <v>0.24589455488331893</v>
      </c>
      <c r="J60457" t="s">
        <v>200</v>
      </c>
      <c r="K60457" t="s">
        <v>189</v>
      </c>
      <c r="L60457">
        <v>44</v>
      </c>
      <c r="M60457" t="s">
        <v>57</v>
      </c>
      <c r="N60457" t="s">
        <v>953</v>
      </c>
      <c r="O60457" t="s">
        <v>254</v>
      </c>
      <c r="P60457">
        <v>4401</v>
      </c>
    </row>
    <row r="60458" spans="1:16" x14ac:dyDescent="0.2">
      <c r="A60458">
        <v>2020</v>
      </c>
      <c r="B60458" t="s">
        <v>668</v>
      </c>
      <c r="C60458" t="s">
        <v>128</v>
      </c>
      <c r="D60458" t="s">
        <v>3</v>
      </c>
      <c r="E60458" t="s">
        <v>61</v>
      </c>
      <c r="F60458" t="s">
        <v>194</v>
      </c>
      <c r="G60458">
        <v>3701</v>
      </c>
      <c r="H60458">
        <v>4707</v>
      </c>
      <c r="I60458">
        <v>0.78627575950711703</v>
      </c>
      <c r="J60458" t="s">
        <v>199</v>
      </c>
      <c r="K60458" t="s">
        <v>189</v>
      </c>
      <c r="L60458">
        <v>44</v>
      </c>
      <c r="M60458" t="s">
        <v>57</v>
      </c>
      <c r="N60458" t="s">
        <v>953</v>
      </c>
      <c r="O60458" t="s">
        <v>254</v>
      </c>
      <c r="P60458">
        <v>4401</v>
      </c>
    </row>
    <row r="60459" spans="1:16" x14ac:dyDescent="0.2">
      <c r="A60459">
        <v>2020</v>
      </c>
      <c r="B60459" t="s">
        <v>668</v>
      </c>
      <c r="C60459" t="s">
        <v>128</v>
      </c>
      <c r="D60459" t="s">
        <v>3</v>
      </c>
      <c r="E60459" t="s">
        <v>61</v>
      </c>
      <c r="F60459" t="s">
        <v>196</v>
      </c>
      <c r="G60459">
        <v>767</v>
      </c>
      <c r="H60459">
        <v>4707</v>
      </c>
      <c r="I60459">
        <v>0.16294879966008072</v>
      </c>
      <c r="J60459" t="s">
        <v>201</v>
      </c>
      <c r="K60459" t="s">
        <v>189</v>
      </c>
      <c r="L60459">
        <v>44</v>
      </c>
      <c r="M60459" t="s">
        <v>57</v>
      </c>
      <c r="N60459" t="s">
        <v>953</v>
      </c>
      <c r="O60459" t="s">
        <v>254</v>
      </c>
      <c r="P60459">
        <v>4401</v>
      </c>
    </row>
    <row r="60460" spans="1:16" x14ac:dyDescent="0.2">
      <c r="A60460">
        <v>2020</v>
      </c>
      <c r="B60460" t="s">
        <v>668</v>
      </c>
      <c r="C60460" t="s">
        <v>128</v>
      </c>
      <c r="D60460" t="s">
        <v>3</v>
      </c>
      <c r="E60460" t="s">
        <v>61</v>
      </c>
      <c r="F60460" t="s">
        <v>197</v>
      </c>
      <c r="G60460">
        <v>239</v>
      </c>
      <c r="H60460">
        <v>4707</v>
      </c>
      <c r="I60460">
        <v>5.0775440832802207E-2</v>
      </c>
      <c r="J60460" t="s">
        <v>202</v>
      </c>
      <c r="K60460" t="s">
        <v>189</v>
      </c>
      <c r="L60460">
        <v>44</v>
      </c>
      <c r="M60460" t="s">
        <v>57</v>
      </c>
      <c r="N60460" t="s">
        <v>953</v>
      </c>
      <c r="O60460" t="s">
        <v>254</v>
      </c>
      <c r="P60460">
        <v>4401</v>
      </c>
    </row>
    <row r="60461" spans="1:16" x14ac:dyDescent="0.2">
      <c r="A60461">
        <v>2020</v>
      </c>
      <c r="B60461" t="s">
        <v>668</v>
      </c>
      <c r="C60461" t="s">
        <v>128</v>
      </c>
      <c r="D60461" t="s">
        <v>3</v>
      </c>
      <c r="E60461" t="s">
        <v>61</v>
      </c>
      <c r="F60461" t="s">
        <v>195</v>
      </c>
      <c r="G60461">
        <v>1006</v>
      </c>
      <c r="H60461">
        <v>4707</v>
      </c>
      <c r="I60461">
        <v>0.21372424049288294</v>
      </c>
      <c r="J60461" t="s">
        <v>200</v>
      </c>
      <c r="K60461" t="s">
        <v>189</v>
      </c>
      <c r="L60461">
        <v>44</v>
      </c>
      <c r="M60461" t="s">
        <v>57</v>
      </c>
      <c r="N60461" t="s">
        <v>953</v>
      </c>
      <c r="O60461" t="s">
        <v>254</v>
      </c>
      <c r="P60461">
        <v>4401</v>
      </c>
    </row>
    <row r="60462" spans="1:16" x14ac:dyDescent="0.2">
      <c r="A60462">
        <v>2020</v>
      </c>
      <c r="B60462" t="s">
        <v>668</v>
      </c>
      <c r="C60462" t="s">
        <v>128</v>
      </c>
      <c r="D60462" t="s">
        <v>2</v>
      </c>
      <c r="E60462" t="s">
        <v>8</v>
      </c>
      <c r="F60462" t="s">
        <v>194</v>
      </c>
      <c r="G60462">
        <v>2279</v>
      </c>
      <c r="H60462">
        <v>2818</v>
      </c>
      <c r="I60462">
        <v>0.80872959545777146</v>
      </c>
      <c r="J60462" t="s">
        <v>199</v>
      </c>
      <c r="K60462" t="s">
        <v>189</v>
      </c>
      <c r="L60462">
        <v>44</v>
      </c>
      <c r="M60462" t="s">
        <v>57</v>
      </c>
      <c r="N60462" t="s">
        <v>953</v>
      </c>
      <c r="O60462" t="s">
        <v>254</v>
      </c>
      <c r="P60462">
        <v>4401</v>
      </c>
    </row>
    <row r="60463" spans="1:16" x14ac:dyDescent="0.2">
      <c r="A60463">
        <v>2020</v>
      </c>
      <c r="B60463" t="s">
        <v>668</v>
      </c>
      <c r="C60463" t="s">
        <v>128</v>
      </c>
      <c r="D60463" t="s">
        <v>2</v>
      </c>
      <c r="E60463" t="s">
        <v>8</v>
      </c>
      <c r="F60463" t="s">
        <v>196</v>
      </c>
      <c r="G60463">
        <v>467</v>
      </c>
      <c r="H60463">
        <v>2818</v>
      </c>
      <c r="I60463">
        <v>0.16572036905606813</v>
      </c>
      <c r="J60463" t="s">
        <v>201</v>
      </c>
      <c r="K60463" t="s">
        <v>189</v>
      </c>
      <c r="L60463">
        <v>44</v>
      </c>
      <c r="M60463" t="s">
        <v>57</v>
      </c>
      <c r="N60463" t="s">
        <v>953</v>
      </c>
      <c r="O60463" t="s">
        <v>254</v>
      </c>
      <c r="P60463">
        <v>4401</v>
      </c>
    </row>
    <row r="60464" spans="1:16" x14ac:dyDescent="0.2">
      <c r="A60464">
        <v>2020</v>
      </c>
      <c r="B60464" t="s">
        <v>668</v>
      </c>
      <c r="C60464" t="s">
        <v>128</v>
      </c>
      <c r="D60464" t="s">
        <v>2</v>
      </c>
      <c r="E60464" t="s">
        <v>8</v>
      </c>
      <c r="F60464" t="s">
        <v>197</v>
      </c>
      <c r="G60464">
        <v>72</v>
      </c>
      <c r="H60464">
        <v>2818</v>
      </c>
      <c r="I60464">
        <v>2.5550035486160399E-2</v>
      </c>
      <c r="J60464" t="s">
        <v>202</v>
      </c>
      <c r="K60464" t="s">
        <v>189</v>
      </c>
      <c r="L60464">
        <v>44</v>
      </c>
      <c r="M60464" t="s">
        <v>57</v>
      </c>
      <c r="N60464" t="s">
        <v>953</v>
      </c>
      <c r="O60464" t="s">
        <v>254</v>
      </c>
      <c r="P60464">
        <v>4401</v>
      </c>
    </row>
    <row r="60465" spans="1:16" x14ac:dyDescent="0.2">
      <c r="A60465">
        <v>2020</v>
      </c>
      <c r="B60465" t="s">
        <v>668</v>
      </c>
      <c r="C60465" t="s">
        <v>128</v>
      </c>
      <c r="D60465" t="s">
        <v>2</v>
      </c>
      <c r="E60465" t="s">
        <v>8</v>
      </c>
      <c r="F60465" t="s">
        <v>195</v>
      </c>
      <c r="G60465">
        <v>539</v>
      </c>
      <c r="H60465">
        <v>2818</v>
      </c>
      <c r="I60465">
        <v>0.19127040454222852</v>
      </c>
      <c r="J60465" t="s">
        <v>200</v>
      </c>
      <c r="K60465" t="s">
        <v>189</v>
      </c>
      <c r="L60465">
        <v>44</v>
      </c>
      <c r="M60465" t="s">
        <v>57</v>
      </c>
      <c r="N60465" t="s">
        <v>953</v>
      </c>
      <c r="O60465" t="s">
        <v>254</v>
      </c>
      <c r="P60465">
        <v>4401</v>
      </c>
    </row>
    <row r="60466" spans="1:16" x14ac:dyDescent="0.2">
      <c r="A60466">
        <v>2020</v>
      </c>
      <c r="B60466" t="s">
        <v>668</v>
      </c>
      <c r="C60466" t="s">
        <v>128</v>
      </c>
      <c r="D60466" t="s">
        <v>2</v>
      </c>
      <c r="E60466" t="s">
        <v>9</v>
      </c>
      <c r="F60466" t="s">
        <v>194</v>
      </c>
      <c r="G60466">
        <v>1866</v>
      </c>
      <c r="H60466">
        <v>2425</v>
      </c>
      <c r="I60466">
        <v>0.76948453608247425</v>
      </c>
      <c r="J60466" t="s">
        <v>199</v>
      </c>
      <c r="K60466" t="s">
        <v>189</v>
      </c>
      <c r="L60466">
        <v>44</v>
      </c>
      <c r="M60466" t="s">
        <v>57</v>
      </c>
      <c r="N60466" t="s">
        <v>953</v>
      </c>
      <c r="O60466" t="s">
        <v>254</v>
      </c>
      <c r="P60466">
        <v>4401</v>
      </c>
    </row>
    <row r="60467" spans="1:16" x14ac:dyDescent="0.2">
      <c r="A60467">
        <v>2020</v>
      </c>
      <c r="B60467" t="s">
        <v>668</v>
      </c>
      <c r="C60467" t="s">
        <v>128</v>
      </c>
      <c r="D60467" t="s">
        <v>2</v>
      </c>
      <c r="E60467" t="s">
        <v>9</v>
      </c>
      <c r="F60467" t="s">
        <v>196</v>
      </c>
      <c r="G60467">
        <v>459</v>
      </c>
      <c r="H60467">
        <v>2425</v>
      </c>
      <c r="I60467">
        <v>0.18927835051546391</v>
      </c>
      <c r="J60467" t="s">
        <v>201</v>
      </c>
      <c r="K60467" t="s">
        <v>189</v>
      </c>
      <c r="L60467">
        <v>44</v>
      </c>
      <c r="M60467" t="s">
        <v>57</v>
      </c>
      <c r="N60467" t="s">
        <v>953</v>
      </c>
      <c r="O60467" t="s">
        <v>254</v>
      </c>
      <c r="P60467">
        <v>4401</v>
      </c>
    </row>
    <row r="60468" spans="1:16" x14ac:dyDescent="0.2">
      <c r="A60468">
        <v>2020</v>
      </c>
      <c r="B60468" t="s">
        <v>668</v>
      </c>
      <c r="C60468" t="s">
        <v>128</v>
      </c>
      <c r="D60468" t="s">
        <v>2</v>
      </c>
      <c r="E60468" t="s">
        <v>9</v>
      </c>
      <c r="F60468" t="s">
        <v>197</v>
      </c>
      <c r="G60468">
        <v>100</v>
      </c>
      <c r="H60468">
        <v>2425</v>
      </c>
      <c r="I60468">
        <v>4.1237113402061855E-2</v>
      </c>
      <c r="J60468" t="s">
        <v>202</v>
      </c>
      <c r="K60468" t="s">
        <v>189</v>
      </c>
      <c r="L60468">
        <v>44</v>
      </c>
      <c r="M60468" t="s">
        <v>57</v>
      </c>
      <c r="N60468" t="s">
        <v>953</v>
      </c>
      <c r="O60468" t="s">
        <v>254</v>
      </c>
      <c r="P60468">
        <v>4401</v>
      </c>
    </row>
    <row r="60469" spans="1:16" x14ac:dyDescent="0.2">
      <c r="A60469">
        <v>2020</v>
      </c>
      <c r="B60469" t="s">
        <v>668</v>
      </c>
      <c r="C60469" t="s">
        <v>128</v>
      </c>
      <c r="D60469" t="s">
        <v>2</v>
      </c>
      <c r="E60469" t="s">
        <v>9</v>
      </c>
      <c r="F60469" t="s">
        <v>195</v>
      </c>
      <c r="G60469">
        <v>559</v>
      </c>
      <c r="H60469">
        <v>2425</v>
      </c>
      <c r="I60469">
        <v>0.23051546391752578</v>
      </c>
      <c r="J60469" t="s">
        <v>200</v>
      </c>
      <c r="K60469" t="s">
        <v>189</v>
      </c>
      <c r="L60469">
        <v>44</v>
      </c>
      <c r="M60469" t="s">
        <v>57</v>
      </c>
      <c r="N60469" t="s">
        <v>953</v>
      </c>
      <c r="O60469" t="s">
        <v>254</v>
      </c>
      <c r="P60469">
        <v>4401</v>
      </c>
    </row>
    <row r="60470" spans="1:16" x14ac:dyDescent="0.2">
      <c r="A60470">
        <v>2020</v>
      </c>
      <c r="B60470" t="s">
        <v>668</v>
      </c>
      <c r="C60470" t="s">
        <v>128</v>
      </c>
      <c r="D60470" t="s">
        <v>2</v>
      </c>
      <c r="E60470" t="s">
        <v>61</v>
      </c>
      <c r="F60470" t="s">
        <v>194</v>
      </c>
      <c r="G60470">
        <v>4145</v>
      </c>
      <c r="H60470">
        <v>5243</v>
      </c>
      <c r="I60470">
        <v>0.79057791340835404</v>
      </c>
      <c r="J60470" t="s">
        <v>199</v>
      </c>
      <c r="K60470" t="s">
        <v>189</v>
      </c>
      <c r="L60470">
        <v>44</v>
      </c>
      <c r="M60470" t="s">
        <v>57</v>
      </c>
      <c r="N60470" t="s">
        <v>953</v>
      </c>
      <c r="O60470" t="s">
        <v>254</v>
      </c>
      <c r="P60470">
        <v>4401</v>
      </c>
    </row>
    <row r="60471" spans="1:16" x14ac:dyDescent="0.2">
      <c r="A60471">
        <v>2020</v>
      </c>
      <c r="B60471" t="s">
        <v>668</v>
      </c>
      <c r="C60471" t="s">
        <v>128</v>
      </c>
      <c r="D60471" t="s">
        <v>2</v>
      </c>
      <c r="E60471" t="s">
        <v>61</v>
      </c>
      <c r="F60471" t="s">
        <v>196</v>
      </c>
      <c r="G60471">
        <v>926</v>
      </c>
      <c r="H60471">
        <v>5243</v>
      </c>
      <c r="I60471">
        <v>0.17661644096891094</v>
      </c>
      <c r="J60471" t="s">
        <v>201</v>
      </c>
      <c r="K60471" t="s">
        <v>189</v>
      </c>
      <c r="L60471">
        <v>44</v>
      </c>
      <c r="M60471" t="s">
        <v>57</v>
      </c>
      <c r="N60471" t="s">
        <v>953</v>
      </c>
      <c r="O60471" t="s">
        <v>254</v>
      </c>
      <c r="P60471">
        <v>4401</v>
      </c>
    </row>
    <row r="60472" spans="1:16" x14ac:dyDescent="0.2">
      <c r="A60472">
        <v>2020</v>
      </c>
      <c r="B60472" t="s">
        <v>668</v>
      </c>
      <c r="C60472" t="s">
        <v>128</v>
      </c>
      <c r="D60472" t="s">
        <v>2</v>
      </c>
      <c r="E60472" t="s">
        <v>61</v>
      </c>
      <c r="F60472" t="s">
        <v>197</v>
      </c>
      <c r="G60472">
        <v>172</v>
      </c>
      <c r="H60472">
        <v>5243</v>
      </c>
      <c r="I60472">
        <v>3.2805645622735073E-2</v>
      </c>
      <c r="J60472" t="s">
        <v>202</v>
      </c>
      <c r="K60472" t="s">
        <v>189</v>
      </c>
      <c r="L60472">
        <v>44</v>
      </c>
      <c r="M60472" t="s">
        <v>57</v>
      </c>
      <c r="N60472" t="s">
        <v>953</v>
      </c>
      <c r="O60472" t="s">
        <v>254</v>
      </c>
      <c r="P60472">
        <v>4401</v>
      </c>
    </row>
    <row r="60473" spans="1:16" x14ac:dyDescent="0.2">
      <c r="A60473">
        <v>2020</v>
      </c>
      <c r="B60473" t="s">
        <v>668</v>
      </c>
      <c r="C60473" t="s">
        <v>128</v>
      </c>
      <c r="D60473" t="s">
        <v>2</v>
      </c>
      <c r="E60473" t="s">
        <v>61</v>
      </c>
      <c r="F60473" t="s">
        <v>195</v>
      </c>
      <c r="G60473">
        <v>1098</v>
      </c>
      <c r="H60473">
        <v>5243</v>
      </c>
      <c r="I60473">
        <v>0.20942208659164602</v>
      </c>
      <c r="J60473" t="s">
        <v>200</v>
      </c>
      <c r="K60473" t="s">
        <v>189</v>
      </c>
      <c r="L60473">
        <v>44</v>
      </c>
      <c r="M60473" t="s">
        <v>57</v>
      </c>
      <c r="N60473" t="s">
        <v>953</v>
      </c>
      <c r="O60473" t="s">
        <v>254</v>
      </c>
      <c r="P60473">
        <v>4401</v>
      </c>
    </row>
    <row r="60474" spans="1:16" x14ac:dyDescent="0.2">
      <c r="A60474">
        <v>2020</v>
      </c>
      <c r="B60474" t="s">
        <v>668</v>
      </c>
      <c r="C60474" t="s">
        <v>128</v>
      </c>
      <c r="D60474" t="s">
        <v>1</v>
      </c>
      <c r="E60474" t="s">
        <v>8</v>
      </c>
      <c r="F60474" t="s">
        <v>194</v>
      </c>
      <c r="G60474">
        <v>3056</v>
      </c>
      <c r="H60474">
        <v>3843</v>
      </c>
      <c r="I60474">
        <v>0.79521207390059845</v>
      </c>
      <c r="J60474" t="s">
        <v>199</v>
      </c>
      <c r="K60474" t="s">
        <v>189</v>
      </c>
      <c r="L60474">
        <v>44</v>
      </c>
      <c r="M60474" t="s">
        <v>57</v>
      </c>
      <c r="N60474" t="s">
        <v>953</v>
      </c>
      <c r="O60474" t="s">
        <v>254</v>
      </c>
      <c r="P60474">
        <v>4401</v>
      </c>
    </row>
    <row r="60475" spans="1:16" x14ac:dyDescent="0.2">
      <c r="A60475">
        <v>2020</v>
      </c>
      <c r="B60475" t="s">
        <v>668</v>
      </c>
      <c r="C60475" t="s">
        <v>128</v>
      </c>
      <c r="D60475" t="s">
        <v>1</v>
      </c>
      <c r="E60475" t="s">
        <v>8</v>
      </c>
      <c r="F60475" t="s">
        <v>196</v>
      </c>
      <c r="G60475">
        <v>732</v>
      </c>
      <c r="H60475">
        <v>3843</v>
      </c>
      <c r="I60475">
        <v>0.19047619047619047</v>
      </c>
      <c r="J60475" t="s">
        <v>201</v>
      </c>
      <c r="K60475" t="s">
        <v>189</v>
      </c>
      <c r="L60475">
        <v>44</v>
      </c>
      <c r="M60475" t="s">
        <v>57</v>
      </c>
      <c r="N60475" t="s">
        <v>953</v>
      </c>
      <c r="O60475" t="s">
        <v>254</v>
      </c>
      <c r="P60475">
        <v>4401</v>
      </c>
    </row>
    <row r="60476" spans="1:16" x14ac:dyDescent="0.2">
      <c r="A60476">
        <v>2020</v>
      </c>
      <c r="B60476" t="s">
        <v>668</v>
      </c>
      <c r="C60476" t="s">
        <v>128</v>
      </c>
      <c r="D60476" t="s">
        <v>1</v>
      </c>
      <c r="E60476" t="s">
        <v>8</v>
      </c>
      <c r="F60476" t="s">
        <v>197</v>
      </c>
      <c r="G60476">
        <v>55</v>
      </c>
      <c r="H60476">
        <v>3843</v>
      </c>
      <c r="I60476">
        <v>1.4311735623211034E-2</v>
      </c>
      <c r="J60476" t="s">
        <v>202</v>
      </c>
      <c r="K60476" t="s">
        <v>189</v>
      </c>
      <c r="L60476">
        <v>44</v>
      </c>
      <c r="M60476" t="s">
        <v>57</v>
      </c>
      <c r="N60476" t="s">
        <v>953</v>
      </c>
      <c r="O60476" t="s">
        <v>254</v>
      </c>
      <c r="P60476">
        <v>4401</v>
      </c>
    </row>
    <row r="60477" spans="1:16" x14ac:dyDescent="0.2">
      <c r="A60477">
        <v>2020</v>
      </c>
      <c r="B60477" t="s">
        <v>668</v>
      </c>
      <c r="C60477" t="s">
        <v>128</v>
      </c>
      <c r="D60477" t="s">
        <v>1</v>
      </c>
      <c r="E60477" t="s">
        <v>8</v>
      </c>
      <c r="F60477" t="s">
        <v>195</v>
      </c>
      <c r="G60477">
        <v>787</v>
      </c>
      <c r="H60477">
        <v>3843</v>
      </c>
      <c r="I60477">
        <v>0.2047879260994015</v>
      </c>
      <c r="J60477" t="s">
        <v>200</v>
      </c>
      <c r="K60477" t="s">
        <v>189</v>
      </c>
      <c r="L60477">
        <v>44</v>
      </c>
      <c r="M60477" t="s">
        <v>57</v>
      </c>
      <c r="N60477" t="s">
        <v>953</v>
      </c>
      <c r="O60477" t="s">
        <v>254</v>
      </c>
      <c r="P60477">
        <v>4401</v>
      </c>
    </row>
    <row r="60478" spans="1:16" x14ac:dyDescent="0.2">
      <c r="A60478">
        <v>2020</v>
      </c>
      <c r="B60478" t="s">
        <v>668</v>
      </c>
      <c r="C60478" t="s">
        <v>128</v>
      </c>
      <c r="D60478" t="s">
        <v>1</v>
      </c>
      <c r="E60478" t="s">
        <v>9</v>
      </c>
      <c r="F60478" t="s">
        <v>194</v>
      </c>
      <c r="G60478">
        <v>2203</v>
      </c>
      <c r="H60478">
        <v>2870</v>
      </c>
      <c r="I60478">
        <v>0.76759581881533101</v>
      </c>
      <c r="J60478" t="s">
        <v>199</v>
      </c>
      <c r="K60478" t="s">
        <v>189</v>
      </c>
      <c r="L60478">
        <v>44</v>
      </c>
      <c r="M60478" t="s">
        <v>57</v>
      </c>
      <c r="N60478" t="s">
        <v>953</v>
      </c>
      <c r="O60478" t="s">
        <v>254</v>
      </c>
      <c r="P60478">
        <v>4401</v>
      </c>
    </row>
    <row r="60479" spans="1:16" x14ac:dyDescent="0.2">
      <c r="A60479">
        <v>2020</v>
      </c>
      <c r="B60479" t="s">
        <v>668</v>
      </c>
      <c r="C60479" t="s">
        <v>128</v>
      </c>
      <c r="D60479" t="s">
        <v>1</v>
      </c>
      <c r="E60479" t="s">
        <v>9</v>
      </c>
      <c r="F60479" t="s">
        <v>196</v>
      </c>
      <c r="G60479">
        <v>565</v>
      </c>
      <c r="H60479">
        <v>2870</v>
      </c>
      <c r="I60479">
        <v>0.19686411149825783</v>
      </c>
      <c r="J60479" t="s">
        <v>201</v>
      </c>
      <c r="K60479" t="s">
        <v>189</v>
      </c>
      <c r="L60479">
        <v>44</v>
      </c>
      <c r="M60479" t="s">
        <v>57</v>
      </c>
      <c r="N60479" t="s">
        <v>953</v>
      </c>
      <c r="O60479" t="s">
        <v>254</v>
      </c>
      <c r="P60479">
        <v>4401</v>
      </c>
    </row>
    <row r="60480" spans="1:16" x14ac:dyDescent="0.2">
      <c r="A60480">
        <v>2020</v>
      </c>
      <c r="B60480" t="s">
        <v>668</v>
      </c>
      <c r="C60480" t="s">
        <v>128</v>
      </c>
      <c r="D60480" t="s">
        <v>1</v>
      </c>
      <c r="E60480" t="s">
        <v>9</v>
      </c>
      <c r="F60480" t="s">
        <v>197</v>
      </c>
      <c r="G60480">
        <v>102</v>
      </c>
      <c r="H60480">
        <v>2870</v>
      </c>
      <c r="I60480">
        <v>3.5540069686411151E-2</v>
      </c>
      <c r="J60480" t="s">
        <v>202</v>
      </c>
      <c r="K60480" t="s">
        <v>189</v>
      </c>
      <c r="L60480">
        <v>44</v>
      </c>
      <c r="M60480" t="s">
        <v>57</v>
      </c>
      <c r="N60480" t="s">
        <v>953</v>
      </c>
      <c r="O60480" t="s">
        <v>254</v>
      </c>
      <c r="P60480">
        <v>4401</v>
      </c>
    </row>
    <row r="60481" spans="1:16" x14ac:dyDescent="0.2">
      <c r="A60481">
        <v>2020</v>
      </c>
      <c r="B60481" t="s">
        <v>668</v>
      </c>
      <c r="C60481" t="s">
        <v>128</v>
      </c>
      <c r="D60481" t="s">
        <v>1</v>
      </c>
      <c r="E60481" t="s">
        <v>9</v>
      </c>
      <c r="F60481" t="s">
        <v>195</v>
      </c>
      <c r="G60481">
        <v>667</v>
      </c>
      <c r="H60481">
        <v>2870</v>
      </c>
      <c r="I60481">
        <v>0.23240418118466899</v>
      </c>
      <c r="J60481" t="s">
        <v>200</v>
      </c>
      <c r="K60481" t="s">
        <v>189</v>
      </c>
      <c r="L60481">
        <v>44</v>
      </c>
      <c r="M60481" t="s">
        <v>57</v>
      </c>
      <c r="N60481" t="s">
        <v>953</v>
      </c>
      <c r="O60481" t="s">
        <v>254</v>
      </c>
      <c r="P60481">
        <v>4401</v>
      </c>
    </row>
    <row r="60482" spans="1:16" x14ac:dyDescent="0.2">
      <c r="A60482">
        <v>2020</v>
      </c>
      <c r="B60482" t="s">
        <v>668</v>
      </c>
      <c r="C60482" t="s">
        <v>128</v>
      </c>
      <c r="D60482" t="s">
        <v>1</v>
      </c>
      <c r="E60482" t="s">
        <v>61</v>
      </c>
      <c r="F60482" t="s">
        <v>194</v>
      </c>
      <c r="G60482">
        <v>5259</v>
      </c>
      <c r="H60482">
        <v>6713</v>
      </c>
      <c r="I60482">
        <v>0.78340533293609416</v>
      </c>
      <c r="J60482" t="s">
        <v>199</v>
      </c>
      <c r="K60482" t="s">
        <v>189</v>
      </c>
      <c r="L60482">
        <v>44</v>
      </c>
      <c r="M60482" t="s">
        <v>57</v>
      </c>
      <c r="N60482" t="s">
        <v>953</v>
      </c>
      <c r="O60482" t="s">
        <v>254</v>
      </c>
      <c r="P60482">
        <v>4401</v>
      </c>
    </row>
    <row r="60483" spans="1:16" x14ac:dyDescent="0.2">
      <c r="A60483">
        <v>2020</v>
      </c>
      <c r="B60483" t="s">
        <v>668</v>
      </c>
      <c r="C60483" t="s">
        <v>128</v>
      </c>
      <c r="D60483" t="s">
        <v>1</v>
      </c>
      <c r="E60483" t="s">
        <v>61</v>
      </c>
      <c r="F60483" t="s">
        <v>196</v>
      </c>
      <c r="G60483">
        <v>1297</v>
      </c>
      <c r="H60483">
        <v>6713</v>
      </c>
      <c r="I60483">
        <v>0.19320720989125578</v>
      </c>
      <c r="J60483" t="s">
        <v>201</v>
      </c>
      <c r="K60483" t="s">
        <v>189</v>
      </c>
      <c r="L60483">
        <v>44</v>
      </c>
      <c r="M60483" t="s">
        <v>57</v>
      </c>
      <c r="N60483" t="s">
        <v>953</v>
      </c>
      <c r="O60483" t="s">
        <v>254</v>
      </c>
      <c r="P60483">
        <v>4401</v>
      </c>
    </row>
    <row r="60484" spans="1:16" x14ac:dyDescent="0.2">
      <c r="A60484">
        <v>2020</v>
      </c>
      <c r="B60484" t="s">
        <v>668</v>
      </c>
      <c r="C60484" t="s">
        <v>128</v>
      </c>
      <c r="D60484" t="s">
        <v>1</v>
      </c>
      <c r="E60484" t="s">
        <v>61</v>
      </c>
      <c r="F60484" t="s">
        <v>197</v>
      </c>
      <c r="G60484">
        <v>157</v>
      </c>
      <c r="H60484">
        <v>6713</v>
      </c>
      <c r="I60484">
        <v>2.3387457172650082E-2</v>
      </c>
      <c r="J60484" t="s">
        <v>202</v>
      </c>
      <c r="K60484" t="s">
        <v>189</v>
      </c>
      <c r="L60484">
        <v>44</v>
      </c>
      <c r="M60484" t="s">
        <v>57</v>
      </c>
      <c r="N60484" t="s">
        <v>953</v>
      </c>
      <c r="O60484" t="s">
        <v>254</v>
      </c>
      <c r="P60484">
        <v>4401</v>
      </c>
    </row>
    <row r="60485" spans="1:16" x14ac:dyDescent="0.2">
      <c r="A60485">
        <v>2020</v>
      </c>
      <c r="B60485" t="s">
        <v>668</v>
      </c>
      <c r="C60485" t="s">
        <v>128</v>
      </c>
      <c r="D60485" t="s">
        <v>1</v>
      </c>
      <c r="E60485" t="s">
        <v>61</v>
      </c>
      <c r="F60485" t="s">
        <v>195</v>
      </c>
      <c r="G60485">
        <v>1454</v>
      </c>
      <c r="H60485">
        <v>6713</v>
      </c>
      <c r="I60485">
        <v>0.21659466706390584</v>
      </c>
      <c r="J60485" t="s">
        <v>200</v>
      </c>
      <c r="K60485" t="s">
        <v>189</v>
      </c>
      <c r="L60485">
        <v>44</v>
      </c>
      <c r="M60485" t="s">
        <v>57</v>
      </c>
      <c r="N60485" t="s">
        <v>953</v>
      </c>
      <c r="O60485" t="s">
        <v>254</v>
      </c>
      <c r="P60485">
        <v>4401</v>
      </c>
    </row>
    <row r="60486" spans="1:16" x14ac:dyDescent="0.2">
      <c r="A60486">
        <v>2020</v>
      </c>
      <c r="B60486" t="s">
        <v>668</v>
      </c>
      <c r="C60486" t="s">
        <v>128</v>
      </c>
      <c r="D60486" t="s">
        <v>134</v>
      </c>
      <c r="E60486" t="s">
        <v>8</v>
      </c>
      <c r="F60486" t="s">
        <v>194</v>
      </c>
      <c r="G60486">
        <v>15291</v>
      </c>
      <c r="H60486">
        <v>18211</v>
      </c>
      <c r="I60486">
        <v>0.83965734995332486</v>
      </c>
      <c r="J60486" t="s">
        <v>199</v>
      </c>
      <c r="K60486" t="s">
        <v>189</v>
      </c>
      <c r="L60486">
        <v>44</v>
      </c>
      <c r="M60486" t="s">
        <v>57</v>
      </c>
      <c r="N60486" t="s">
        <v>953</v>
      </c>
      <c r="O60486" t="s">
        <v>254</v>
      </c>
      <c r="P60486">
        <v>4401</v>
      </c>
    </row>
    <row r="60487" spans="1:16" x14ac:dyDescent="0.2">
      <c r="A60487">
        <v>2020</v>
      </c>
      <c r="B60487" t="s">
        <v>668</v>
      </c>
      <c r="C60487" t="s">
        <v>128</v>
      </c>
      <c r="D60487" t="s">
        <v>134</v>
      </c>
      <c r="E60487" t="s">
        <v>8</v>
      </c>
      <c r="F60487" t="s">
        <v>196</v>
      </c>
      <c r="G60487">
        <v>2436</v>
      </c>
      <c r="H60487">
        <v>18211</v>
      </c>
      <c r="I60487">
        <v>0.13376530668277414</v>
      </c>
      <c r="J60487" t="s">
        <v>201</v>
      </c>
      <c r="K60487" t="s">
        <v>189</v>
      </c>
      <c r="L60487">
        <v>44</v>
      </c>
      <c r="M60487" t="s">
        <v>57</v>
      </c>
      <c r="N60487" t="s">
        <v>953</v>
      </c>
      <c r="O60487" t="s">
        <v>254</v>
      </c>
      <c r="P60487">
        <v>4401</v>
      </c>
    </row>
    <row r="60488" spans="1:16" x14ac:dyDescent="0.2">
      <c r="A60488">
        <v>2020</v>
      </c>
      <c r="B60488" t="s">
        <v>668</v>
      </c>
      <c r="C60488" t="s">
        <v>128</v>
      </c>
      <c r="D60488" t="s">
        <v>134</v>
      </c>
      <c r="E60488" t="s">
        <v>8</v>
      </c>
      <c r="F60488" t="s">
        <v>197</v>
      </c>
      <c r="G60488">
        <v>484</v>
      </c>
      <c r="H60488">
        <v>18211</v>
      </c>
      <c r="I60488">
        <v>2.657734336390094E-2</v>
      </c>
      <c r="J60488" t="s">
        <v>202</v>
      </c>
      <c r="K60488" t="s">
        <v>189</v>
      </c>
      <c r="L60488">
        <v>44</v>
      </c>
      <c r="M60488" t="s">
        <v>57</v>
      </c>
      <c r="N60488" t="s">
        <v>953</v>
      </c>
      <c r="O60488" t="s">
        <v>254</v>
      </c>
      <c r="P60488">
        <v>4401</v>
      </c>
    </row>
    <row r="60489" spans="1:16" x14ac:dyDescent="0.2">
      <c r="A60489">
        <v>2020</v>
      </c>
      <c r="B60489" t="s">
        <v>668</v>
      </c>
      <c r="C60489" t="s">
        <v>128</v>
      </c>
      <c r="D60489" t="s">
        <v>134</v>
      </c>
      <c r="E60489" t="s">
        <v>8</v>
      </c>
      <c r="F60489" t="s">
        <v>195</v>
      </c>
      <c r="G60489">
        <v>2920</v>
      </c>
      <c r="H60489">
        <v>18211</v>
      </c>
      <c r="I60489">
        <v>0.16034265004667508</v>
      </c>
      <c r="J60489" t="s">
        <v>200</v>
      </c>
      <c r="K60489" t="s">
        <v>189</v>
      </c>
      <c r="L60489">
        <v>44</v>
      </c>
      <c r="M60489" t="s">
        <v>57</v>
      </c>
      <c r="N60489" t="s">
        <v>953</v>
      </c>
      <c r="O60489" t="s">
        <v>254</v>
      </c>
      <c r="P60489">
        <v>4401</v>
      </c>
    </row>
    <row r="60490" spans="1:16" x14ac:dyDescent="0.2">
      <c r="A60490">
        <v>2020</v>
      </c>
      <c r="B60490" t="s">
        <v>668</v>
      </c>
      <c r="C60490" t="s">
        <v>128</v>
      </c>
      <c r="D60490" t="s">
        <v>134</v>
      </c>
      <c r="E60490" t="s">
        <v>9</v>
      </c>
      <c r="F60490" t="s">
        <v>194</v>
      </c>
      <c r="G60490">
        <v>13957</v>
      </c>
      <c r="H60490">
        <v>17542</v>
      </c>
      <c r="I60490">
        <v>0.79563333713373618</v>
      </c>
      <c r="J60490" t="s">
        <v>199</v>
      </c>
      <c r="K60490" t="s">
        <v>189</v>
      </c>
      <c r="L60490">
        <v>44</v>
      </c>
      <c r="M60490" t="s">
        <v>57</v>
      </c>
      <c r="N60490" t="s">
        <v>953</v>
      </c>
      <c r="O60490" t="s">
        <v>254</v>
      </c>
      <c r="P60490">
        <v>4401</v>
      </c>
    </row>
    <row r="60491" spans="1:16" x14ac:dyDescent="0.2">
      <c r="A60491">
        <v>2020</v>
      </c>
      <c r="B60491" t="s">
        <v>668</v>
      </c>
      <c r="C60491" t="s">
        <v>128</v>
      </c>
      <c r="D60491" t="s">
        <v>134</v>
      </c>
      <c r="E60491" t="s">
        <v>9</v>
      </c>
      <c r="F60491" t="s">
        <v>196</v>
      </c>
      <c r="G60491">
        <v>2766</v>
      </c>
      <c r="H60491">
        <v>17542</v>
      </c>
      <c r="I60491">
        <v>0.15767871394367802</v>
      </c>
      <c r="J60491" t="s">
        <v>201</v>
      </c>
      <c r="K60491" t="s">
        <v>189</v>
      </c>
      <c r="L60491">
        <v>44</v>
      </c>
      <c r="M60491" t="s">
        <v>57</v>
      </c>
      <c r="N60491" t="s">
        <v>953</v>
      </c>
      <c r="O60491" t="s">
        <v>254</v>
      </c>
      <c r="P60491">
        <v>4401</v>
      </c>
    </row>
    <row r="60492" spans="1:16" x14ac:dyDescent="0.2">
      <c r="A60492">
        <v>2020</v>
      </c>
      <c r="B60492" t="s">
        <v>668</v>
      </c>
      <c r="C60492" t="s">
        <v>128</v>
      </c>
      <c r="D60492" t="s">
        <v>134</v>
      </c>
      <c r="E60492" t="s">
        <v>9</v>
      </c>
      <c r="F60492" t="s">
        <v>197</v>
      </c>
      <c r="G60492">
        <v>819</v>
      </c>
      <c r="H60492">
        <v>17542</v>
      </c>
      <c r="I60492">
        <v>4.6687948922585792E-2</v>
      </c>
      <c r="J60492" t="s">
        <v>202</v>
      </c>
      <c r="K60492" t="s">
        <v>189</v>
      </c>
      <c r="L60492">
        <v>44</v>
      </c>
      <c r="M60492" t="s">
        <v>57</v>
      </c>
      <c r="N60492" t="s">
        <v>953</v>
      </c>
      <c r="O60492" t="s">
        <v>254</v>
      </c>
      <c r="P60492">
        <v>4401</v>
      </c>
    </row>
    <row r="60493" spans="1:16" x14ac:dyDescent="0.2">
      <c r="A60493">
        <v>2020</v>
      </c>
      <c r="B60493" t="s">
        <v>668</v>
      </c>
      <c r="C60493" t="s">
        <v>128</v>
      </c>
      <c r="D60493" t="s">
        <v>134</v>
      </c>
      <c r="E60493" t="s">
        <v>9</v>
      </c>
      <c r="F60493" t="s">
        <v>195</v>
      </c>
      <c r="G60493">
        <v>3585</v>
      </c>
      <c r="H60493">
        <v>17542</v>
      </c>
      <c r="I60493">
        <v>0.20436666286626382</v>
      </c>
      <c r="J60493" t="s">
        <v>200</v>
      </c>
      <c r="K60493" t="s">
        <v>189</v>
      </c>
      <c r="L60493">
        <v>44</v>
      </c>
      <c r="M60493" t="s">
        <v>57</v>
      </c>
      <c r="N60493" t="s">
        <v>953</v>
      </c>
      <c r="O60493" t="s">
        <v>254</v>
      </c>
      <c r="P60493">
        <v>4401</v>
      </c>
    </row>
    <row r="60494" spans="1:16" x14ac:dyDescent="0.2">
      <c r="A60494">
        <v>2020</v>
      </c>
      <c r="B60494" t="s">
        <v>668</v>
      </c>
      <c r="C60494" t="s">
        <v>128</v>
      </c>
      <c r="D60494" t="s">
        <v>134</v>
      </c>
      <c r="E60494" t="s">
        <v>61</v>
      </c>
      <c r="F60494" t="s">
        <v>194</v>
      </c>
      <c r="G60494">
        <v>29248</v>
      </c>
      <c r="H60494">
        <v>35753</v>
      </c>
      <c r="I60494">
        <v>0.81805722596705177</v>
      </c>
      <c r="J60494" t="s">
        <v>199</v>
      </c>
      <c r="K60494" t="s">
        <v>189</v>
      </c>
      <c r="L60494">
        <v>44</v>
      </c>
      <c r="M60494" t="s">
        <v>57</v>
      </c>
      <c r="N60494" t="s">
        <v>953</v>
      </c>
      <c r="O60494" t="s">
        <v>254</v>
      </c>
      <c r="P60494">
        <v>4401</v>
      </c>
    </row>
    <row r="60495" spans="1:16" x14ac:dyDescent="0.2">
      <c r="A60495">
        <v>2020</v>
      </c>
      <c r="B60495" t="s">
        <v>668</v>
      </c>
      <c r="C60495" t="s">
        <v>128</v>
      </c>
      <c r="D60495" t="s">
        <v>134</v>
      </c>
      <c r="E60495" t="s">
        <v>61</v>
      </c>
      <c r="F60495" t="s">
        <v>196</v>
      </c>
      <c r="G60495">
        <v>5202</v>
      </c>
      <c r="H60495">
        <v>35753</v>
      </c>
      <c r="I60495">
        <v>0.14549827986462674</v>
      </c>
      <c r="J60495" t="s">
        <v>201</v>
      </c>
      <c r="K60495" t="s">
        <v>189</v>
      </c>
      <c r="L60495">
        <v>44</v>
      </c>
      <c r="M60495" t="s">
        <v>57</v>
      </c>
      <c r="N60495" t="s">
        <v>953</v>
      </c>
      <c r="O60495" t="s">
        <v>254</v>
      </c>
      <c r="P60495">
        <v>4401</v>
      </c>
    </row>
    <row r="60496" spans="1:16" x14ac:dyDescent="0.2">
      <c r="A60496">
        <v>2020</v>
      </c>
      <c r="B60496" t="s">
        <v>668</v>
      </c>
      <c r="C60496" t="s">
        <v>128</v>
      </c>
      <c r="D60496" t="s">
        <v>134</v>
      </c>
      <c r="E60496" t="s">
        <v>61</v>
      </c>
      <c r="F60496" t="s">
        <v>197</v>
      </c>
      <c r="G60496">
        <v>1303</v>
      </c>
      <c r="H60496">
        <v>35753</v>
      </c>
      <c r="I60496">
        <v>3.6444494168321538E-2</v>
      </c>
      <c r="J60496" t="s">
        <v>202</v>
      </c>
      <c r="K60496" t="s">
        <v>189</v>
      </c>
      <c r="L60496">
        <v>44</v>
      </c>
      <c r="M60496" t="s">
        <v>57</v>
      </c>
      <c r="N60496" t="s">
        <v>953</v>
      </c>
      <c r="O60496" t="s">
        <v>254</v>
      </c>
      <c r="P60496">
        <v>4401</v>
      </c>
    </row>
    <row r="60497" spans="1:16" x14ac:dyDescent="0.2">
      <c r="A60497">
        <v>2020</v>
      </c>
      <c r="B60497" t="s">
        <v>668</v>
      </c>
      <c r="C60497" t="s">
        <v>128</v>
      </c>
      <c r="D60497" t="s">
        <v>134</v>
      </c>
      <c r="E60497" t="s">
        <v>61</v>
      </c>
      <c r="F60497" t="s">
        <v>195</v>
      </c>
      <c r="G60497">
        <v>6505</v>
      </c>
      <c r="H60497">
        <v>35753</v>
      </c>
      <c r="I60497">
        <v>0.18194277403294828</v>
      </c>
      <c r="J60497" t="s">
        <v>200</v>
      </c>
      <c r="K60497" t="s">
        <v>189</v>
      </c>
      <c r="L60497">
        <v>44</v>
      </c>
      <c r="M60497" t="s">
        <v>57</v>
      </c>
      <c r="N60497" t="s">
        <v>953</v>
      </c>
      <c r="O60497" t="s">
        <v>254</v>
      </c>
      <c r="P60497">
        <v>4401</v>
      </c>
    </row>
    <row r="60498" spans="1:16" x14ac:dyDescent="0.2">
      <c r="A60498">
        <v>2020</v>
      </c>
      <c r="B60498" t="s">
        <v>669</v>
      </c>
      <c r="C60498" t="s">
        <v>128</v>
      </c>
      <c r="D60498" t="s">
        <v>7</v>
      </c>
      <c r="E60498" t="s">
        <v>8</v>
      </c>
      <c r="F60498" t="s">
        <v>194</v>
      </c>
      <c r="G60498">
        <v>6899</v>
      </c>
      <c r="H60498">
        <v>7720</v>
      </c>
      <c r="I60498">
        <v>0.89365284974093262</v>
      </c>
      <c r="J60498" t="s">
        <v>199</v>
      </c>
      <c r="K60498" t="s">
        <v>189</v>
      </c>
      <c r="L60498">
        <v>44</v>
      </c>
      <c r="M60498" t="s">
        <v>57</v>
      </c>
      <c r="N60498" t="s">
        <v>954</v>
      </c>
      <c r="O60498" t="s">
        <v>233</v>
      </c>
      <c r="P60498">
        <v>4403</v>
      </c>
    </row>
    <row r="60499" spans="1:16" x14ac:dyDescent="0.2">
      <c r="A60499">
        <v>2020</v>
      </c>
      <c r="B60499" t="s">
        <v>669</v>
      </c>
      <c r="C60499" t="s">
        <v>128</v>
      </c>
      <c r="D60499" t="s">
        <v>7</v>
      </c>
      <c r="E60499" t="s">
        <v>8</v>
      </c>
      <c r="F60499" t="s">
        <v>196</v>
      </c>
      <c r="G60499">
        <v>796</v>
      </c>
      <c r="H60499">
        <v>7720</v>
      </c>
      <c r="I60499">
        <v>0.10310880829015544</v>
      </c>
      <c r="J60499" t="s">
        <v>201</v>
      </c>
      <c r="K60499" t="s">
        <v>189</v>
      </c>
      <c r="L60499">
        <v>44</v>
      </c>
      <c r="M60499" t="s">
        <v>57</v>
      </c>
      <c r="N60499" t="s">
        <v>954</v>
      </c>
      <c r="O60499" t="s">
        <v>233</v>
      </c>
      <c r="P60499">
        <v>4403</v>
      </c>
    </row>
    <row r="60500" spans="1:16" x14ac:dyDescent="0.2">
      <c r="A60500">
        <v>2020</v>
      </c>
      <c r="B60500" t="s">
        <v>669</v>
      </c>
      <c r="C60500" t="s">
        <v>128</v>
      </c>
      <c r="D60500" t="s">
        <v>7</v>
      </c>
      <c r="E60500" t="s">
        <v>8</v>
      </c>
      <c r="F60500" t="s">
        <v>197</v>
      </c>
      <c r="G60500">
        <v>25</v>
      </c>
      <c r="H60500">
        <v>7720</v>
      </c>
      <c r="I60500">
        <v>3.2383419689119169E-3</v>
      </c>
      <c r="J60500" t="s">
        <v>202</v>
      </c>
      <c r="K60500" t="s">
        <v>189</v>
      </c>
      <c r="L60500">
        <v>44</v>
      </c>
      <c r="M60500" t="s">
        <v>57</v>
      </c>
      <c r="N60500" t="s">
        <v>954</v>
      </c>
      <c r="O60500" t="s">
        <v>233</v>
      </c>
      <c r="P60500">
        <v>4403</v>
      </c>
    </row>
    <row r="60501" spans="1:16" x14ac:dyDescent="0.2">
      <c r="A60501">
        <v>2020</v>
      </c>
      <c r="B60501" t="s">
        <v>669</v>
      </c>
      <c r="C60501" t="s">
        <v>128</v>
      </c>
      <c r="D60501" t="s">
        <v>7</v>
      </c>
      <c r="E60501" t="s">
        <v>8</v>
      </c>
      <c r="F60501" t="s">
        <v>195</v>
      </c>
      <c r="G60501">
        <v>821</v>
      </c>
      <c r="H60501">
        <v>7720</v>
      </c>
      <c r="I60501">
        <v>0.10634715025906735</v>
      </c>
      <c r="J60501" t="s">
        <v>200</v>
      </c>
      <c r="K60501" t="s">
        <v>189</v>
      </c>
      <c r="L60501">
        <v>44</v>
      </c>
      <c r="M60501" t="s">
        <v>57</v>
      </c>
      <c r="N60501" t="s">
        <v>954</v>
      </c>
      <c r="O60501" t="s">
        <v>233</v>
      </c>
      <c r="P60501">
        <v>4403</v>
      </c>
    </row>
    <row r="60502" spans="1:16" x14ac:dyDescent="0.2">
      <c r="A60502">
        <v>2020</v>
      </c>
      <c r="B60502" t="s">
        <v>669</v>
      </c>
      <c r="C60502" t="s">
        <v>128</v>
      </c>
      <c r="D60502" t="s">
        <v>7</v>
      </c>
      <c r="E60502" t="s">
        <v>9</v>
      </c>
      <c r="F60502" t="s">
        <v>194</v>
      </c>
      <c r="G60502">
        <v>8457</v>
      </c>
      <c r="H60502">
        <v>9748</v>
      </c>
      <c r="I60502">
        <v>0.8675625769388593</v>
      </c>
      <c r="J60502" t="s">
        <v>199</v>
      </c>
      <c r="K60502" t="s">
        <v>189</v>
      </c>
      <c r="L60502">
        <v>44</v>
      </c>
      <c r="M60502" t="s">
        <v>57</v>
      </c>
      <c r="N60502" t="s">
        <v>954</v>
      </c>
      <c r="O60502" t="s">
        <v>233</v>
      </c>
      <c r="P60502">
        <v>4403</v>
      </c>
    </row>
    <row r="60503" spans="1:16" x14ac:dyDescent="0.2">
      <c r="A60503">
        <v>2020</v>
      </c>
      <c r="B60503" t="s">
        <v>669</v>
      </c>
      <c r="C60503" t="s">
        <v>128</v>
      </c>
      <c r="D60503" t="s">
        <v>7</v>
      </c>
      <c r="E60503" t="s">
        <v>9</v>
      </c>
      <c r="F60503" t="s">
        <v>196</v>
      </c>
      <c r="G60503">
        <v>1214</v>
      </c>
      <c r="H60503">
        <v>9748</v>
      </c>
      <c r="I60503">
        <v>0.12453836684448091</v>
      </c>
      <c r="J60503" t="s">
        <v>201</v>
      </c>
      <c r="K60503" t="s">
        <v>189</v>
      </c>
      <c r="L60503">
        <v>44</v>
      </c>
      <c r="M60503" t="s">
        <v>57</v>
      </c>
      <c r="N60503" t="s">
        <v>954</v>
      </c>
      <c r="O60503" t="s">
        <v>233</v>
      </c>
      <c r="P60503">
        <v>4403</v>
      </c>
    </row>
    <row r="60504" spans="1:16" x14ac:dyDescent="0.2">
      <c r="A60504">
        <v>2020</v>
      </c>
      <c r="B60504" t="s">
        <v>669</v>
      </c>
      <c r="C60504" t="s">
        <v>128</v>
      </c>
      <c r="D60504" t="s">
        <v>7</v>
      </c>
      <c r="E60504" t="s">
        <v>9</v>
      </c>
      <c r="F60504" t="s">
        <v>197</v>
      </c>
      <c r="G60504">
        <v>77</v>
      </c>
      <c r="H60504">
        <v>9748</v>
      </c>
      <c r="I60504">
        <v>7.899056216659827E-3</v>
      </c>
      <c r="J60504" t="s">
        <v>202</v>
      </c>
      <c r="K60504" t="s">
        <v>189</v>
      </c>
      <c r="L60504">
        <v>44</v>
      </c>
      <c r="M60504" t="s">
        <v>57</v>
      </c>
      <c r="N60504" t="s">
        <v>954</v>
      </c>
      <c r="O60504" t="s">
        <v>233</v>
      </c>
      <c r="P60504">
        <v>4403</v>
      </c>
    </row>
    <row r="60505" spans="1:16" x14ac:dyDescent="0.2">
      <c r="A60505">
        <v>2020</v>
      </c>
      <c r="B60505" t="s">
        <v>669</v>
      </c>
      <c r="C60505" t="s">
        <v>128</v>
      </c>
      <c r="D60505" t="s">
        <v>7</v>
      </c>
      <c r="E60505" t="s">
        <v>9</v>
      </c>
      <c r="F60505" t="s">
        <v>195</v>
      </c>
      <c r="G60505">
        <v>1291</v>
      </c>
      <c r="H60505">
        <v>9748</v>
      </c>
      <c r="I60505">
        <v>0.13243742306114076</v>
      </c>
      <c r="J60505" t="s">
        <v>200</v>
      </c>
      <c r="K60505" t="s">
        <v>189</v>
      </c>
      <c r="L60505">
        <v>44</v>
      </c>
      <c r="M60505" t="s">
        <v>57</v>
      </c>
      <c r="N60505" t="s">
        <v>954</v>
      </c>
      <c r="O60505" t="s">
        <v>233</v>
      </c>
      <c r="P60505">
        <v>4403</v>
      </c>
    </row>
    <row r="60506" spans="1:16" x14ac:dyDescent="0.2">
      <c r="A60506">
        <v>2020</v>
      </c>
      <c r="B60506" t="s">
        <v>669</v>
      </c>
      <c r="C60506" t="s">
        <v>128</v>
      </c>
      <c r="D60506" t="s">
        <v>7</v>
      </c>
      <c r="E60506" t="s">
        <v>61</v>
      </c>
      <c r="F60506" t="s">
        <v>194</v>
      </c>
      <c r="G60506">
        <v>15356</v>
      </c>
      <c r="H60506">
        <v>17468</v>
      </c>
      <c r="I60506">
        <v>0.87909319899244331</v>
      </c>
      <c r="J60506" t="s">
        <v>199</v>
      </c>
      <c r="K60506" t="s">
        <v>189</v>
      </c>
      <c r="L60506">
        <v>44</v>
      </c>
      <c r="M60506" t="s">
        <v>57</v>
      </c>
      <c r="N60506" t="s">
        <v>954</v>
      </c>
      <c r="O60506" t="s">
        <v>233</v>
      </c>
      <c r="P60506">
        <v>4403</v>
      </c>
    </row>
    <row r="60507" spans="1:16" x14ac:dyDescent="0.2">
      <c r="A60507">
        <v>2020</v>
      </c>
      <c r="B60507" t="s">
        <v>669</v>
      </c>
      <c r="C60507" t="s">
        <v>128</v>
      </c>
      <c r="D60507" t="s">
        <v>7</v>
      </c>
      <c r="E60507" t="s">
        <v>61</v>
      </c>
      <c r="F60507" t="s">
        <v>196</v>
      </c>
      <c r="G60507">
        <v>2010</v>
      </c>
      <c r="H60507">
        <v>17468</v>
      </c>
      <c r="I60507">
        <v>0.1150675520952599</v>
      </c>
      <c r="J60507" t="s">
        <v>201</v>
      </c>
      <c r="K60507" t="s">
        <v>189</v>
      </c>
      <c r="L60507">
        <v>44</v>
      </c>
      <c r="M60507" t="s">
        <v>57</v>
      </c>
      <c r="N60507" t="s">
        <v>954</v>
      </c>
      <c r="O60507" t="s">
        <v>233</v>
      </c>
      <c r="P60507">
        <v>4403</v>
      </c>
    </row>
    <row r="60508" spans="1:16" x14ac:dyDescent="0.2">
      <c r="A60508">
        <v>2020</v>
      </c>
      <c r="B60508" t="s">
        <v>669</v>
      </c>
      <c r="C60508" t="s">
        <v>128</v>
      </c>
      <c r="D60508" t="s">
        <v>7</v>
      </c>
      <c r="E60508" t="s">
        <v>61</v>
      </c>
      <c r="F60508" t="s">
        <v>197</v>
      </c>
      <c r="G60508">
        <v>102</v>
      </c>
      <c r="H60508">
        <v>17468</v>
      </c>
      <c r="I60508">
        <v>5.8392489122967711E-3</v>
      </c>
      <c r="J60508" t="s">
        <v>202</v>
      </c>
      <c r="K60508" t="s">
        <v>189</v>
      </c>
      <c r="L60508">
        <v>44</v>
      </c>
      <c r="M60508" t="s">
        <v>57</v>
      </c>
      <c r="N60508" t="s">
        <v>954</v>
      </c>
      <c r="O60508" t="s">
        <v>233</v>
      </c>
      <c r="P60508">
        <v>4403</v>
      </c>
    </row>
    <row r="60509" spans="1:16" x14ac:dyDescent="0.2">
      <c r="A60509">
        <v>2020</v>
      </c>
      <c r="B60509" t="s">
        <v>669</v>
      </c>
      <c r="C60509" t="s">
        <v>128</v>
      </c>
      <c r="D60509" t="s">
        <v>7</v>
      </c>
      <c r="E60509" t="s">
        <v>61</v>
      </c>
      <c r="F60509" t="s">
        <v>195</v>
      </c>
      <c r="G60509">
        <v>2112</v>
      </c>
      <c r="H60509">
        <v>17468</v>
      </c>
      <c r="I60509">
        <v>0.12090680100755667</v>
      </c>
      <c r="J60509" t="s">
        <v>200</v>
      </c>
      <c r="K60509" t="s">
        <v>189</v>
      </c>
      <c r="L60509">
        <v>44</v>
      </c>
      <c r="M60509" t="s">
        <v>57</v>
      </c>
      <c r="N60509" t="s">
        <v>954</v>
      </c>
      <c r="O60509" t="s">
        <v>233</v>
      </c>
      <c r="P60509">
        <v>4403</v>
      </c>
    </row>
    <row r="60510" spans="1:16" x14ac:dyDescent="0.2">
      <c r="A60510">
        <v>2020</v>
      </c>
      <c r="B60510" t="s">
        <v>669</v>
      </c>
      <c r="C60510" t="s">
        <v>128</v>
      </c>
      <c r="D60510" t="s">
        <v>6</v>
      </c>
      <c r="E60510" t="s">
        <v>8</v>
      </c>
      <c r="F60510" t="s">
        <v>194</v>
      </c>
      <c r="G60510">
        <v>7804</v>
      </c>
      <c r="H60510">
        <v>8813</v>
      </c>
      <c r="I60510">
        <v>0.88551004198343353</v>
      </c>
      <c r="J60510" t="s">
        <v>199</v>
      </c>
      <c r="K60510" t="s">
        <v>189</v>
      </c>
      <c r="L60510">
        <v>44</v>
      </c>
      <c r="M60510" t="s">
        <v>57</v>
      </c>
      <c r="N60510" t="s">
        <v>954</v>
      </c>
      <c r="O60510" t="s">
        <v>233</v>
      </c>
      <c r="P60510">
        <v>4403</v>
      </c>
    </row>
    <row r="60511" spans="1:16" x14ac:dyDescent="0.2">
      <c r="A60511">
        <v>2020</v>
      </c>
      <c r="B60511" t="s">
        <v>669</v>
      </c>
      <c r="C60511" t="s">
        <v>128</v>
      </c>
      <c r="D60511" t="s">
        <v>6</v>
      </c>
      <c r="E60511" t="s">
        <v>8</v>
      </c>
      <c r="F60511" t="s">
        <v>196</v>
      </c>
      <c r="G60511">
        <v>986</v>
      </c>
      <c r="H60511">
        <v>8813</v>
      </c>
      <c r="I60511">
        <v>0.1118801770112334</v>
      </c>
      <c r="J60511" t="s">
        <v>201</v>
      </c>
      <c r="K60511" t="s">
        <v>189</v>
      </c>
      <c r="L60511">
        <v>44</v>
      </c>
      <c r="M60511" t="s">
        <v>57</v>
      </c>
      <c r="N60511" t="s">
        <v>954</v>
      </c>
      <c r="O60511" t="s">
        <v>233</v>
      </c>
      <c r="P60511">
        <v>4403</v>
      </c>
    </row>
    <row r="60512" spans="1:16" x14ac:dyDescent="0.2">
      <c r="A60512">
        <v>2020</v>
      </c>
      <c r="B60512" t="s">
        <v>669</v>
      </c>
      <c r="C60512" t="s">
        <v>128</v>
      </c>
      <c r="D60512" t="s">
        <v>6</v>
      </c>
      <c r="E60512" t="s">
        <v>8</v>
      </c>
      <c r="F60512" t="s">
        <v>197</v>
      </c>
      <c r="G60512">
        <v>23</v>
      </c>
      <c r="H60512">
        <v>8813</v>
      </c>
      <c r="I60512">
        <v>2.6097810053330307E-3</v>
      </c>
      <c r="J60512" t="s">
        <v>202</v>
      </c>
      <c r="K60512" t="s">
        <v>189</v>
      </c>
      <c r="L60512">
        <v>44</v>
      </c>
      <c r="M60512" t="s">
        <v>57</v>
      </c>
      <c r="N60512" t="s">
        <v>954</v>
      </c>
      <c r="O60512" t="s">
        <v>233</v>
      </c>
      <c r="P60512">
        <v>4403</v>
      </c>
    </row>
    <row r="60513" spans="1:16" x14ac:dyDescent="0.2">
      <c r="A60513">
        <v>2020</v>
      </c>
      <c r="B60513" t="s">
        <v>669</v>
      </c>
      <c r="C60513" t="s">
        <v>128</v>
      </c>
      <c r="D60513" t="s">
        <v>6</v>
      </c>
      <c r="E60513" t="s">
        <v>8</v>
      </c>
      <c r="F60513" t="s">
        <v>195</v>
      </c>
      <c r="G60513">
        <v>1009</v>
      </c>
      <c r="H60513">
        <v>8813</v>
      </c>
      <c r="I60513">
        <v>0.11448995801656643</v>
      </c>
      <c r="J60513" t="s">
        <v>200</v>
      </c>
      <c r="K60513" t="s">
        <v>189</v>
      </c>
      <c r="L60513">
        <v>44</v>
      </c>
      <c r="M60513" t="s">
        <v>57</v>
      </c>
      <c r="N60513" t="s">
        <v>954</v>
      </c>
      <c r="O60513" t="s">
        <v>233</v>
      </c>
      <c r="P60513">
        <v>4403</v>
      </c>
    </row>
    <row r="60514" spans="1:16" x14ac:dyDescent="0.2">
      <c r="A60514">
        <v>2020</v>
      </c>
      <c r="B60514" t="s">
        <v>669</v>
      </c>
      <c r="C60514" t="s">
        <v>128</v>
      </c>
      <c r="D60514" t="s">
        <v>6</v>
      </c>
      <c r="E60514" t="s">
        <v>9</v>
      </c>
      <c r="F60514" t="s">
        <v>194</v>
      </c>
      <c r="G60514">
        <v>9130</v>
      </c>
      <c r="H60514">
        <v>10888</v>
      </c>
      <c r="I60514">
        <v>0.83853783982365904</v>
      </c>
      <c r="J60514" t="s">
        <v>199</v>
      </c>
      <c r="K60514" t="s">
        <v>189</v>
      </c>
      <c r="L60514">
        <v>44</v>
      </c>
      <c r="M60514" t="s">
        <v>57</v>
      </c>
      <c r="N60514" t="s">
        <v>954</v>
      </c>
      <c r="O60514" t="s">
        <v>233</v>
      </c>
      <c r="P60514">
        <v>4403</v>
      </c>
    </row>
    <row r="60515" spans="1:16" x14ac:dyDescent="0.2">
      <c r="A60515">
        <v>2020</v>
      </c>
      <c r="B60515" t="s">
        <v>669</v>
      </c>
      <c r="C60515" t="s">
        <v>128</v>
      </c>
      <c r="D60515" t="s">
        <v>6</v>
      </c>
      <c r="E60515" t="s">
        <v>9</v>
      </c>
      <c r="F60515" t="s">
        <v>196</v>
      </c>
      <c r="G60515">
        <v>1627</v>
      </c>
      <c r="H60515">
        <v>10888</v>
      </c>
      <c r="I60515">
        <v>0.14943056576047023</v>
      </c>
      <c r="J60515" t="s">
        <v>201</v>
      </c>
      <c r="K60515" t="s">
        <v>189</v>
      </c>
      <c r="L60515">
        <v>44</v>
      </c>
      <c r="M60515" t="s">
        <v>57</v>
      </c>
      <c r="N60515" t="s">
        <v>954</v>
      </c>
      <c r="O60515" t="s">
        <v>233</v>
      </c>
      <c r="P60515">
        <v>4403</v>
      </c>
    </row>
    <row r="60516" spans="1:16" x14ac:dyDescent="0.2">
      <c r="A60516">
        <v>2020</v>
      </c>
      <c r="B60516" t="s">
        <v>669</v>
      </c>
      <c r="C60516" t="s">
        <v>128</v>
      </c>
      <c r="D60516" t="s">
        <v>6</v>
      </c>
      <c r="E60516" t="s">
        <v>9</v>
      </c>
      <c r="F60516" t="s">
        <v>197</v>
      </c>
      <c r="G60516">
        <v>131</v>
      </c>
      <c r="H60516">
        <v>10888</v>
      </c>
      <c r="I60516">
        <v>1.2031594415870683E-2</v>
      </c>
      <c r="J60516" t="s">
        <v>202</v>
      </c>
      <c r="K60516" t="s">
        <v>189</v>
      </c>
      <c r="L60516">
        <v>44</v>
      </c>
      <c r="M60516" t="s">
        <v>57</v>
      </c>
      <c r="N60516" t="s">
        <v>954</v>
      </c>
      <c r="O60516" t="s">
        <v>233</v>
      </c>
      <c r="P60516">
        <v>4403</v>
      </c>
    </row>
    <row r="60517" spans="1:16" x14ac:dyDescent="0.2">
      <c r="A60517">
        <v>2020</v>
      </c>
      <c r="B60517" t="s">
        <v>669</v>
      </c>
      <c r="C60517" t="s">
        <v>128</v>
      </c>
      <c r="D60517" t="s">
        <v>6</v>
      </c>
      <c r="E60517" t="s">
        <v>9</v>
      </c>
      <c r="F60517" t="s">
        <v>195</v>
      </c>
      <c r="G60517">
        <v>1758</v>
      </c>
      <c r="H60517">
        <v>10888</v>
      </c>
      <c r="I60517">
        <v>0.16146216017634094</v>
      </c>
      <c r="J60517" t="s">
        <v>200</v>
      </c>
      <c r="K60517" t="s">
        <v>189</v>
      </c>
      <c r="L60517">
        <v>44</v>
      </c>
      <c r="M60517" t="s">
        <v>57</v>
      </c>
      <c r="N60517" t="s">
        <v>954</v>
      </c>
      <c r="O60517" t="s">
        <v>233</v>
      </c>
      <c r="P60517">
        <v>4403</v>
      </c>
    </row>
    <row r="60518" spans="1:16" x14ac:dyDescent="0.2">
      <c r="A60518">
        <v>2020</v>
      </c>
      <c r="B60518" t="s">
        <v>669</v>
      </c>
      <c r="C60518" t="s">
        <v>128</v>
      </c>
      <c r="D60518" t="s">
        <v>6</v>
      </c>
      <c r="E60518" t="s">
        <v>61</v>
      </c>
      <c r="F60518" t="s">
        <v>194</v>
      </c>
      <c r="G60518">
        <v>16934</v>
      </c>
      <c r="H60518">
        <v>19701</v>
      </c>
      <c r="I60518">
        <v>0.85955027663570382</v>
      </c>
      <c r="J60518" t="s">
        <v>199</v>
      </c>
      <c r="K60518" t="s">
        <v>189</v>
      </c>
      <c r="L60518">
        <v>44</v>
      </c>
      <c r="M60518" t="s">
        <v>57</v>
      </c>
      <c r="N60518" t="s">
        <v>954</v>
      </c>
      <c r="O60518" t="s">
        <v>233</v>
      </c>
      <c r="P60518">
        <v>4403</v>
      </c>
    </row>
    <row r="60519" spans="1:16" x14ac:dyDescent="0.2">
      <c r="A60519">
        <v>2020</v>
      </c>
      <c r="B60519" t="s">
        <v>669</v>
      </c>
      <c r="C60519" t="s">
        <v>128</v>
      </c>
      <c r="D60519" t="s">
        <v>6</v>
      </c>
      <c r="E60519" t="s">
        <v>61</v>
      </c>
      <c r="F60519" t="s">
        <v>196</v>
      </c>
      <c r="G60519">
        <v>2613</v>
      </c>
      <c r="H60519">
        <v>19701</v>
      </c>
      <c r="I60519">
        <v>0.13263286127607735</v>
      </c>
      <c r="J60519" t="s">
        <v>201</v>
      </c>
      <c r="K60519" t="s">
        <v>189</v>
      </c>
      <c r="L60519">
        <v>44</v>
      </c>
      <c r="M60519" t="s">
        <v>57</v>
      </c>
      <c r="N60519" t="s">
        <v>954</v>
      </c>
      <c r="O60519" t="s">
        <v>233</v>
      </c>
      <c r="P60519">
        <v>4403</v>
      </c>
    </row>
    <row r="60520" spans="1:16" x14ac:dyDescent="0.2">
      <c r="A60520">
        <v>2020</v>
      </c>
      <c r="B60520" t="s">
        <v>669</v>
      </c>
      <c r="C60520" t="s">
        <v>128</v>
      </c>
      <c r="D60520" t="s">
        <v>6</v>
      </c>
      <c r="E60520" t="s">
        <v>61</v>
      </c>
      <c r="F60520" t="s">
        <v>197</v>
      </c>
      <c r="G60520">
        <v>154</v>
      </c>
      <c r="H60520">
        <v>19701</v>
      </c>
      <c r="I60520">
        <v>7.8168620882188723E-3</v>
      </c>
      <c r="J60520" t="s">
        <v>202</v>
      </c>
      <c r="K60520" t="s">
        <v>189</v>
      </c>
      <c r="L60520">
        <v>44</v>
      </c>
      <c r="M60520" t="s">
        <v>57</v>
      </c>
      <c r="N60520" t="s">
        <v>954</v>
      </c>
      <c r="O60520" t="s">
        <v>233</v>
      </c>
      <c r="P60520">
        <v>4403</v>
      </c>
    </row>
    <row r="60521" spans="1:16" x14ac:dyDescent="0.2">
      <c r="A60521">
        <v>2020</v>
      </c>
      <c r="B60521" t="s">
        <v>669</v>
      </c>
      <c r="C60521" t="s">
        <v>128</v>
      </c>
      <c r="D60521" t="s">
        <v>6</v>
      </c>
      <c r="E60521" t="s">
        <v>61</v>
      </c>
      <c r="F60521" t="s">
        <v>195</v>
      </c>
      <c r="G60521">
        <v>2767</v>
      </c>
      <c r="H60521">
        <v>19701</v>
      </c>
      <c r="I60521">
        <v>0.14044972336429623</v>
      </c>
      <c r="J60521" t="s">
        <v>200</v>
      </c>
      <c r="K60521" t="s">
        <v>189</v>
      </c>
      <c r="L60521">
        <v>44</v>
      </c>
      <c r="M60521" t="s">
        <v>57</v>
      </c>
      <c r="N60521" t="s">
        <v>954</v>
      </c>
      <c r="O60521" t="s">
        <v>233</v>
      </c>
      <c r="P60521">
        <v>4403</v>
      </c>
    </row>
    <row r="60522" spans="1:16" x14ac:dyDescent="0.2">
      <c r="A60522">
        <v>2020</v>
      </c>
      <c r="B60522" t="s">
        <v>669</v>
      </c>
      <c r="C60522" t="s">
        <v>128</v>
      </c>
      <c r="D60522" t="s">
        <v>5</v>
      </c>
      <c r="E60522" t="s">
        <v>8</v>
      </c>
      <c r="F60522" t="s">
        <v>194</v>
      </c>
      <c r="G60522">
        <v>6616</v>
      </c>
      <c r="H60522">
        <v>7745</v>
      </c>
      <c r="I60522">
        <v>0.85422853453841185</v>
      </c>
      <c r="J60522" t="s">
        <v>199</v>
      </c>
      <c r="K60522" t="s">
        <v>189</v>
      </c>
      <c r="L60522">
        <v>44</v>
      </c>
      <c r="M60522" t="s">
        <v>57</v>
      </c>
      <c r="N60522" t="s">
        <v>954</v>
      </c>
      <c r="O60522" t="s">
        <v>233</v>
      </c>
      <c r="P60522">
        <v>4403</v>
      </c>
    </row>
    <row r="60523" spans="1:16" x14ac:dyDescent="0.2">
      <c r="A60523">
        <v>2020</v>
      </c>
      <c r="B60523" t="s">
        <v>669</v>
      </c>
      <c r="C60523" t="s">
        <v>128</v>
      </c>
      <c r="D60523" t="s">
        <v>5</v>
      </c>
      <c r="E60523" t="s">
        <v>8</v>
      </c>
      <c r="F60523" t="s">
        <v>196</v>
      </c>
      <c r="G60523">
        <v>1100</v>
      </c>
      <c r="H60523">
        <v>7745</v>
      </c>
      <c r="I60523">
        <v>0.14202711426726922</v>
      </c>
      <c r="J60523" t="s">
        <v>201</v>
      </c>
      <c r="K60523" t="s">
        <v>189</v>
      </c>
      <c r="L60523">
        <v>44</v>
      </c>
      <c r="M60523" t="s">
        <v>57</v>
      </c>
      <c r="N60523" t="s">
        <v>954</v>
      </c>
      <c r="O60523" t="s">
        <v>233</v>
      </c>
      <c r="P60523">
        <v>4403</v>
      </c>
    </row>
    <row r="60524" spans="1:16" x14ac:dyDescent="0.2">
      <c r="A60524">
        <v>2020</v>
      </c>
      <c r="B60524" t="s">
        <v>669</v>
      </c>
      <c r="C60524" t="s">
        <v>128</v>
      </c>
      <c r="D60524" t="s">
        <v>5</v>
      </c>
      <c r="E60524" t="s">
        <v>8</v>
      </c>
      <c r="F60524" t="s">
        <v>197</v>
      </c>
      <c r="G60524">
        <v>29</v>
      </c>
      <c r="H60524">
        <v>7745</v>
      </c>
      <c r="I60524">
        <v>3.7443511943189155E-3</v>
      </c>
      <c r="J60524" t="s">
        <v>202</v>
      </c>
      <c r="K60524" t="s">
        <v>189</v>
      </c>
      <c r="L60524">
        <v>44</v>
      </c>
      <c r="M60524" t="s">
        <v>57</v>
      </c>
      <c r="N60524" t="s">
        <v>954</v>
      </c>
      <c r="O60524" t="s">
        <v>233</v>
      </c>
      <c r="P60524">
        <v>4403</v>
      </c>
    </row>
    <row r="60525" spans="1:16" x14ac:dyDescent="0.2">
      <c r="A60525">
        <v>2020</v>
      </c>
      <c r="B60525" t="s">
        <v>669</v>
      </c>
      <c r="C60525" t="s">
        <v>128</v>
      </c>
      <c r="D60525" t="s">
        <v>5</v>
      </c>
      <c r="E60525" t="s">
        <v>8</v>
      </c>
      <c r="F60525" t="s">
        <v>195</v>
      </c>
      <c r="G60525">
        <v>1129</v>
      </c>
      <c r="H60525">
        <v>7745</v>
      </c>
      <c r="I60525">
        <v>0.14577146546158812</v>
      </c>
      <c r="J60525" t="s">
        <v>200</v>
      </c>
      <c r="K60525" t="s">
        <v>189</v>
      </c>
      <c r="L60525">
        <v>44</v>
      </c>
      <c r="M60525" t="s">
        <v>57</v>
      </c>
      <c r="N60525" t="s">
        <v>954</v>
      </c>
      <c r="O60525" t="s">
        <v>233</v>
      </c>
      <c r="P60525">
        <v>4403</v>
      </c>
    </row>
    <row r="60526" spans="1:16" x14ac:dyDescent="0.2">
      <c r="A60526">
        <v>2020</v>
      </c>
      <c r="B60526" t="s">
        <v>669</v>
      </c>
      <c r="C60526" t="s">
        <v>128</v>
      </c>
      <c r="D60526" t="s">
        <v>5</v>
      </c>
      <c r="E60526" t="s">
        <v>9</v>
      </c>
      <c r="F60526" t="s">
        <v>194</v>
      </c>
      <c r="G60526">
        <v>7239</v>
      </c>
      <c r="H60526">
        <v>8915</v>
      </c>
      <c r="I60526">
        <v>0.81200224340998317</v>
      </c>
      <c r="J60526" t="s">
        <v>199</v>
      </c>
      <c r="K60526" t="s">
        <v>189</v>
      </c>
      <c r="L60526">
        <v>44</v>
      </c>
      <c r="M60526" t="s">
        <v>57</v>
      </c>
      <c r="N60526" t="s">
        <v>954</v>
      </c>
      <c r="O60526" t="s">
        <v>233</v>
      </c>
      <c r="P60526">
        <v>4403</v>
      </c>
    </row>
    <row r="60527" spans="1:16" x14ac:dyDescent="0.2">
      <c r="A60527">
        <v>2020</v>
      </c>
      <c r="B60527" t="s">
        <v>669</v>
      </c>
      <c r="C60527" t="s">
        <v>128</v>
      </c>
      <c r="D60527" t="s">
        <v>5</v>
      </c>
      <c r="E60527" t="s">
        <v>9</v>
      </c>
      <c r="F60527" t="s">
        <v>196</v>
      </c>
      <c r="G60527">
        <v>1565</v>
      </c>
      <c r="H60527">
        <v>8915</v>
      </c>
      <c r="I60527">
        <v>0.17554683118339875</v>
      </c>
      <c r="J60527" t="s">
        <v>201</v>
      </c>
      <c r="K60527" t="s">
        <v>189</v>
      </c>
      <c r="L60527">
        <v>44</v>
      </c>
      <c r="M60527" t="s">
        <v>57</v>
      </c>
      <c r="N60527" t="s">
        <v>954</v>
      </c>
      <c r="O60527" t="s">
        <v>233</v>
      </c>
      <c r="P60527">
        <v>4403</v>
      </c>
    </row>
    <row r="60528" spans="1:16" x14ac:dyDescent="0.2">
      <c r="A60528">
        <v>2020</v>
      </c>
      <c r="B60528" t="s">
        <v>669</v>
      </c>
      <c r="C60528" t="s">
        <v>128</v>
      </c>
      <c r="D60528" t="s">
        <v>5</v>
      </c>
      <c r="E60528" t="s">
        <v>9</v>
      </c>
      <c r="F60528" t="s">
        <v>197</v>
      </c>
      <c r="G60528">
        <v>111</v>
      </c>
      <c r="H60528">
        <v>8915</v>
      </c>
      <c r="I60528">
        <v>1.245092540661806E-2</v>
      </c>
      <c r="J60528" t="s">
        <v>202</v>
      </c>
      <c r="K60528" t="s">
        <v>189</v>
      </c>
      <c r="L60528">
        <v>44</v>
      </c>
      <c r="M60528" t="s">
        <v>57</v>
      </c>
      <c r="N60528" t="s">
        <v>954</v>
      </c>
      <c r="O60528" t="s">
        <v>233</v>
      </c>
      <c r="P60528">
        <v>4403</v>
      </c>
    </row>
    <row r="60529" spans="1:16" x14ac:dyDescent="0.2">
      <c r="A60529">
        <v>2020</v>
      </c>
      <c r="B60529" t="s">
        <v>669</v>
      </c>
      <c r="C60529" t="s">
        <v>128</v>
      </c>
      <c r="D60529" t="s">
        <v>5</v>
      </c>
      <c r="E60529" t="s">
        <v>9</v>
      </c>
      <c r="F60529" t="s">
        <v>195</v>
      </c>
      <c r="G60529">
        <v>1676</v>
      </c>
      <c r="H60529">
        <v>8915</v>
      </c>
      <c r="I60529">
        <v>0.18799775659001683</v>
      </c>
      <c r="J60529" t="s">
        <v>200</v>
      </c>
      <c r="K60529" t="s">
        <v>189</v>
      </c>
      <c r="L60529">
        <v>44</v>
      </c>
      <c r="M60529" t="s">
        <v>57</v>
      </c>
      <c r="N60529" t="s">
        <v>954</v>
      </c>
      <c r="O60529" t="s">
        <v>233</v>
      </c>
      <c r="P60529">
        <v>4403</v>
      </c>
    </row>
    <row r="60530" spans="1:16" x14ac:dyDescent="0.2">
      <c r="A60530">
        <v>2020</v>
      </c>
      <c r="B60530" t="s">
        <v>669</v>
      </c>
      <c r="C60530" t="s">
        <v>128</v>
      </c>
      <c r="D60530" t="s">
        <v>5</v>
      </c>
      <c r="E60530" t="s">
        <v>61</v>
      </c>
      <c r="F60530" t="s">
        <v>194</v>
      </c>
      <c r="G60530">
        <v>13855</v>
      </c>
      <c r="H60530">
        <v>16660</v>
      </c>
      <c r="I60530">
        <v>0.83163265306122447</v>
      </c>
      <c r="J60530" t="s">
        <v>199</v>
      </c>
      <c r="K60530" t="s">
        <v>189</v>
      </c>
      <c r="L60530">
        <v>44</v>
      </c>
      <c r="M60530" t="s">
        <v>57</v>
      </c>
      <c r="N60530" t="s">
        <v>954</v>
      </c>
      <c r="O60530" t="s">
        <v>233</v>
      </c>
      <c r="P60530">
        <v>4403</v>
      </c>
    </row>
    <row r="60531" spans="1:16" x14ac:dyDescent="0.2">
      <c r="A60531">
        <v>2020</v>
      </c>
      <c r="B60531" t="s">
        <v>669</v>
      </c>
      <c r="C60531" t="s">
        <v>128</v>
      </c>
      <c r="D60531" t="s">
        <v>5</v>
      </c>
      <c r="E60531" t="s">
        <v>61</v>
      </c>
      <c r="F60531" t="s">
        <v>196</v>
      </c>
      <c r="G60531">
        <v>2665</v>
      </c>
      <c r="H60531">
        <v>16660</v>
      </c>
      <c r="I60531">
        <v>0.15996398559423769</v>
      </c>
      <c r="J60531" t="s">
        <v>201</v>
      </c>
      <c r="K60531" t="s">
        <v>189</v>
      </c>
      <c r="L60531">
        <v>44</v>
      </c>
      <c r="M60531" t="s">
        <v>57</v>
      </c>
      <c r="N60531" t="s">
        <v>954</v>
      </c>
      <c r="O60531" t="s">
        <v>233</v>
      </c>
      <c r="P60531">
        <v>4403</v>
      </c>
    </row>
    <row r="60532" spans="1:16" x14ac:dyDescent="0.2">
      <c r="A60532">
        <v>2020</v>
      </c>
      <c r="B60532" t="s">
        <v>669</v>
      </c>
      <c r="C60532" t="s">
        <v>128</v>
      </c>
      <c r="D60532" t="s">
        <v>5</v>
      </c>
      <c r="E60532" t="s">
        <v>61</v>
      </c>
      <c r="F60532" t="s">
        <v>197</v>
      </c>
      <c r="G60532">
        <v>140</v>
      </c>
      <c r="H60532">
        <v>16660</v>
      </c>
      <c r="I60532">
        <v>8.4033613445378148E-3</v>
      </c>
      <c r="J60532" t="s">
        <v>202</v>
      </c>
      <c r="K60532" t="s">
        <v>189</v>
      </c>
      <c r="L60532">
        <v>44</v>
      </c>
      <c r="M60532" t="s">
        <v>57</v>
      </c>
      <c r="N60532" t="s">
        <v>954</v>
      </c>
      <c r="O60532" t="s">
        <v>233</v>
      </c>
      <c r="P60532">
        <v>4403</v>
      </c>
    </row>
    <row r="60533" spans="1:16" x14ac:dyDescent="0.2">
      <c r="A60533">
        <v>2020</v>
      </c>
      <c r="B60533" t="s">
        <v>669</v>
      </c>
      <c r="C60533" t="s">
        <v>128</v>
      </c>
      <c r="D60533" t="s">
        <v>5</v>
      </c>
      <c r="E60533" t="s">
        <v>61</v>
      </c>
      <c r="F60533" t="s">
        <v>195</v>
      </c>
      <c r="G60533">
        <v>2805</v>
      </c>
      <c r="H60533">
        <v>16660</v>
      </c>
      <c r="I60533">
        <v>0.1683673469387755</v>
      </c>
      <c r="J60533" t="s">
        <v>200</v>
      </c>
      <c r="K60533" t="s">
        <v>189</v>
      </c>
      <c r="L60533">
        <v>44</v>
      </c>
      <c r="M60533" t="s">
        <v>57</v>
      </c>
      <c r="N60533" t="s">
        <v>954</v>
      </c>
      <c r="O60533" t="s">
        <v>233</v>
      </c>
      <c r="P60533">
        <v>4403</v>
      </c>
    </row>
    <row r="60534" spans="1:16" x14ac:dyDescent="0.2">
      <c r="A60534">
        <v>2020</v>
      </c>
      <c r="B60534" t="s">
        <v>669</v>
      </c>
      <c r="C60534" t="s">
        <v>128</v>
      </c>
      <c r="D60534" t="s">
        <v>4</v>
      </c>
      <c r="E60534" t="s">
        <v>8</v>
      </c>
      <c r="F60534" t="s">
        <v>194</v>
      </c>
      <c r="G60534">
        <v>6009</v>
      </c>
      <c r="H60534">
        <v>7285</v>
      </c>
      <c r="I60534">
        <v>0.82484557309540152</v>
      </c>
      <c r="J60534" t="s">
        <v>199</v>
      </c>
      <c r="K60534" t="s">
        <v>189</v>
      </c>
      <c r="L60534">
        <v>44</v>
      </c>
      <c r="M60534" t="s">
        <v>57</v>
      </c>
      <c r="N60534" t="s">
        <v>954</v>
      </c>
      <c r="O60534" t="s">
        <v>233</v>
      </c>
      <c r="P60534">
        <v>4403</v>
      </c>
    </row>
    <row r="60535" spans="1:16" x14ac:dyDescent="0.2">
      <c r="A60535">
        <v>2020</v>
      </c>
      <c r="B60535" t="s">
        <v>669</v>
      </c>
      <c r="C60535" t="s">
        <v>128</v>
      </c>
      <c r="D60535" t="s">
        <v>4</v>
      </c>
      <c r="E60535" t="s">
        <v>8</v>
      </c>
      <c r="F60535" t="s">
        <v>196</v>
      </c>
      <c r="G60535">
        <v>1245</v>
      </c>
      <c r="H60535">
        <v>7285</v>
      </c>
      <c r="I60535">
        <v>0.17089910775566233</v>
      </c>
      <c r="J60535" t="s">
        <v>201</v>
      </c>
      <c r="K60535" t="s">
        <v>189</v>
      </c>
      <c r="L60535">
        <v>44</v>
      </c>
      <c r="M60535" t="s">
        <v>57</v>
      </c>
      <c r="N60535" t="s">
        <v>954</v>
      </c>
      <c r="O60535" t="s">
        <v>233</v>
      </c>
      <c r="P60535">
        <v>4403</v>
      </c>
    </row>
    <row r="60536" spans="1:16" x14ac:dyDescent="0.2">
      <c r="A60536">
        <v>2020</v>
      </c>
      <c r="B60536" t="s">
        <v>669</v>
      </c>
      <c r="C60536" t="s">
        <v>128</v>
      </c>
      <c r="D60536" t="s">
        <v>4</v>
      </c>
      <c r="E60536" t="s">
        <v>8</v>
      </c>
      <c r="F60536" t="s">
        <v>197</v>
      </c>
      <c r="G60536">
        <v>31</v>
      </c>
      <c r="H60536">
        <v>7285</v>
      </c>
      <c r="I60536">
        <v>4.2553191489361703E-3</v>
      </c>
      <c r="J60536" t="s">
        <v>202</v>
      </c>
      <c r="K60536" t="s">
        <v>189</v>
      </c>
      <c r="L60536">
        <v>44</v>
      </c>
      <c r="M60536" t="s">
        <v>57</v>
      </c>
      <c r="N60536" t="s">
        <v>954</v>
      </c>
      <c r="O60536" t="s">
        <v>233</v>
      </c>
      <c r="P60536">
        <v>4403</v>
      </c>
    </row>
    <row r="60537" spans="1:16" x14ac:dyDescent="0.2">
      <c r="A60537">
        <v>2020</v>
      </c>
      <c r="B60537" t="s">
        <v>669</v>
      </c>
      <c r="C60537" t="s">
        <v>128</v>
      </c>
      <c r="D60537" t="s">
        <v>4</v>
      </c>
      <c r="E60537" t="s">
        <v>8</v>
      </c>
      <c r="F60537" t="s">
        <v>195</v>
      </c>
      <c r="G60537">
        <v>1276</v>
      </c>
      <c r="H60537">
        <v>7285</v>
      </c>
      <c r="I60537">
        <v>0.17515442690459848</v>
      </c>
      <c r="J60537" t="s">
        <v>200</v>
      </c>
      <c r="K60537" t="s">
        <v>189</v>
      </c>
      <c r="L60537">
        <v>44</v>
      </c>
      <c r="M60537" t="s">
        <v>57</v>
      </c>
      <c r="N60537" t="s">
        <v>954</v>
      </c>
      <c r="O60537" t="s">
        <v>233</v>
      </c>
      <c r="P60537">
        <v>4403</v>
      </c>
    </row>
    <row r="60538" spans="1:16" x14ac:dyDescent="0.2">
      <c r="A60538">
        <v>2020</v>
      </c>
      <c r="B60538" t="s">
        <v>669</v>
      </c>
      <c r="C60538" t="s">
        <v>128</v>
      </c>
      <c r="D60538" t="s">
        <v>4</v>
      </c>
      <c r="E60538" t="s">
        <v>9</v>
      </c>
      <c r="F60538" t="s">
        <v>194</v>
      </c>
      <c r="G60538">
        <v>6185</v>
      </c>
      <c r="H60538">
        <v>8040</v>
      </c>
      <c r="I60538">
        <v>0.76927860696517414</v>
      </c>
      <c r="J60538" t="s">
        <v>199</v>
      </c>
      <c r="K60538" t="s">
        <v>189</v>
      </c>
      <c r="L60538">
        <v>44</v>
      </c>
      <c r="M60538" t="s">
        <v>57</v>
      </c>
      <c r="N60538" t="s">
        <v>954</v>
      </c>
      <c r="O60538" t="s">
        <v>233</v>
      </c>
      <c r="P60538">
        <v>4403</v>
      </c>
    </row>
    <row r="60539" spans="1:16" x14ac:dyDescent="0.2">
      <c r="A60539">
        <v>2020</v>
      </c>
      <c r="B60539" t="s">
        <v>669</v>
      </c>
      <c r="C60539" t="s">
        <v>128</v>
      </c>
      <c r="D60539" t="s">
        <v>4</v>
      </c>
      <c r="E60539" t="s">
        <v>9</v>
      </c>
      <c r="F60539" t="s">
        <v>196</v>
      </c>
      <c r="G60539">
        <v>1744</v>
      </c>
      <c r="H60539">
        <v>8040</v>
      </c>
      <c r="I60539">
        <v>0.21691542288557214</v>
      </c>
      <c r="J60539" t="s">
        <v>201</v>
      </c>
      <c r="K60539" t="s">
        <v>189</v>
      </c>
      <c r="L60539">
        <v>44</v>
      </c>
      <c r="M60539" t="s">
        <v>57</v>
      </c>
      <c r="N60539" t="s">
        <v>954</v>
      </c>
      <c r="O60539" t="s">
        <v>233</v>
      </c>
      <c r="P60539">
        <v>4403</v>
      </c>
    </row>
    <row r="60540" spans="1:16" x14ac:dyDescent="0.2">
      <c r="A60540">
        <v>2020</v>
      </c>
      <c r="B60540" t="s">
        <v>669</v>
      </c>
      <c r="C60540" t="s">
        <v>128</v>
      </c>
      <c r="D60540" t="s">
        <v>4</v>
      </c>
      <c r="E60540" t="s">
        <v>9</v>
      </c>
      <c r="F60540" t="s">
        <v>197</v>
      </c>
      <c r="G60540">
        <v>111</v>
      </c>
      <c r="H60540">
        <v>8040</v>
      </c>
      <c r="I60540">
        <v>1.3805970149253732E-2</v>
      </c>
      <c r="J60540" t="s">
        <v>202</v>
      </c>
      <c r="K60540" t="s">
        <v>189</v>
      </c>
      <c r="L60540">
        <v>44</v>
      </c>
      <c r="M60540" t="s">
        <v>57</v>
      </c>
      <c r="N60540" t="s">
        <v>954</v>
      </c>
      <c r="O60540" t="s">
        <v>233</v>
      </c>
      <c r="P60540">
        <v>4403</v>
      </c>
    </row>
    <row r="60541" spans="1:16" x14ac:dyDescent="0.2">
      <c r="A60541">
        <v>2020</v>
      </c>
      <c r="B60541" t="s">
        <v>669</v>
      </c>
      <c r="C60541" t="s">
        <v>128</v>
      </c>
      <c r="D60541" t="s">
        <v>4</v>
      </c>
      <c r="E60541" t="s">
        <v>9</v>
      </c>
      <c r="F60541" t="s">
        <v>195</v>
      </c>
      <c r="G60541">
        <v>1855</v>
      </c>
      <c r="H60541">
        <v>8040</v>
      </c>
      <c r="I60541">
        <v>0.23072139303482586</v>
      </c>
      <c r="J60541" t="s">
        <v>200</v>
      </c>
      <c r="K60541" t="s">
        <v>189</v>
      </c>
      <c r="L60541">
        <v>44</v>
      </c>
      <c r="M60541" t="s">
        <v>57</v>
      </c>
      <c r="N60541" t="s">
        <v>954</v>
      </c>
      <c r="O60541" t="s">
        <v>233</v>
      </c>
      <c r="P60541">
        <v>4403</v>
      </c>
    </row>
    <row r="60542" spans="1:16" x14ac:dyDescent="0.2">
      <c r="A60542">
        <v>2020</v>
      </c>
      <c r="B60542" t="s">
        <v>669</v>
      </c>
      <c r="C60542" t="s">
        <v>128</v>
      </c>
      <c r="D60542" t="s">
        <v>4</v>
      </c>
      <c r="E60542" t="s">
        <v>61</v>
      </c>
      <c r="F60542" t="s">
        <v>194</v>
      </c>
      <c r="G60542">
        <v>12194</v>
      </c>
      <c r="H60542">
        <v>15325</v>
      </c>
      <c r="I60542">
        <v>0.79569331158238177</v>
      </c>
      <c r="J60542" t="s">
        <v>199</v>
      </c>
      <c r="K60542" t="s">
        <v>189</v>
      </c>
      <c r="L60542">
        <v>44</v>
      </c>
      <c r="M60542" t="s">
        <v>57</v>
      </c>
      <c r="N60542" t="s">
        <v>954</v>
      </c>
      <c r="O60542" t="s">
        <v>233</v>
      </c>
      <c r="P60542">
        <v>4403</v>
      </c>
    </row>
    <row r="60543" spans="1:16" x14ac:dyDescent="0.2">
      <c r="A60543">
        <v>2020</v>
      </c>
      <c r="B60543" t="s">
        <v>669</v>
      </c>
      <c r="C60543" t="s">
        <v>128</v>
      </c>
      <c r="D60543" t="s">
        <v>4</v>
      </c>
      <c r="E60543" t="s">
        <v>61</v>
      </c>
      <c r="F60543" t="s">
        <v>196</v>
      </c>
      <c r="G60543">
        <v>2989</v>
      </c>
      <c r="H60543">
        <v>15325</v>
      </c>
      <c r="I60543">
        <v>0.19504078303425776</v>
      </c>
      <c r="J60543" t="s">
        <v>201</v>
      </c>
      <c r="K60543" t="s">
        <v>189</v>
      </c>
      <c r="L60543">
        <v>44</v>
      </c>
      <c r="M60543" t="s">
        <v>57</v>
      </c>
      <c r="N60543" t="s">
        <v>954</v>
      </c>
      <c r="O60543" t="s">
        <v>233</v>
      </c>
      <c r="P60543">
        <v>4403</v>
      </c>
    </row>
    <row r="60544" spans="1:16" x14ac:dyDescent="0.2">
      <c r="A60544">
        <v>2020</v>
      </c>
      <c r="B60544" t="s">
        <v>669</v>
      </c>
      <c r="C60544" t="s">
        <v>128</v>
      </c>
      <c r="D60544" t="s">
        <v>4</v>
      </c>
      <c r="E60544" t="s">
        <v>61</v>
      </c>
      <c r="F60544" t="s">
        <v>197</v>
      </c>
      <c r="G60544">
        <v>142</v>
      </c>
      <c r="H60544">
        <v>15325</v>
      </c>
      <c r="I60544">
        <v>9.2659053833605218E-3</v>
      </c>
      <c r="J60544" t="s">
        <v>202</v>
      </c>
      <c r="K60544" t="s">
        <v>189</v>
      </c>
      <c r="L60544">
        <v>44</v>
      </c>
      <c r="M60544" t="s">
        <v>57</v>
      </c>
      <c r="N60544" t="s">
        <v>954</v>
      </c>
      <c r="O60544" t="s">
        <v>233</v>
      </c>
      <c r="P60544">
        <v>4403</v>
      </c>
    </row>
    <row r="60545" spans="1:16" x14ac:dyDescent="0.2">
      <c r="A60545">
        <v>2020</v>
      </c>
      <c r="B60545" t="s">
        <v>669</v>
      </c>
      <c r="C60545" t="s">
        <v>128</v>
      </c>
      <c r="D60545" t="s">
        <v>4</v>
      </c>
      <c r="E60545" t="s">
        <v>61</v>
      </c>
      <c r="F60545" t="s">
        <v>195</v>
      </c>
      <c r="G60545">
        <v>3131</v>
      </c>
      <c r="H60545">
        <v>15325</v>
      </c>
      <c r="I60545">
        <v>0.20430668841761826</v>
      </c>
      <c r="J60545" t="s">
        <v>200</v>
      </c>
      <c r="K60545" t="s">
        <v>189</v>
      </c>
      <c r="L60545">
        <v>44</v>
      </c>
      <c r="M60545" t="s">
        <v>57</v>
      </c>
      <c r="N60545" t="s">
        <v>954</v>
      </c>
      <c r="O60545" t="s">
        <v>233</v>
      </c>
      <c r="P60545">
        <v>4403</v>
      </c>
    </row>
    <row r="60546" spans="1:16" x14ac:dyDescent="0.2">
      <c r="A60546">
        <v>2020</v>
      </c>
      <c r="B60546" t="s">
        <v>669</v>
      </c>
      <c r="C60546" t="s">
        <v>128</v>
      </c>
      <c r="D60546" t="s">
        <v>3</v>
      </c>
      <c r="E60546" t="s">
        <v>8</v>
      </c>
      <c r="F60546" t="s">
        <v>194</v>
      </c>
      <c r="G60546">
        <v>5550</v>
      </c>
      <c r="H60546">
        <v>6803</v>
      </c>
      <c r="I60546">
        <v>0.81581655152138766</v>
      </c>
      <c r="J60546" t="s">
        <v>199</v>
      </c>
      <c r="K60546" t="s">
        <v>189</v>
      </c>
      <c r="L60546">
        <v>44</v>
      </c>
      <c r="M60546" t="s">
        <v>57</v>
      </c>
      <c r="N60546" t="s">
        <v>954</v>
      </c>
      <c r="O60546" t="s">
        <v>233</v>
      </c>
      <c r="P60546">
        <v>4403</v>
      </c>
    </row>
    <row r="60547" spans="1:16" x14ac:dyDescent="0.2">
      <c r="A60547">
        <v>2020</v>
      </c>
      <c r="B60547" t="s">
        <v>669</v>
      </c>
      <c r="C60547" t="s">
        <v>128</v>
      </c>
      <c r="D60547" t="s">
        <v>3</v>
      </c>
      <c r="E60547" t="s">
        <v>8</v>
      </c>
      <c r="F60547" t="s">
        <v>196</v>
      </c>
      <c r="G60547">
        <v>1223</v>
      </c>
      <c r="H60547">
        <v>6803</v>
      </c>
      <c r="I60547">
        <v>0.17977362928119947</v>
      </c>
      <c r="J60547" t="s">
        <v>201</v>
      </c>
      <c r="K60547" t="s">
        <v>189</v>
      </c>
      <c r="L60547">
        <v>44</v>
      </c>
      <c r="M60547" t="s">
        <v>57</v>
      </c>
      <c r="N60547" t="s">
        <v>954</v>
      </c>
      <c r="O60547" t="s">
        <v>233</v>
      </c>
      <c r="P60547">
        <v>4403</v>
      </c>
    </row>
    <row r="60548" spans="1:16" x14ac:dyDescent="0.2">
      <c r="A60548">
        <v>2020</v>
      </c>
      <c r="B60548" t="s">
        <v>669</v>
      </c>
      <c r="C60548" t="s">
        <v>128</v>
      </c>
      <c r="D60548" t="s">
        <v>3</v>
      </c>
      <c r="E60548" t="s">
        <v>8</v>
      </c>
      <c r="F60548" t="s">
        <v>197</v>
      </c>
      <c r="G60548">
        <v>30</v>
      </c>
      <c r="H60548">
        <v>6803</v>
      </c>
      <c r="I60548">
        <v>4.4098191974129061E-3</v>
      </c>
      <c r="J60548" t="s">
        <v>202</v>
      </c>
      <c r="K60548" t="s">
        <v>189</v>
      </c>
      <c r="L60548">
        <v>44</v>
      </c>
      <c r="M60548" t="s">
        <v>57</v>
      </c>
      <c r="N60548" t="s">
        <v>954</v>
      </c>
      <c r="O60548" t="s">
        <v>233</v>
      </c>
      <c r="P60548">
        <v>4403</v>
      </c>
    </row>
    <row r="60549" spans="1:16" x14ac:dyDescent="0.2">
      <c r="A60549">
        <v>2020</v>
      </c>
      <c r="B60549" t="s">
        <v>669</v>
      </c>
      <c r="C60549" t="s">
        <v>128</v>
      </c>
      <c r="D60549" t="s">
        <v>3</v>
      </c>
      <c r="E60549" t="s">
        <v>8</v>
      </c>
      <c r="F60549" t="s">
        <v>195</v>
      </c>
      <c r="G60549">
        <v>1253</v>
      </c>
      <c r="H60549">
        <v>6803</v>
      </c>
      <c r="I60549">
        <v>0.18418344847861237</v>
      </c>
      <c r="J60549" t="s">
        <v>200</v>
      </c>
      <c r="K60549" t="s">
        <v>189</v>
      </c>
      <c r="L60549">
        <v>44</v>
      </c>
      <c r="M60549" t="s">
        <v>57</v>
      </c>
      <c r="N60549" t="s">
        <v>954</v>
      </c>
      <c r="O60549" t="s">
        <v>233</v>
      </c>
      <c r="P60549">
        <v>4403</v>
      </c>
    </row>
    <row r="60550" spans="1:16" x14ac:dyDescent="0.2">
      <c r="A60550">
        <v>2020</v>
      </c>
      <c r="B60550" t="s">
        <v>669</v>
      </c>
      <c r="C60550" t="s">
        <v>128</v>
      </c>
      <c r="D60550" t="s">
        <v>3</v>
      </c>
      <c r="E60550" t="s">
        <v>9</v>
      </c>
      <c r="F60550" t="s">
        <v>194</v>
      </c>
      <c r="G60550">
        <v>5784</v>
      </c>
      <c r="H60550">
        <v>7648</v>
      </c>
      <c r="I60550">
        <v>0.75627615062761511</v>
      </c>
      <c r="J60550" t="s">
        <v>199</v>
      </c>
      <c r="K60550" t="s">
        <v>189</v>
      </c>
      <c r="L60550">
        <v>44</v>
      </c>
      <c r="M60550" t="s">
        <v>57</v>
      </c>
      <c r="N60550" t="s">
        <v>954</v>
      </c>
      <c r="O60550" t="s">
        <v>233</v>
      </c>
      <c r="P60550">
        <v>4403</v>
      </c>
    </row>
    <row r="60551" spans="1:16" x14ac:dyDescent="0.2">
      <c r="A60551">
        <v>2020</v>
      </c>
      <c r="B60551" t="s">
        <v>669</v>
      </c>
      <c r="C60551" t="s">
        <v>128</v>
      </c>
      <c r="D60551" t="s">
        <v>3</v>
      </c>
      <c r="E60551" t="s">
        <v>9</v>
      </c>
      <c r="F60551" t="s">
        <v>196</v>
      </c>
      <c r="G60551">
        <v>1747</v>
      </c>
      <c r="H60551">
        <v>7648</v>
      </c>
      <c r="I60551">
        <v>0.22842573221757323</v>
      </c>
      <c r="J60551" t="s">
        <v>201</v>
      </c>
      <c r="K60551" t="s">
        <v>189</v>
      </c>
      <c r="L60551">
        <v>44</v>
      </c>
      <c r="M60551" t="s">
        <v>57</v>
      </c>
      <c r="N60551" t="s">
        <v>954</v>
      </c>
      <c r="O60551" t="s">
        <v>233</v>
      </c>
      <c r="P60551">
        <v>4403</v>
      </c>
    </row>
    <row r="60552" spans="1:16" x14ac:dyDescent="0.2">
      <c r="A60552">
        <v>2020</v>
      </c>
      <c r="B60552" t="s">
        <v>669</v>
      </c>
      <c r="C60552" t="s">
        <v>128</v>
      </c>
      <c r="D60552" t="s">
        <v>3</v>
      </c>
      <c r="E60552" t="s">
        <v>9</v>
      </c>
      <c r="F60552" t="s">
        <v>197</v>
      </c>
      <c r="G60552">
        <v>117</v>
      </c>
      <c r="H60552">
        <v>7648</v>
      </c>
      <c r="I60552">
        <v>1.5298117154811715E-2</v>
      </c>
      <c r="J60552" t="s">
        <v>202</v>
      </c>
      <c r="K60552" t="s">
        <v>189</v>
      </c>
      <c r="L60552">
        <v>44</v>
      </c>
      <c r="M60552" t="s">
        <v>57</v>
      </c>
      <c r="N60552" t="s">
        <v>954</v>
      </c>
      <c r="O60552" t="s">
        <v>233</v>
      </c>
      <c r="P60552">
        <v>4403</v>
      </c>
    </row>
    <row r="60553" spans="1:16" x14ac:dyDescent="0.2">
      <c r="A60553">
        <v>2020</v>
      </c>
      <c r="B60553" t="s">
        <v>669</v>
      </c>
      <c r="C60553" t="s">
        <v>128</v>
      </c>
      <c r="D60553" t="s">
        <v>3</v>
      </c>
      <c r="E60553" t="s">
        <v>9</v>
      </c>
      <c r="F60553" t="s">
        <v>195</v>
      </c>
      <c r="G60553">
        <v>1864</v>
      </c>
      <c r="H60553">
        <v>7648</v>
      </c>
      <c r="I60553">
        <v>0.24372384937238495</v>
      </c>
      <c r="J60553" t="s">
        <v>200</v>
      </c>
      <c r="K60553" t="s">
        <v>189</v>
      </c>
      <c r="L60553">
        <v>44</v>
      </c>
      <c r="M60553" t="s">
        <v>57</v>
      </c>
      <c r="N60553" t="s">
        <v>954</v>
      </c>
      <c r="O60553" t="s">
        <v>233</v>
      </c>
      <c r="P60553">
        <v>4403</v>
      </c>
    </row>
    <row r="60554" spans="1:16" x14ac:dyDescent="0.2">
      <c r="A60554">
        <v>2020</v>
      </c>
      <c r="B60554" t="s">
        <v>669</v>
      </c>
      <c r="C60554" t="s">
        <v>128</v>
      </c>
      <c r="D60554" t="s">
        <v>3</v>
      </c>
      <c r="E60554" t="s">
        <v>61</v>
      </c>
      <c r="F60554" t="s">
        <v>194</v>
      </c>
      <c r="G60554">
        <v>11334</v>
      </c>
      <c r="H60554">
        <v>14451</v>
      </c>
      <c r="I60554">
        <v>0.78430558438862363</v>
      </c>
      <c r="J60554" t="s">
        <v>199</v>
      </c>
      <c r="K60554" t="s">
        <v>189</v>
      </c>
      <c r="L60554">
        <v>44</v>
      </c>
      <c r="M60554" t="s">
        <v>57</v>
      </c>
      <c r="N60554" t="s">
        <v>954</v>
      </c>
      <c r="O60554" t="s">
        <v>233</v>
      </c>
      <c r="P60554">
        <v>4403</v>
      </c>
    </row>
    <row r="60555" spans="1:16" x14ac:dyDescent="0.2">
      <c r="A60555">
        <v>2020</v>
      </c>
      <c r="B60555" t="s">
        <v>669</v>
      </c>
      <c r="C60555" t="s">
        <v>128</v>
      </c>
      <c r="D60555" t="s">
        <v>3</v>
      </c>
      <c r="E60555" t="s">
        <v>61</v>
      </c>
      <c r="F60555" t="s">
        <v>196</v>
      </c>
      <c r="G60555">
        <v>2970</v>
      </c>
      <c r="H60555">
        <v>14451</v>
      </c>
      <c r="I60555">
        <v>0.20552210919659539</v>
      </c>
      <c r="J60555" t="s">
        <v>201</v>
      </c>
      <c r="K60555" t="s">
        <v>189</v>
      </c>
      <c r="L60555">
        <v>44</v>
      </c>
      <c r="M60555" t="s">
        <v>57</v>
      </c>
      <c r="N60555" t="s">
        <v>954</v>
      </c>
      <c r="O60555" t="s">
        <v>233</v>
      </c>
      <c r="P60555">
        <v>4403</v>
      </c>
    </row>
    <row r="60556" spans="1:16" x14ac:dyDescent="0.2">
      <c r="A60556">
        <v>2020</v>
      </c>
      <c r="B60556" t="s">
        <v>669</v>
      </c>
      <c r="C60556" t="s">
        <v>128</v>
      </c>
      <c r="D60556" t="s">
        <v>3</v>
      </c>
      <c r="E60556" t="s">
        <v>61</v>
      </c>
      <c r="F60556" t="s">
        <v>197</v>
      </c>
      <c r="G60556">
        <v>147</v>
      </c>
      <c r="H60556">
        <v>14451</v>
      </c>
      <c r="I60556">
        <v>1.0172306414780985E-2</v>
      </c>
      <c r="J60556" t="s">
        <v>202</v>
      </c>
      <c r="K60556" t="s">
        <v>189</v>
      </c>
      <c r="L60556">
        <v>44</v>
      </c>
      <c r="M60556" t="s">
        <v>57</v>
      </c>
      <c r="N60556" t="s">
        <v>954</v>
      </c>
      <c r="O60556" t="s">
        <v>233</v>
      </c>
      <c r="P60556">
        <v>4403</v>
      </c>
    </row>
    <row r="60557" spans="1:16" x14ac:dyDescent="0.2">
      <c r="A60557">
        <v>2020</v>
      </c>
      <c r="B60557" t="s">
        <v>669</v>
      </c>
      <c r="C60557" t="s">
        <v>128</v>
      </c>
      <c r="D60557" t="s">
        <v>3</v>
      </c>
      <c r="E60557" t="s">
        <v>61</v>
      </c>
      <c r="F60557" t="s">
        <v>195</v>
      </c>
      <c r="G60557">
        <v>3117</v>
      </c>
      <c r="H60557">
        <v>14451</v>
      </c>
      <c r="I60557">
        <v>0.21569441561137637</v>
      </c>
      <c r="J60557" t="s">
        <v>200</v>
      </c>
      <c r="K60557" t="s">
        <v>189</v>
      </c>
      <c r="L60557">
        <v>44</v>
      </c>
      <c r="M60557" t="s">
        <v>57</v>
      </c>
      <c r="N60557" t="s">
        <v>954</v>
      </c>
      <c r="O60557" t="s">
        <v>233</v>
      </c>
      <c r="P60557">
        <v>4403</v>
      </c>
    </row>
    <row r="60558" spans="1:16" x14ac:dyDescent="0.2">
      <c r="A60558">
        <v>2020</v>
      </c>
      <c r="B60558" t="s">
        <v>669</v>
      </c>
      <c r="C60558" t="s">
        <v>128</v>
      </c>
      <c r="D60558" t="s">
        <v>2</v>
      </c>
      <c r="E60558" t="s">
        <v>8</v>
      </c>
      <c r="F60558" t="s">
        <v>194</v>
      </c>
      <c r="G60558">
        <v>5513</v>
      </c>
      <c r="H60558">
        <v>6855</v>
      </c>
      <c r="I60558">
        <v>0.80423048869438363</v>
      </c>
      <c r="J60558" t="s">
        <v>199</v>
      </c>
      <c r="K60558" t="s">
        <v>189</v>
      </c>
      <c r="L60558">
        <v>44</v>
      </c>
      <c r="M60558" t="s">
        <v>57</v>
      </c>
      <c r="N60558" t="s">
        <v>954</v>
      </c>
      <c r="O60558" t="s">
        <v>233</v>
      </c>
      <c r="P60558">
        <v>4403</v>
      </c>
    </row>
    <row r="60559" spans="1:16" x14ac:dyDescent="0.2">
      <c r="A60559">
        <v>2020</v>
      </c>
      <c r="B60559" t="s">
        <v>669</v>
      </c>
      <c r="C60559" t="s">
        <v>128</v>
      </c>
      <c r="D60559" t="s">
        <v>2</v>
      </c>
      <c r="E60559" t="s">
        <v>8</v>
      </c>
      <c r="F60559" t="s">
        <v>196</v>
      </c>
      <c r="G60559">
        <v>1302</v>
      </c>
      <c r="H60559">
        <v>6855</v>
      </c>
      <c r="I60559">
        <v>0.18993435448577681</v>
      </c>
      <c r="J60559" t="s">
        <v>201</v>
      </c>
      <c r="K60559" t="s">
        <v>189</v>
      </c>
      <c r="L60559">
        <v>44</v>
      </c>
      <c r="M60559" t="s">
        <v>57</v>
      </c>
      <c r="N60559" t="s">
        <v>954</v>
      </c>
      <c r="O60559" t="s">
        <v>233</v>
      </c>
      <c r="P60559">
        <v>4403</v>
      </c>
    </row>
    <row r="60560" spans="1:16" x14ac:dyDescent="0.2">
      <c r="A60560">
        <v>2020</v>
      </c>
      <c r="B60560" t="s">
        <v>669</v>
      </c>
      <c r="C60560" t="s">
        <v>128</v>
      </c>
      <c r="D60560" t="s">
        <v>2</v>
      </c>
      <c r="E60560" t="s">
        <v>8</v>
      </c>
      <c r="F60560" t="s">
        <v>197</v>
      </c>
      <c r="G60560">
        <v>40</v>
      </c>
      <c r="H60560">
        <v>6855</v>
      </c>
      <c r="I60560">
        <v>5.8351568198395333E-3</v>
      </c>
      <c r="J60560" t="s">
        <v>202</v>
      </c>
      <c r="K60560" t="s">
        <v>189</v>
      </c>
      <c r="L60560">
        <v>44</v>
      </c>
      <c r="M60560" t="s">
        <v>57</v>
      </c>
      <c r="N60560" t="s">
        <v>954</v>
      </c>
      <c r="O60560" t="s">
        <v>233</v>
      </c>
      <c r="P60560">
        <v>4403</v>
      </c>
    </row>
    <row r="60561" spans="1:16" x14ac:dyDescent="0.2">
      <c r="A60561">
        <v>2020</v>
      </c>
      <c r="B60561" t="s">
        <v>669</v>
      </c>
      <c r="C60561" t="s">
        <v>128</v>
      </c>
      <c r="D60561" t="s">
        <v>2</v>
      </c>
      <c r="E60561" t="s">
        <v>8</v>
      </c>
      <c r="F60561" t="s">
        <v>195</v>
      </c>
      <c r="G60561">
        <v>1342</v>
      </c>
      <c r="H60561">
        <v>6855</v>
      </c>
      <c r="I60561">
        <v>0.19576951130561634</v>
      </c>
      <c r="J60561" t="s">
        <v>200</v>
      </c>
      <c r="K60561" t="s">
        <v>189</v>
      </c>
      <c r="L60561">
        <v>44</v>
      </c>
      <c r="M60561" t="s">
        <v>57</v>
      </c>
      <c r="N60561" t="s">
        <v>954</v>
      </c>
      <c r="O60561" t="s">
        <v>233</v>
      </c>
      <c r="P60561">
        <v>4403</v>
      </c>
    </row>
    <row r="60562" spans="1:16" x14ac:dyDescent="0.2">
      <c r="A60562">
        <v>2020</v>
      </c>
      <c r="B60562" t="s">
        <v>669</v>
      </c>
      <c r="C60562" t="s">
        <v>128</v>
      </c>
      <c r="D60562" t="s">
        <v>2</v>
      </c>
      <c r="E60562" t="s">
        <v>9</v>
      </c>
      <c r="F60562" t="s">
        <v>194</v>
      </c>
      <c r="G60562">
        <v>5037</v>
      </c>
      <c r="H60562">
        <v>6650</v>
      </c>
      <c r="I60562">
        <v>0.75744360902255636</v>
      </c>
      <c r="J60562" t="s">
        <v>199</v>
      </c>
      <c r="K60562" t="s">
        <v>189</v>
      </c>
      <c r="L60562">
        <v>44</v>
      </c>
      <c r="M60562" t="s">
        <v>57</v>
      </c>
      <c r="N60562" t="s">
        <v>954</v>
      </c>
      <c r="O60562" t="s">
        <v>233</v>
      </c>
      <c r="P60562">
        <v>4403</v>
      </c>
    </row>
    <row r="60563" spans="1:16" x14ac:dyDescent="0.2">
      <c r="A60563">
        <v>2020</v>
      </c>
      <c r="B60563" t="s">
        <v>669</v>
      </c>
      <c r="C60563" t="s">
        <v>128</v>
      </c>
      <c r="D60563" t="s">
        <v>2</v>
      </c>
      <c r="E60563" t="s">
        <v>9</v>
      </c>
      <c r="F60563" t="s">
        <v>196</v>
      </c>
      <c r="G60563">
        <v>1514</v>
      </c>
      <c r="H60563">
        <v>6650</v>
      </c>
      <c r="I60563">
        <v>0.22766917293233083</v>
      </c>
      <c r="J60563" t="s">
        <v>201</v>
      </c>
      <c r="K60563" t="s">
        <v>189</v>
      </c>
      <c r="L60563">
        <v>44</v>
      </c>
      <c r="M60563" t="s">
        <v>57</v>
      </c>
      <c r="N60563" t="s">
        <v>954</v>
      </c>
      <c r="O60563" t="s">
        <v>233</v>
      </c>
      <c r="P60563">
        <v>4403</v>
      </c>
    </row>
    <row r="60564" spans="1:16" x14ac:dyDescent="0.2">
      <c r="A60564">
        <v>2020</v>
      </c>
      <c r="B60564" t="s">
        <v>669</v>
      </c>
      <c r="C60564" t="s">
        <v>128</v>
      </c>
      <c r="D60564" t="s">
        <v>2</v>
      </c>
      <c r="E60564" t="s">
        <v>9</v>
      </c>
      <c r="F60564" t="s">
        <v>197</v>
      </c>
      <c r="G60564">
        <v>99</v>
      </c>
      <c r="H60564">
        <v>6650</v>
      </c>
      <c r="I60564">
        <v>1.4887218045112782E-2</v>
      </c>
      <c r="J60564" t="s">
        <v>202</v>
      </c>
      <c r="K60564" t="s">
        <v>189</v>
      </c>
      <c r="L60564">
        <v>44</v>
      </c>
      <c r="M60564" t="s">
        <v>57</v>
      </c>
      <c r="N60564" t="s">
        <v>954</v>
      </c>
      <c r="O60564" t="s">
        <v>233</v>
      </c>
      <c r="P60564">
        <v>4403</v>
      </c>
    </row>
    <row r="60565" spans="1:16" x14ac:dyDescent="0.2">
      <c r="A60565">
        <v>2020</v>
      </c>
      <c r="B60565" t="s">
        <v>669</v>
      </c>
      <c r="C60565" t="s">
        <v>128</v>
      </c>
      <c r="D60565" t="s">
        <v>2</v>
      </c>
      <c r="E60565" t="s">
        <v>9</v>
      </c>
      <c r="F60565" t="s">
        <v>195</v>
      </c>
      <c r="G60565">
        <v>1613</v>
      </c>
      <c r="H60565">
        <v>6650</v>
      </c>
      <c r="I60565">
        <v>0.24255639097744361</v>
      </c>
      <c r="J60565" t="s">
        <v>200</v>
      </c>
      <c r="K60565" t="s">
        <v>189</v>
      </c>
      <c r="L60565">
        <v>44</v>
      </c>
      <c r="M60565" t="s">
        <v>57</v>
      </c>
      <c r="N60565" t="s">
        <v>954</v>
      </c>
      <c r="O60565" t="s">
        <v>233</v>
      </c>
      <c r="P60565">
        <v>4403</v>
      </c>
    </row>
    <row r="60566" spans="1:16" x14ac:dyDescent="0.2">
      <c r="A60566">
        <v>2020</v>
      </c>
      <c r="B60566" t="s">
        <v>669</v>
      </c>
      <c r="C60566" t="s">
        <v>128</v>
      </c>
      <c r="D60566" t="s">
        <v>2</v>
      </c>
      <c r="E60566" t="s">
        <v>61</v>
      </c>
      <c r="F60566" t="s">
        <v>194</v>
      </c>
      <c r="G60566">
        <v>10550</v>
      </c>
      <c r="H60566">
        <v>13505</v>
      </c>
      <c r="I60566">
        <v>0.78119215105516471</v>
      </c>
      <c r="J60566" t="s">
        <v>199</v>
      </c>
      <c r="K60566" t="s">
        <v>189</v>
      </c>
      <c r="L60566">
        <v>44</v>
      </c>
      <c r="M60566" t="s">
        <v>57</v>
      </c>
      <c r="N60566" t="s">
        <v>954</v>
      </c>
      <c r="O60566" t="s">
        <v>233</v>
      </c>
      <c r="P60566">
        <v>4403</v>
      </c>
    </row>
    <row r="60567" spans="1:16" x14ac:dyDescent="0.2">
      <c r="A60567">
        <v>2020</v>
      </c>
      <c r="B60567" t="s">
        <v>669</v>
      </c>
      <c r="C60567" t="s">
        <v>128</v>
      </c>
      <c r="D60567" t="s">
        <v>2</v>
      </c>
      <c r="E60567" t="s">
        <v>61</v>
      </c>
      <c r="F60567" t="s">
        <v>196</v>
      </c>
      <c r="G60567">
        <v>2816</v>
      </c>
      <c r="H60567">
        <v>13505</v>
      </c>
      <c r="I60567">
        <v>0.20851536467974824</v>
      </c>
      <c r="J60567" t="s">
        <v>201</v>
      </c>
      <c r="K60567" t="s">
        <v>189</v>
      </c>
      <c r="L60567">
        <v>44</v>
      </c>
      <c r="M60567" t="s">
        <v>57</v>
      </c>
      <c r="N60567" t="s">
        <v>954</v>
      </c>
      <c r="O60567" t="s">
        <v>233</v>
      </c>
      <c r="P60567">
        <v>4403</v>
      </c>
    </row>
    <row r="60568" spans="1:16" x14ac:dyDescent="0.2">
      <c r="A60568">
        <v>2020</v>
      </c>
      <c r="B60568" t="s">
        <v>669</v>
      </c>
      <c r="C60568" t="s">
        <v>128</v>
      </c>
      <c r="D60568" t="s">
        <v>2</v>
      </c>
      <c r="E60568" t="s">
        <v>61</v>
      </c>
      <c r="F60568" t="s">
        <v>197</v>
      </c>
      <c r="G60568">
        <v>139</v>
      </c>
      <c r="H60568">
        <v>13505</v>
      </c>
      <c r="I60568">
        <v>1.0292484265087005E-2</v>
      </c>
      <c r="J60568" t="s">
        <v>202</v>
      </c>
      <c r="K60568" t="s">
        <v>189</v>
      </c>
      <c r="L60568">
        <v>44</v>
      </c>
      <c r="M60568" t="s">
        <v>57</v>
      </c>
      <c r="N60568" t="s">
        <v>954</v>
      </c>
      <c r="O60568" t="s">
        <v>233</v>
      </c>
      <c r="P60568">
        <v>4403</v>
      </c>
    </row>
    <row r="60569" spans="1:16" x14ac:dyDescent="0.2">
      <c r="A60569">
        <v>2020</v>
      </c>
      <c r="B60569" t="s">
        <v>669</v>
      </c>
      <c r="C60569" t="s">
        <v>128</v>
      </c>
      <c r="D60569" t="s">
        <v>2</v>
      </c>
      <c r="E60569" t="s">
        <v>61</v>
      </c>
      <c r="F60569" t="s">
        <v>195</v>
      </c>
      <c r="G60569">
        <v>2955</v>
      </c>
      <c r="H60569">
        <v>13505</v>
      </c>
      <c r="I60569">
        <v>0.21880784894483524</v>
      </c>
      <c r="J60569" t="s">
        <v>200</v>
      </c>
      <c r="K60569" t="s">
        <v>189</v>
      </c>
      <c r="L60569">
        <v>44</v>
      </c>
      <c r="M60569" t="s">
        <v>57</v>
      </c>
      <c r="N60569" t="s">
        <v>954</v>
      </c>
      <c r="O60569" t="s">
        <v>233</v>
      </c>
      <c r="P60569">
        <v>4403</v>
      </c>
    </row>
    <row r="60570" spans="1:16" x14ac:dyDescent="0.2">
      <c r="A60570">
        <v>2020</v>
      </c>
      <c r="B60570" t="s">
        <v>669</v>
      </c>
      <c r="C60570" t="s">
        <v>128</v>
      </c>
      <c r="D60570" t="s">
        <v>1</v>
      </c>
      <c r="E60570" t="s">
        <v>8</v>
      </c>
      <c r="F60570" t="s">
        <v>194</v>
      </c>
      <c r="G60570">
        <v>6520</v>
      </c>
      <c r="H60570">
        <v>8171</v>
      </c>
      <c r="I60570">
        <v>0.79794394810916658</v>
      </c>
      <c r="J60570" t="s">
        <v>199</v>
      </c>
      <c r="K60570" t="s">
        <v>189</v>
      </c>
      <c r="L60570">
        <v>44</v>
      </c>
      <c r="M60570" t="s">
        <v>57</v>
      </c>
      <c r="N60570" t="s">
        <v>954</v>
      </c>
      <c r="O60570" t="s">
        <v>233</v>
      </c>
      <c r="P60570">
        <v>4403</v>
      </c>
    </row>
    <row r="60571" spans="1:16" x14ac:dyDescent="0.2">
      <c r="A60571">
        <v>2020</v>
      </c>
      <c r="B60571" t="s">
        <v>669</v>
      </c>
      <c r="C60571" t="s">
        <v>128</v>
      </c>
      <c r="D60571" t="s">
        <v>1</v>
      </c>
      <c r="E60571" t="s">
        <v>8</v>
      </c>
      <c r="F60571" t="s">
        <v>196</v>
      </c>
      <c r="G60571">
        <v>1610</v>
      </c>
      <c r="H60571">
        <v>8171</v>
      </c>
      <c r="I60571">
        <v>0.19703830620487089</v>
      </c>
      <c r="J60571" t="s">
        <v>201</v>
      </c>
      <c r="K60571" t="s">
        <v>189</v>
      </c>
      <c r="L60571">
        <v>44</v>
      </c>
      <c r="M60571" t="s">
        <v>57</v>
      </c>
      <c r="N60571" t="s">
        <v>954</v>
      </c>
      <c r="O60571" t="s">
        <v>233</v>
      </c>
      <c r="P60571">
        <v>4403</v>
      </c>
    </row>
    <row r="60572" spans="1:16" x14ac:dyDescent="0.2">
      <c r="A60572">
        <v>2020</v>
      </c>
      <c r="B60572" t="s">
        <v>669</v>
      </c>
      <c r="C60572" t="s">
        <v>128</v>
      </c>
      <c r="D60572" t="s">
        <v>1</v>
      </c>
      <c r="E60572" t="s">
        <v>8</v>
      </c>
      <c r="F60572" t="s">
        <v>197</v>
      </c>
      <c r="G60572">
        <v>41</v>
      </c>
      <c r="H60572">
        <v>8171</v>
      </c>
      <c r="I60572">
        <v>5.0177456859625503E-3</v>
      </c>
      <c r="J60572" t="s">
        <v>202</v>
      </c>
      <c r="K60572" t="s">
        <v>189</v>
      </c>
      <c r="L60572">
        <v>44</v>
      </c>
      <c r="M60572" t="s">
        <v>57</v>
      </c>
      <c r="N60572" t="s">
        <v>954</v>
      </c>
      <c r="O60572" t="s">
        <v>233</v>
      </c>
      <c r="P60572">
        <v>4403</v>
      </c>
    </row>
    <row r="60573" spans="1:16" x14ac:dyDescent="0.2">
      <c r="A60573">
        <v>2020</v>
      </c>
      <c r="B60573" t="s">
        <v>669</v>
      </c>
      <c r="C60573" t="s">
        <v>128</v>
      </c>
      <c r="D60573" t="s">
        <v>1</v>
      </c>
      <c r="E60573" t="s">
        <v>8</v>
      </c>
      <c r="F60573" t="s">
        <v>195</v>
      </c>
      <c r="G60573">
        <v>1651</v>
      </c>
      <c r="H60573">
        <v>8171</v>
      </c>
      <c r="I60573">
        <v>0.20205605189083345</v>
      </c>
      <c r="J60573" t="s">
        <v>200</v>
      </c>
      <c r="K60573" t="s">
        <v>189</v>
      </c>
      <c r="L60573">
        <v>44</v>
      </c>
      <c r="M60573" t="s">
        <v>57</v>
      </c>
      <c r="N60573" t="s">
        <v>954</v>
      </c>
      <c r="O60573" t="s">
        <v>233</v>
      </c>
      <c r="P60573">
        <v>4403</v>
      </c>
    </row>
    <row r="60574" spans="1:16" x14ac:dyDescent="0.2">
      <c r="A60574">
        <v>2020</v>
      </c>
      <c r="B60574" t="s">
        <v>669</v>
      </c>
      <c r="C60574" t="s">
        <v>128</v>
      </c>
      <c r="D60574" t="s">
        <v>1</v>
      </c>
      <c r="E60574" t="s">
        <v>9</v>
      </c>
      <c r="F60574" t="s">
        <v>194</v>
      </c>
      <c r="G60574">
        <v>5352</v>
      </c>
      <c r="H60574">
        <v>7033</v>
      </c>
      <c r="I60574">
        <v>0.76098393288781463</v>
      </c>
      <c r="J60574" t="s">
        <v>199</v>
      </c>
      <c r="K60574" t="s">
        <v>189</v>
      </c>
      <c r="L60574">
        <v>44</v>
      </c>
      <c r="M60574" t="s">
        <v>57</v>
      </c>
      <c r="N60574" t="s">
        <v>954</v>
      </c>
      <c r="O60574" t="s">
        <v>233</v>
      </c>
      <c r="P60574">
        <v>4403</v>
      </c>
    </row>
    <row r="60575" spans="1:16" x14ac:dyDescent="0.2">
      <c r="A60575">
        <v>2020</v>
      </c>
      <c r="B60575" t="s">
        <v>669</v>
      </c>
      <c r="C60575" t="s">
        <v>128</v>
      </c>
      <c r="D60575" t="s">
        <v>1</v>
      </c>
      <c r="E60575" t="s">
        <v>9</v>
      </c>
      <c r="F60575" t="s">
        <v>196</v>
      </c>
      <c r="G60575">
        <v>1585</v>
      </c>
      <c r="H60575">
        <v>7033</v>
      </c>
      <c r="I60575">
        <v>0.2253661310962605</v>
      </c>
      <c r="J60575" t="s">
        <v>201</v>
      </c>
      <c r="K60575" t="s">
        <v>189</v>
      </c>
      <c r="L60575">
        <v>44</v>
      </c>
      <c r="M60575" t="s">
        <v>57</v>
      </c>
      <c r="N60575" t="s">
        <v>954</v>
      </c>
      <c r="O60575" t="s">
        <v>233</v>
      </c>
      <c r="P60575">
        <v>4403</v>
      </c>
    </row>
    <row r="60576" spans="1:16" x14ac:dyDescent="0.2">
      <c r="A60576">
        <v>2020</v>
      </c>
      <c r="B60576" t="s">
        <v>669</v>
      </c>
      <c r="C60576" t="s">
        <v>128</v>
      </c>
      <c r="D60576" t="s">
        <v>1</v>
      </c>
      <c r="E60576" t="s">
        <v>9</v>
      </c>
      <c r="F60576" t="s">
        <v>197</v>
      </c>
      <c r="G60576">
        <v>96</v>
      </c>
      <c r="H60576">
        <v>7033</v>
      </c>
      <c r="I60576">
        <v>1.3649936015924926E-2</v>
      </c>
      <c r="J60576" t="s">
        <v>202</v>
      </c>
      <c r="K60576" t="s">
        <v>189</v>
      </c>
      <c r="L60576">
        <v>44</v>
      </c>
      <c r="M60576" t="s">
        <v>57</v>
      </c>
      <c r="N60576" t="s">
        <v>954</v>
      </c>
      <c r="O60576" t="s">
        <v>233</v>
      </c>
      <c r="P60576">
        <v>4403</v>
      </c>
    </row>
    <row r="60577" spans="1:16" x14ac:dyDescent="0.2">
      <c r="A60577">
        <v>2020</v>
      </c>
      <c r="B60577" t="s">
        <v>669</v>
      </c>
      <c r="C60577" t="s">
        <v>128</v>
      </c>
      <c r="D60577" t="s">
        <v>1</v>
      </c>
      <c r="E60577" t="s">
        <v>9</v>
      </c>
      <c r="F60577" t="s">
        <v>195</v>
      </c>
      <c r="G60577">
        <v>1681</v>
      </c>
      <c r="H60577">
        <v>7033</v>
      </c>
      <c r="I60577">
        <v>0.2390160671121854</v>
      </c>
      <c r="J60577" t="s">
        <v>200</v>
      </c>
      <c r="K60577" t="s">
        <v>189</v>
      </c>
      <c r="L60577">
        <v>44</v>
      </c>
      <c r="M60577" t="s">
        <v>57</v>
      </c>
      <c r="N60577" t="s">
        <v>954</v>
      </c>
      <c r="O60577" t="s">
        <v>233</v>
      </c>
      <c r="P60577">
        <v>4403</v>
      </c>
    </row>
    <row r="60578" spans="1:16" x14ac:dyDescent="0.2">
      <c r="A60578">
        <v>2020</v>
      </c>
      <c r="B60578" t="s">
        <v>669</v>
      </c>
      <c r="C60578" t="s">
        <v>128</v>
      </c>
      <c r="D60578" t="s">
        <v>1</v>
      </c>
      <c r="E60578" t="s">
        <v>61</v>
      </c>
      <c r="F60578" t="s">
        <v>194</v>
      </c>
      <c r="G60578">
        <v>11872</v>
      </c>
      <c r="H60578">
        <v>15204</v>
      </c>
      <c r="I60578">
        <v>0.78084714548802947</v>
      </c>
      <c r="J60578" t="s">
        <v>199</v>
      </c>
      <c r="K60578" t="s">
        <v>189</v>
      </c>
      <c r="L60578">
        <v>44</v>
      </c>
      <c r="M60578" t="s">
        <v>57</v>
      </c>
      <c r="N60578" t="s">
        <v>954</v>
      </c>
      <c r="O60578" t="s">
        <v>233</v>
      </c>
      <c r="P60578">
        <v>4403</v>
      </c>
    </row>
    <row r="60579" spans="1:16" x14ac:dyDescent="0.2">
      <c r="A60579">
        <v>2020</v>
      </c>
      <c r="B60579" t="s">
        <v>669</v>
      </c>
      <c r="C60579" t="s">
        <v>128</v>
      </c>
      <c r="D60579" t="s">
        <v>1</v>
      </c>
      <c r="E60579" t="s">
        <v>61</v>
      </c>
      <c r="F60579" t="s">
        <v>196</v>
      </c>
      <c r="G60579">
        <v>3195</v>
      </c>
      <c r="H60579">
        <v>15204</v>
      </c>
      <c r="I60579">
        <v>0.21014206787687451</v>
      </c>
      <c r="J60579" t="s">
        <v>201</v>
      </c>
      <c r="K60579" t="s">
        <v>189</v>
      </c>
      <c r="L60579">
        <v>44</v>
      </c>
      <c r="M60579" t="s">
        <v>57</v>
      </c>
      <c r="N60579" t="s">
        <v>954</v>
      </c>
      <c r="O60579" t="s">
        <v>233</v>
      </c>
      <c r="P60579">
        <v>4403</v>
      </c>
    </row>
    <row r="60580" spans="1:16" x14ac:dyDescent="0.2">
      <c r="A60580">
        <v>2020</v>
      </c>
      <c r="B60580" t="s">
        <v>669</v>
      </c>
      <c r="C60580" t="s">
        <v>128</v>
      </c>
      <c r="D60580" t="s">
        <v>1</v>
      </c>
      <c r="E60580" t="s">
        <v>61</v>
      </c>
      <c r="F60580" t="s">
        <v>197</v>
      </c>
      <c r="G60580">
        <v>137</v>
      </c>
      <c r="H60580">
        <v>15204</v>
      </c>
      <c r="I60580">
        <v>9.0107866350960276E-3</v>
      </c>
      <c r="J60580" t="s">
        <v>202</v>
      </c>
      <c r="K60580" t="s">
        <v>189</v>
      </c>
      <c r="L60580">
        <v>44</v>
      </c>
      <c r="M60580" t="s">
        <v>57</v>
      </c>
      <c r="N60580" t="s">
        <v>954</v>
      </c>
      <c r="O60580" t="s">
        <v>233</v>
      </c>
      <c r="P60580">
        <v>4403</v>
      </c>
    </row>
    <row r="60581" spans="1:16" x14ac:dyDescent="0.2">
      <c r="A60581">
        <v>2020</v>
      </c>
      <c r="B60581" t="s">
        <v>669</v>
      </c>
      <c r="C60581" t="s">
        <v>128</v>
      </c>
      <c r="D60581" t="s">
        <v>1</v>
      </c>
      <c r="E60581" t="s">
        <v>61</v>
      </c>
      <c r="F60581" t="s">
        <v>195</v>
      </c>
      <c r="G60581">
        <v>3332</v>
      </c>
      <c r="H60581">
        <v>15204</v>
      </c>
      <c r="I60581">
        <v>0.21915285451197053</v>
      </c>
      <c r="J60581" t="s">
        <v>200</v>
      </c>
      <c r="K60581" t="s">
        <v>189</v>
      </c>
      <c r="L60581">
        <v>44</v>
      </c>
      <c r="M60581" t="s">
        <v>57</v>
      </c>
      <c r="N60581" t="s">
        <v>954</v>
      </c>
      <c r="O60581" t="s">
        <v>233</v>
      </c>
      <c r="P60581">
        <v>4403</v>
      </c>
    </row>
    <row r="60582" spans="1:16" x14ac:dyDescent="0.2">
      <c r="A60582">
        <v>2020</v>
      </c>
      <c r="B60582" t="s">
        <v>669</v>
      </c>
      <c r="C60582" t="s">
        <v>128</v>
      </c>
      <c r="D60582" t="s">
        <v>134</v>
      </c>
      <c r="E60582" t="s">
        <v>8</v>
      </c>
      <c r="F60582" t="s">
        <v>194</v>
      </c>
      <c r="G60582">
        <v>44911</v>
      </c>
      <c r="H60582">
        <v>53392</v>
      </c>
      <c r="I60582">
        <v>0.84115597842373391</v>
      </c>
      <c r="J60582" t="s">
        <v>199</v>
      </c>
      <c r="K60582" t="s">
        <v>189</v>
      </c>
      <c r="L60582">
        <v>44</v>
      </c>
      <c r="M60582" t="s">
        <v>57</v>
      </c>
      <c r="N60582" t="s">
        <v>954</v>
      </c>
      <c r="O60582" t="s">
        <v>233</v>
      </c>
      <c r="P60582">
        <v>4403</v>
      </c>
    </row>
    <row r="60583" spans="1:16" x14ac:dyDescent="0.2">
      <c r="A60583">
        <v>2020</v>
      </c>
      <c r="B60583" t="s">
        <v>669</v>
      </c>
      <c r="C60583" t="s">
        <v>128</v>
      </c>
      <c r="D60583" t="s">
        <v>134</v>
      </c>
      <c r="E60583" t="s">
        <v>8</v>
      </c>
      <c r="F60583" t="s">
        <v>196</v>
      </c>
      <c r="G60583">
        <v>8262</v>
      </c>
      <c r="H60583">
        <v>53392</v>
      </c>
      <c r="I60583">
        <v>0.15474228348816302</v>
      </c>
      <c r="J60583" t="s">
        <v>201</v>
      </c>
      <c r="K60583" t="s">
        <v>189</v>
      </c>
      <c r="L60583">
        <v>44</v>
      </c>
      <c r="M60583" t="s">
        <v>57</v>
      </c>
      <c r="N60583" t="s">
        <v>954</v>
      </c>
      <c r="O60583" t="s">
        <v>233</v>
      </c>
      <c r="P60583">
        <v>4403</v>
      </c>
    </row>
    <row r="60584" spans="1:16" x14ac:dyDescent="0.2">
      <c r="A60584">
        <v>2020</v>
      </c>
      <c r="B60584" t="s">
        <v>669</v>
      </c>
      <c r="C60584" t="s">
        <v>128</v>
      </c>
      <c r="D60584" t="s">
        <v>134</v>
      </c>
      <c r="E60584" t="s">
        <v>8</v>
      </c>
      <c r="F60584" t="s">
        <v>197</v>
      </c>
      <c r="G60584">
        <v>219</v>
      </c>
      <c r="H60584">
        <v>53392</v>
      </c>
      <c r="I60584">
        <v>4.1017380881030862E-3</v>
      </c>
      <c r="J60584" t="s">
        <v>202</v>
      </c>
      <c r="K60584" t="s">
        <v>189</v>
      </c>
      <c r="L60584">
        <v>44</v>
      </c>
      <c r="M60584" t="s">
        <v>57</v>
      </c>
      <c r="N60584" t="s">
        <v>954</v>
      </c>
      <c r="O60584" t="s">
        <v>233</v>
      </c>
      <c r="P60584">
        <v>4403</v>
      </c>
    </row>
    <row r="60585" spans="1:16" x14ac:dyDescent="0.2">
      <c r="A60585">
        <v>2020</v>
      </c>
      <c r="B60585" t="s">
        <v>669</v>
      </c>
      <c r="C60585" t="s">
        <v>128</v>
      </c>
      <c r="D60585" t="s">
        <v>134</v>
      </c>
      <c r="E60585" t="s">
        <v>8</v>
      </c>
      <c r="F60585" t="s">
        <v>195</v>
      </c>
      <c r="G60585">
        <v>8481</v>
      </c>
      <c r="H60585">
        <v>53392</v>
      </c>
      <c r="I60585">
        <v>0.15884402157626612</v>
      </c>
      <c r="J60585" t="s">
        <v>200</v>
      </c>
      <c r="K60585" t="s">
        <v>189</v>
      </c>
      <c r="L60585">
        <v>44</v>
      </c>
      <c r="M60585" t="s">
        <v>57</v>
      </c>
      <c r="N60585" t="s">
        <v>954</v>
      </c>
      <c r="O60585" t="s">
        <v>233</v>
      </c>
      <c r="P60585">
        <v>4403</v>
      </c>
    </row>
    <row r="60586" spans="1:16" x14ac:dyDescent="0.2">
      <c r="A60586">
        <v>2020</v>
      </c>
      <c r="B60586" t="s">
        <v>669</v>
      </c>
      <c r="C60586" t="s">
        <v>128</v>
      </c>
      <c r="D60586" t="s">
        <v>134</v>
      </c>
      <c r="E60586" t="s">
        <v>9</v>
      </c>
      <c r="F60586" t="s">
        <v>194</v>
      </c>
      <c r="G60586">
        <v>47184</v>
      </c>
      <c r="H60586">
        <v>58922</v>
      </c>
      <c r="I60586">
        <v>0.80078748175554126</v>
      </c>
      <c r="J60586" t="s">
        <v>199</v>
      </c>
      <c r="K60586" t="s">
        <v>189</v>
      </c>
      <c r="L60586">
        <v>44</v>
      </c>
      <c r="M60586" t="s">
        <v>57</v>
      </c>
      <c r="N60586" t="s">
        <v>954</v>
      </c>
      <c r="O60586" t="s">
        <v>233</v>
      </c>
      <c r="P60586">
        <v>4403</v>
      </c>
    </row>
    <row r="60587" spans="1:16" x14ac:dyDescent="0.2">
      <c r="A60587">
        <v>2020</v>
      </c>
      <c r="B60587" t="s">
        <v>669</v>
      </c>
      <c r="C60587" t="s">
        <v>128</v>
      </c>
      <c r="D60587" t="s">
        <v>134</v>
      </c>
      <c r="E60587" t="s">
        <v>9</v>
      </c>
      <c r="F60587" t="s">
        <v>196</v>
      </c>
      <c r="G60587">
        <v>10996</v>
      </c>
      <c r="H60587">
        <v>58922</v>
      </c>
      <c r="I60587">
        <v>0.18661959879162282</v>
      </c>
      <c r="J60587" t="s">
        <v>201</v>
      </c>
      <c r="K60587" t="s">
        <v>189</v>
      </c>
      <c r="L60587">
        <v>44</v>
      </c>
      <c r="M60587" t="s">
        <v>57</v>
      </c>
      <c r="N60587" t="s">
        <v>954</v>
      </c>
      <c r="O60587" t="s">
        <v>233</v>
      </c>
      <c r="P60587">
        <v>4403</v>
      </c>
    </row>
    <row r="60588" spans="1:16" x14ac:dyDescent="0.2">
      <c r="A60588">
        <v>2020</v>
      </c>
      <c r="B60588" t="s">
        <v>669</v>
      </c>
      <c r="C60588" t="s">
        <v>128</v>
      </c>
      <c r="D60588" t="s">
        <v>134</v>
      </c>
      <c r="E60588" t="s">
        <v>9</v>
      </c>
      <c r="F60588" t="s">
        <v>197</v>
      </c>
      <c r="G60588">
        <v>742</v>
      </c>
      <c r="H60588">
        <v>58922</v>
      </c>
      <c r="I60588">
        <v>1.2592919452835952E-2</v>
      </c>
      <c r="J60588" t="s">
        <v>202</v>
      </c>
      <c r="K60588" t="s">
        <v>189</v>
      </c>
      <c r="L60588">
        <v>44</v>
      </c>
      <c r="M60588" t="s">
        <v>57</v>
      </c>
      <c r="N60588" t="s">
        <v>954</v>
      </c>
      <c r="O60588" t="s">
        <v>233</v>
      </c>
      <c r="P60588">
        <v>4403</v>
      </c>
    </row>
    <row r="60589" spans="1:16" x14ac:dyDescent="0.2">
      <c r="A60589">
        <v>2020</v>
      </c>
      <c r="B60589" t="s">
        <v>669</v>
      </c>
      <c r="C60589" t="s">
        <v>128</v>
      </c>
      <c r="D60589" t="s">
        <v>134</v>
      </c>
      <c r="E60589" t="s">
        <v>9</v>
      </c>
      <c r="F60589" t="s">
        <v>195</v>
      </c>
      <c r="G60589">
        <v>11738</v>
      </c>
      <c r="H60589">
        <v>58922</v>
      </c>
      <c r="I60589">
        <v>0.19921251824445876</v>
      </c>
      <c r="J60589" t="s">
        <v>200</v>
      </c>
      <c r="K60589" t="s">
        <v>189</v>
      </c>
      <c r="L60589">
        <v>44</v>
      </c>
      <c r="M60589" t="s">
        <v>57</v>
      </c>
      <c r="N60589" t="s">
        <v>954</v>
      </c>
      <c r="O60589" t="s">
        <v>233</v>
      </c>
      <c r="P60589">
        <v>4403</v>
      </c>
    </row>
    <row r="60590" spans="1:16" x14ac:dyDescent="0.2">
      <c r="A60590">
        <v>2020</v>
      </c>
      <c r="B60590" t="s">
        <v>669</v>
      </c>
      <c r="C60590" t="s">
        <v>128</v>
      </c>
      <c r="D60590" t="s">
        <v>134</v>
      </c>
      <c r="E60590" t="s">
        <v>61</v>
      </c>
      <c r="F60590" t="s">
        <v>194</v>
      </c>
      <c r="G60590">
        <v>92095</v>
      </c>
      <c r="H60590">
        <v>112314</v>
      </c>
      <c r="I60590">
        <v>0.81997791904838224</v>
      </c>
      <c r="J60590" t="s">
        <v>199</v>
      </c>
      <c r="K60590" t="s">
        <v>189</v>
      </c>
      <c r="L60590">
        <v>44</v>
      </c>
      <c r="M60590" t="s">
        <v>57</v>
      </c>
      <c r="N60590" t="s">
        <v>954</v>
      </c>
      <c r="O60590" t="s">
        <v>233</v>
      </c>
      <c r="P60590">
        <v>4403</v>
      </c>
    </row>
    <row r="60591" spans="1:16" x14ac:dyDescent="0.2">
      <c r="A60591">
        <v>2020</v>
      </c>
      <c r="B60591" t="s">
        <v>669</v>
      </c>
      <c r="C60591" t="s">
        <v>128</v>
      </c>
      <c r="D60591" t="s">
        <v>134</v>
      </c>
      <c r="E60591" t="s">
        <v>61</v>
      </c>
      <c r="F60591" t="s">
        <v>196</v>
      </c>
      <c r="G60591">
        <v>19258</v>
      </c>
      <c r="H60591">
        <v>112314</v>
      </c>
      <c r="I60591">
        <v>0.17146571219972576</v>
      </c>
      <c r="J60591" t="s">
        <v>201</v>
      </c>
      <c r="K60591" t="s">
        <v>189</v>
      </c>
      <c r="L60591">
        <v>44</v>
      </c>
      <c r="M60591" t="s">
        <v>57</v>
      </c>
      <c r="N60591" t="s">
        <v>954</v>
      </c>
      <c r="O60591" t="s">
        <v>233</v>
      </c>
      <c r="P60591">
        <v>4403</v>
      </c>
    </row>
    <row r="60592" spans="1:16" x14ac:dyDescent="0.2">
      <c r="A60592">
        <v>2020</v>
      </c>
      <c r="B60592" t="s">
        <v>669</v>
      </c>
      <c r="C60592" t="s">
        <v>128</v>
      </c>
      <c r="D60592" t="s">
        <v>134</v>
      </c>
      <c r="E60592" t="s">
        <v>61</v>
      </c>
      <c r="F60592" t="s">
        <v>197</v>
      </c>
      <c r="G60592">
        <v>961</v>
      </c>
      <c r="H60592">
        <v>112314</v>
      </c>
      <c r="I60592">
        <v>8.5563687518920174E-3</v>
      </c>
      <c r="J60592" t="s">
        <v>202</v>
      </c>
      <c r="K60592" t="s">
        <v>189</v>
      </c>
      <c r="L60592">
        <v>44</v>
      </c>
      <c r="M60592" t="s">
        <v>57</v>
      </c>
      <c r="N60592" t="s">
        <v>954</v>
      </c>
      <c r="O60592" t="s">
        <v>233</v>
      </c>
      <c r="P60592">
        <v>4403</v>
      </c>
    </row>
    <row r="60593" spans="1:16" x14ac:dyDescent="0.2">
      <c r="A60593">
        <v>2020</v>
      </c>
      <c r="B60593" t="s">
        <v>669</v>
      </c>
      <c r="C60593" t="s">
        <v>128</v>
      </c>
      <c r="D60593" t="s">
        <v>134</v>
      </c>
      <c r="E60593" t="s">
        <v>61</v>
      </c>
      <c r="F60593" t="s">
        <v>195</v>
      </c>
      <c r="G60593">
        <v>20219</v>
      </c>
      <c r="H60593">
        <v>112314</v>
      </c>
      <c r="I60593">
        <v>0.18002208095161779</v>
      </c>
      <c r="J60593" t="s">
        <v>200</v>
      </c>
      <c r="K60593" t="s">
        <v>189</v>
      </c>
      <c r="L60593">
        <v>44</v>
      </c>
      <c r="M60593" t="s">
        <v>57</v>
      </c>
      <c r="N60593" t="s">
        <v>954</v>
      </c>
      <c r="O60593" t="s">
        <v>233</v>
      </c>
      <c r="P60593">
        <v>4403</v>
      </c>
    </row>
    <row r="60594" spans="1:16" x14ac:dyDescent="0.2">
      <c r="A60594">
        <v>2020</v>
      </c>
      <c r="B60594" t="s">
        <v>670</v>
      </c>
      <c r="C60594" t="s">
        <v>128</v>
      </c>
      <c r="D60594" t="s">
        <v>7</v>
      </c>
      <c r="E60594" t="s">
        <v>8</v>
      </c>
      <c r="F60594" t="s">
        <v>194</v>
      </c>
      <c r="G60594">
        <v>660</v>
      </c>
      <c r="J60594" t="s">
        <v>199</v>
      </c>
      <c r="K60594" t="s">
        <v>189</v>
      </c>
      <c r="L60594">
        <v>44</v>
      </c>
      <c r="M60594" t="s">
        <v>57</v>
      </c>
      <c r="N60594" t="s">
        <v>955</v>
      </c>
      <c r="O60594" t="s">
        <v>232</v>
      </c>
      <c r="P60594">
        <v>4405</v>
      </c>
    </row>
    <row r="60595" spans="1:16" x14ac:dyDescent="0.2">
      <c r="A60595">
        <v>2020</v>
      </c>
      <c r="B60595" t="s">
        <v>670</v>
      </c>
      <c r="C60595" t="s">
        <v>128</v>
      </c>
      <c r="D60595" t="s">
        <v>7</v>
      </c>
      <c r="E60595" t="s">
        <v>8</v>
      </c>
      <c r="F60595" t="s">
        <v>196</v>
      </c>
      <c r="G60595">
        <v>74</v>
      </c>
      <c r="J60595" t="s">
        <v>201</v>
      </c>
      <c r="K60595" t="s">
        <v>189</v>
      </c>
      <c r="L60595">
        <v>44</v>
      </c>
      <c r="M60595" t="s">
        <v>57</v>
      </c>
      <c r="N60595" t="s">
        <v>955</v>
      </c>
      <c r="O60595" t="s">
        <v>232</v>
      </c>
      <c r="P60595">
        <v>4405</v>
      </c>
    </row>
    <row r="60596" spans="1:16" x14ac:dyDescent="0.2">
      <c r="A60596">
        <v>2020</v>
      </c>
      <c r="B60596" t="s">
        <v>670</v>
      </c>
      <c r="C60596" t="s">
        <v>128</v>
      </c>
      <c r="D60596" t="s">
        <v>7</v>
      </c>
      <c r="E60596" t="s">
        <v>9</v>
      </c>
      <c r="F60596" t="s">
        <v>194</v>
      </c>
      <c r="G60596">
        <v>801</v>
      </c>
      <c r="J60596" t="s">
        <v>199</v>
      </c>
      <c r="K60596" t="s">
        <v>189</v>
      </c>
      <c r="L60596">
        <v>44</v>
      </c>
      <c r="M60596" t="s">
        <v>57</v>
      </c>
      <c r="N60596" t="s">
        <v>955</v>
      </c>
      <c r="O60596" t="s">
        <v>232</v>
      </c>
      <c r="P60596">
        <v>4405</v>
      </c>
    </row>
    <row r="60597" spans="1:16" x14ac:dyDescent="0.2">
      <c r="A60597">
        <v>2020</v>
      </c>
      <c r="B60597" t="s">
        <v>670</v>
      </c>
      <c r="C60597" t="s">
        <v>128</v>
      </c>
      <c r="D60597" t="s">
        <v>7</v>
      </c>
      <c r="E60597" t="s">
        <v>9</v>
      </c>
      <c r="F60597" t="s">
        <v>196</v>
      </c>
      <c r="G60597">
        <v>108</v>
      </c>
      <c r="J60597" t="s">
        <v>201</v>
      </c>
      <c r="K60597" t="s">
        <v>189</v>
      </c>
      <c r="L60597">
        <v>44</v>
      </c>
      <c r="M60597" t="s">
        <v>57</v>
      </c>
      <c r="N60597" t="s">
        <v>955</v>
      </c>
      <c r="O60597" t="s">
        <v>232</v>
      </c>
      <c r="P60597">
        <v>4405</v>
      </c>
    </row>
    <row r="60598" spans="1:16" x14ac:dyDescent="0.2">
      <c r="A60598">
        <v>2020</v>
      </c>
      <c r="B60598" t="s">
        <v>670</v>
      </c>
      <c r="C60598" t="s">
        <v>128</v>
      </c>
      <c r="D60598" t="s">
        <v>7</v>
      </c>
      <c r="E60598" t="s">
        <v>61</v>
      </c>
      <c r="F60598" t="s">
        <v>194</v>
      </c>
      <c r="G60598">
        <v>1461</v>
      </c>
      <c r="J60598" t="s">
        <v>199</v>
      </c>
      <c r="K60598" t="s">
        <v>189</v>
      </c>
      <c r="L60598">
        <v>44</v>
      </c>
      <c r="M60598" t="s">
        <v>57</v>
      </c>
      <c r="N60598" t="s">
        <v>955</v>
      </c>
      <c r="O60598" t="s">
        <v>232</v>
      </c>
      <c r="P60598">
        <v>4405</v>
      </c>
    </row>
    <row r="60599" spans="1:16" x14ac:dyDescent="0.2">
      <c r="A60599">
        <v>2020</v>
      </c>
      <c r="B60599" t="s">
        <v>670</v>
      </c>
      <c r="C60599" t="s">
        <v>128</v>
      </c>
      <c r="D60599" t="s">
        <v>7</v>
      </c>
      <c r="E60599" t="s">
        <v>61</v>
      </c>
      <c r="F60599" t="s">
        <v>196</v>
      </c>
      <c r="G60599">
        <v>182</v>
      </c>
      <c r="J60599" t="s">
        <v>201</v>
      </c>
      <c r="K60599" t="s">
        <v>189</v>
      </c>
      <c r="L60599">
        <v>44</v>
      </c>
      <c r="M60599" t="s">
        <v>57</v>
      </c>
      <c r="N60599" t="s">
        <v>955</v>
      </c>
      <c r="O60599" t="s">
        <v>232</v>
      </c>
      <c r="P60599">
        <v>4405</v>
      </c>
    </row>
    <row r="60600" spans="1:16" x14ac:dyDescent="0.2">
      <c r="A60600">
        <v>2020</v>
      </c>
      <c r="B60600" t="s">
        <v>670</v>
      </c>
      <c r="C60600" t="s">
        <v>128</v>
      </c>
      <c r="D60600" t="s">
        <v>6</v>
      </c>
      <c r="E60600" t="s">
        <v>8</v>
      </c>
      <c r="F60600" t="s">
        <v>194</v>
      </c>
      <c r="G60600">
        <v>715</v>
      </c>
      <c r="J60600" t="s">
        <v>199</v>
      </c>
      <c r="K60600" t="s">
        <v>189</v>
      </c>
      <c r="L60600">
        <v>44</v>
      </c>
      <c r="M60600" t="s">
        <v>57</v>
      </c>
      <c r="N60600" t="s">
        <v>955</v>
      </c>
      <c r="O60600" t="s">
        <v>232</v>
      </c>
      <c r="P60600">
        <v>4405</v>
      </c>
    </row>
    <row r="60601" spans="1:16" x14ac:dyDescent="0.2">
      <c r="A60601">
        <v>2020</v>
      </c>
      <c r="B60601" t="s">
        <v>670</v>
      </c>
      <c r="C60601" t="s">
        <v>128</v>
      </c>
      <c r="D60601" t="s">
        <v>6</v>
      </c>
      <c r="E60601" t="s">
        <v>8</v>
      </c>
      <c r="F60601" t="s">
        <v>196</v>
      </c>
      <c r="G60601">
        <v>86</v>
      </c>
      <c r="J60601" t="s">
        <v>201</v>
      </c>
      <c r="K60601" t="s">
        <v>189</v>
      </c>
      <c r="L60601">
        <v>44</v>
      </c>
      <c r="M60601" t="s">
        <v>57</v>
      </c>
      <c r="N60601" t="s">
        <v>955</v>
      </c>
      <c r="O60601" t="s">
        <v>232</v>
      </c>
      <c r="P60601">
        <v>4405</v>
      </c>
    </row>
    <row r="60602" spans="1:16" x14ac:dyDescent="0.2">
      <c r="A60602">
        <v>2020</v>
      </c>
      <c r="B60602" t="s">
        <v>670</v>
      </c>
      <c r="C60602" t="s">
        <v>128</v>
      </c>
      <c r="D60602" t="s">
        <v>6</v>
      </c>
      <c r="E60602" t="s">
        <v>9</v>
      </c>
      <c r="F60602" t="s">
        <v>194</v>
      </c>
      <c r="G60602">
        <v>831</v>
      </c>
      <c r="J60602" t="s">
        <v>199</v>
      </c>
      <c r="K60602" t="s">
        <v>189</v>
      </c>
      <c r="L60602">
        <v>44</v>
      </c>
      <c r="M60602" t="s">
        <v>57</v>
      </c>
      <c r="N60602" t="s">
        <v>955</v>
      </c>
      <c r="O60602" t="s">
        <v>232</v>
      </c>
      <c r="P60602">
        <v>4405</v>
      </c>
    </row>
    <row r="60603" spans="1:16" x14ac:dyDescent="0.2">
      <c r="A60603">
        <v>2020</v>
      </c>
      <c r="B60603" t="s">
        <v>670</v>
      </c>
      <c r="C60603" t="s">
        <v>128</v>
      </c>
      <c r="D60603" t="s">
        <v>6</v>
      </c>
      <c r="E60603" t="s">
        <v>9</v>
      </c>
      <c r="F60603" t="s">
        <v>196</v>
      </c>
      <c r="G60603">
        <v>154</v>
      </c>
      <c r="J60603" t="s">
        <v>201</v>
      </c>
      <c r="K60603" t="s">
        <v>189</v>
      </c>
      <c r="L60603">
        <v>44</v>
      </c>
      <c r="M60603" t="s">
        <v>57</v>
      </c>
      <c r="N60603" t="s">
        <v>955</v>
      </c>
      <c r="O60603" t="s">
        <v>232</v>
      </c>
      <c r="P60603">
        <v>4405</v>
      </c>
    </row>
    <row r="60604" spans="1:16" x14ac:dyDescent="0.2">
      <c r="A60604">
        <v>2020</v>
      </c>
      <c r="B60604" t="s">
        <v>670</v>
      </c>
      <c r="C60604" t="s">
        <v>128</v>
      </c>
      <c r="D60604" t="s">
        <v>6</v>
      </c>
      <c r="E60604" t="s">
        <v>61</v>
      </c>
      <c r="F60604" t="s">
        <v>194</v>
      </c>
      <c r="G60604">
        <v>1546</v>
      </c>
      <c r="J60604" t="s">
        <v>199</v>
      </c>
      <c r="K60604" t="s">
        <v>189</v>
      </c>
      <c r="L60604">
        <v>44</v>
      </c>
      <c r="M60604" t="s">
        <v>57</v>
      </c>
      <c r="N60604" t="s">
        <v>955</v>
      </c>
      <c r="O60604" t="s">
        <v>232</v>
      </c>
      <c r="P60604">
        <v>4405</v>
      </c>
    </row>
    <row r="60605" spans="1:16" x14ac:dyDescent="0.2">
      <c r="A60605">
        <v>2020</v>
      </c>
      <c r="B60605" t="s">
        <v>670</v>
      </c>
      <c r="C60605" t="s">
        <v>128</v>
      </c>
      <c r="D60605" t="s">
        <v>6</v>
      </c>
      <c r="E60605" t="s">
        <v>61</v>
      </c>
      <c r="F60605" t="s">
        <v>196</v>
      </c>
      <c r="G60605">
        <v>240</v>
      </c>
      <c r="J60605" t="s">
        <v>201</v>
      </c>
      <c r="K60605" t="s">
        <v>189</v>
      </c>
      <c r="L60605">
        <v>44</v>
      </c>
      <c r="M60605" t="s">
        <v>57</v>
      </c>
      <c r="N60605" t="s">
        <v>955</v>
      </c>
      <c r="O60605" t="s">
        <v>232</v>
      </c>
      <c r="P60605">
        <v>4405</v>
      </c>
    </row>
    <row r="60606" spans="1:16" x14ac:dyDescent="0.2">
      <c r="A60606">
        <v>2020</v>
      </c>
      <c r="B60606" t="s">
        <v>670</v>
      </c>
      <c r="C60606" t="s">
        <v>128</v>
      </c>
      <c r="D60606" t="s">
        <v>5</v>
      </c>
      <c r="E60606" t="s">
        <v>8</v>
      </c>
      <c r="F60606" t="s">
        <v>194</v>
      </c>
      <c r="G60606">
        <v>756</v>
      </c>
      <c r="J60606" t="s">
        <v>199</v>
      </c>
      <c r="K60606" t="s">
        <v>189</v>
      </c>
      <c r="L60606">
        <v>44</v>
      </c>
      <c r="M60606" t="s">
        <v>57</v>
      </c>
      <c r="N60606" t="s">
        <v>955</v>
      </c>
      <c r="O60606" t="s">
        <v>232</v>
      </c>
      <c r="P60606">
        <v>4405</v>
      </c>
    </row>
    <row r="60607" spans="1:16" x14ac:dyDescent="0.2">
      <c r="A60607">
        <v>2020</v>
      </c>
      <c r="B60607" t="s">
        <v>670</v>
      </c>
      <c r="C60607" t="s">
        <v>128</v>
      </c>
      <c r="D60607" t="s">
        <v>5</v>
      </c>
      <c r="E60607" t="s">
        <v>8</v>
      </c>
      <c r="F60607" t="s">
        <v>196</v>
      </c>
      <c r="G60607">
        <v>90</v>
      </c>
      <c r="J60607" t="s">
        <v>201</v>
      </c>
      <c r="K60607" t="s">
        <v>189</v>
      </c>
      <c r="L60607">
        <v>44</v>
      </c>
      <c r="M60607" t="s">
        <v>57</v>
      </c>
      <c r="N60607" t="s">
        <v>955</v>
      </c>
      <c r="O60607" t="s">
        <v>232</v>
      </c>
      <c r="P60607">
        <v>4405</v>
      </c>
    </row>
    <row r="60608" spans="1:16" x14ac:dyDescent="0.2">
      <c r="A60608">
        <v>2020</v>
      </c>
      <c r="B60608" t="s">
        <v>670</v>
      </c>
      <c r="C60608" t="s">
        <v>128</v>
      </c>
      <c r="D60608" t="s">
        <v>5</v>
      </c>
      <c r="E60608" t="s">
        <v>9</v>
      </c>
      <c r="F60608" t="s">
        <v>194</v>
      </c>
      <c r="G60608">
        <v>746</v>
      </c>
      <c r="H60608">
        <v>917</v>
      </c>
      <c r="I60608">
        <v>0.81352235550708829</v>
      </c>
      <c r="J60608" t="s">
        <v>199</v>
      </c>
      <c r="K60608" t="s">
        <v>189</v>
      </c>
      <c r="L60608">
        <v>44</v>
      </c>
      <c r="M60608" t="s">
        <v>57</v>
      </c>
      <c r="N60608" t="s">
        <v>955</v>
      </c>
      <c r="O60608" t="s">
        <v>232</v>
      </c>
      <c r="P60608">
        <v>4405</v>
      </c>
    </row>
    <row r="60609" spans="1:16" x14ac:dyDescent="0.2">
      <c r="A60609">
        <v>2020</v>
      </c>
      <c r="B60609" t="s">
        <v>670</v>
      </c>
      <c r="C60609" t="s">
        <v>128</v>
      </c>
      <c r="D60609" t="s">
        <v>5</v>
      </c>
      <c r="E60609" t="s">
        <v>9</v>
      </c>
      <c r="F60609" t="s">
        <v>196</v>
      </c>
      <c r="G60609">
        <v>160</v>
      </c>
      <c r="H60609">
        <v>917</v>
      </c>
      <c r="I60609">
        <v>0.17448200654307525</v>
      </c>
      <c r="J60609" t="s">
        <v>201</v>
      </c>
      <c r="K60609" t="s">
        <v>189</v>
      </c>
      <c r="L60609">
        <v>44</v>
      </c>
      <c r="M60609" t="s">
        <v>57</v>
      </c>
      <c r="N60609" t="s">
        <v>955</v>
      </c>
      <c r="O60609" t="s">
        <v>232</v>
      </c>
      <c r="P60609">
        <v>4405</v>
      </c>
    </row>
    <row r="60610" spans="1:16" x14ac:dyDescent="0.2">
      <c r="A60610">
        <v>2020</v>
      </c>
      <c r="B60610" t="s">
        <v>670</v>
      </c>
      <c r="C60610" t="s">
        <v>128</v>
      </c>
      <c r="D60610" t="s">
        <v>5</v>
      </c>
      <c r="E60610" t="s">
        <v>9</v>
      </c>
      <c r="F60610" t="s">
        <v>197</v>
      </c>
      <c r="G60610">
        <v>11</v>
      </c>
      <c r="H60610">
        <v>917</v>
      </c>
      <c r="I60610">
        <v>1.1995637949836423E-2</v>
      </c>
      <c r="J60610" t="s">
        <v>202</v>
      </c>
      <c r="K60610" t="s">
        <v>189</v>
      </c>
      <c r="L60610">
        <v>44</v>
      </c>
      <c r="M60610" t="s">
        <v>57</v>
      </c>
      <c r="N60610" t="s">
        <v>955</v>
      </c>
      <c r="O60610" t="s">
        <v>232</v>
      </c>
      <c r="P60610">
        <v>4405</v>
      </c>
    </row>
    <row r="60611" spans="1:16" x14ac:dyDescent="0.2">
      <c r="A60611">
        <v>2020</v>
      </c>
      <c r="B60611" t="s">
        <v>670</v>
      </c>
      <c r="C60611" t="s">
        <v>128</v>
      </c>
      <c r="D60611" t="s">
        <v>5</v>
      </c>
      <c r="E60611" t="s">
        <v>9</v>
      </c>
      <c r="F60611" t="s">
        <v>195</v>
      </c>
      <c r="G60611">
        <v>171</v>
      </c>
      <c r="H60611">
        <v>917</v>
      </c>
      <c r="I60611">
        <v>0.18647764449291168</v>
      </c>
      <c r="J60611" t="s">
        <v>200</v>
      </c>
      <c r="K60611" t="s">
        <v>189</v>
      </c>
      <c r="L60611">
        <v>44</v>
      </c>
      <c r="M60611" t="s">
        <v>57</v>
      </c>
      <c r="N60611" t="s">
        <v>955</v>
      </c>
      <c r="O60611" t="s">
        <v>232</v>
      </c>
      <c r="P60611">
        <v>4405</v>
      </c>
    </row>
    <row r="60612" spans="1:16" x14ac:dyDescent="0.2">
      <c r="A60612">
        <v>2020</v>
      </c>
      <c r="B60612" t="s">
        <v>670</v>
      </c>
      <c r="C60612" t="s">
        <v>128</v>
      </c>
      <c r="D60612" t="s">
        <v>5</v>
      </c>
      <c r="E60612" t="s">
        <v>61</v>
      </c>
      <c r="F60612" t="s">
        <v>194</v>
      </c>
      <c r="G60612">
        <v>1502</v>
      </c>
      <c r="J60612" t="s">
        <v>199</v>
      </c>
      <c r="K60612" t="s">
        <v>189</v>
      </c>
      <c r="L60612">
        <v>44</v>
      </c>
      <c r="M60612" t="s">
        <v>57</v>
      </c>
      <c r="N60612" t="s">
        <v>955</v>
      </c>
      <c r="O60612" t="s">
        <v>232</v>
      </c>
      <c r="P60612">
        <v>4405</v>
      </c>
    </row>
    <row r="60613" spans="1:16" x14ac:dyDescent="0.2">
      <c r="A60613">
        <v>2020</v>
      </c>
      <c r="B60613" t="s">
        <v>670</v>
      </c>
      <c r="C60613" t="s">
        <v>128</v>
      </c>
      <c r="D60613" t="s">
        <v>5</v>
      </c>
      <c r="E60613" t="s">
        <v>61</v>
      </c>
      <c r="F60613" t="s">
        <v>196</v>
      </c>
      <c r="G60613">
        <v>250</v>
      </c>
      <c r="J60613" t="s">
        <v>201</v>
      </c>
      <c r="K60613" t="s">
        <v>189</v>
      </c>
      <c r="L60613">
        <v>44</v>
      </c>
      <c r="M60613" t="s">
        <v>57</v>
      </c>
      <c r="N60613" t="s">
        <v>955</v>
      </c>
      <c r="O60613" t="s">
        <v>232</v>
      </c>
      <c r="P60613">
        <v>4405</v>
      </c>
    </row>
    <row r="60614" spans="1:16" x14ac:dyDescent="0.2">
      <c r="A60614">
        <v>2020</v>
      </c>
      <c r="B60614" t="s">
        <v>670</v>
      </c>
      <c r="C60614" t="s">
        <v>128</v>
      </c>
      <c r="D60614" t="s">
        <v>4</v>
      </c>
      <c r="E60614" t="s">
        <v>8</v>
      </c>
      <c r="F60614" t="s">
        <v>194</v>
      </c>
      <c r="G60614">
        <v>787</v>
      </c>
      <c r="J60614" t="s">
        <v>199</v>
      </c>
      <c r="K60614" t="s">
        <v>189</v>
      </c>
      <c r="L60614">
        <v>44</v>
      </c>
      <c r="M60614" t="s">
        <v>57</v>
      </c>
      <c r="N60614" t="s">
        <v>955</v>
      </c>
      <c r="O60614" t="s">
        <v>232</v>
      </c>
      <c r="P60614">
        <v>4405</v>
      </c>
    </row>
    <row r="60615" spans="1:16" x14ac:dyDescent="0.2">
      <c r="A60615">
        <v>2020</v>
      </c>
      <c r="B60615" t="s">
        <v>670</v>
      </c>
      <c r="C60615" t="s">
        <v>128</v>
      </c>
      <c r="D60615" t="s">
        <v>4</v>
      </c>
      <c r="E60615" t="s">
        <v>8</v>
      </c>
      <c r="F60615" t="s">
        <v>196</v>
      </c>
      <c r="G60615">
        <v>124</v>
      </c>
      <c r="J60615" t="s">
        <v>201</v>
      </c>
      <c r="K60615" t="s">
        <v>189</v>
      </c>
      <c r="L60615">
        <v>44</v>
      </c>
      <c r="M60615" t="s">
        <v>57</v>
      </c>
      <c r="N60615" t="s">
        <v>955</v>
      </c>
      <c r="O60615" t="s">
        <v>232</v>
      </c>
      <c r="P60615">
        <v>4405</v>
      </c>
    </row>
    <row r="60616" spans="1:16" x14ac:dyDescent="0.2">
      <c r="A60616">
        <v>2020</v>
      </c>
      <c r="B60616" t="s">
        <v>670</v>
      </c>
      <c r="C60616" t="s">
        <v>128</v>
      </c>
      <c r="D60616" t="s">
        <v>4</v>
      </c>
      <c r="E60616" t="s">
        <v>9</v>
      </c>
      <c r="F60616" t="s">
        <v>194</v>
      </c>
      <c r="G60616">
        <v>756</v>
      </c>
      <c r="J60616" t="s">
        <v>199</v>
      </c>
      <c r="K60616" t="s">
        <v>189</v>
      </c>
      <c r="L60616">
        <v>44</v>
      </c>
      <c r="M60616" t="s">
        <v>57</v>
      </c>
      <c r="N60616" t="s">
        <v>955</v>
      </c>
      <c r="O60616" t="s">
        <v>232</v>
      </c>
      <c r="P60616">
        <v>4405</v>
      </c>
    </row>
    <row r="60617" spans="1:16" x14ac:dyDescent="0.2">
      <c r="A60617">
        <v>2020</v>
      </c>
      <c r="B60617" t="s">
        <v>670</v>
      </c>
      <c r="C60617" t="s">
        <v>128</v>
      </c>
      <c r="D60617" t="s">
        <v>4</v>
      </c>
      <c r="E60617" t="s">
        <v>9</v>
      </c>
      <c r="F60617" t="s">
        <v>196</v>
      </c>
      <c r="G60617">
        <v>198</v>
      </c>
      <c r="J60617" t="s">
        <v>201</v>
      </c>
      <c r="K60617" t="s">
        <v>189</v>
      </c>
      <c r="L60617">
        <v>44</v>
      </c>
      <c r="M60617" t="s">
        <v>57</v>
      </c>
      <c r="N60617" t="s">
        <v>955</v>
      </c>
      <c r="O60617" t="s">
        <v>232</v>
      </c>
      <c r="P60617">
        <v>4405</v>
      </c>
    </row>
    <row r="60618" spans="1:16" x14ac:dyDescent="0.2">
      <c r="A60618">
        <v>2020</v>
      </c>
      <c r="B60618" t="s">
        <v>670</v>
      </c>
      <c r="C60618" t="s">
        <v>128</v>
      </c>
      <c r="D60618" t="s">
        <v>4</v>
      </c>
      <c r="E60618" t="s">
        <v>61</v>
      </c>
      <c r="F60618" t="s">
        <v>194</v>
      </c>
      <c r="G60618">
        <v>1543</v>
      </c>
      <c r="J60618" t="s">
        <v>199</v>
      </c>
      <c r="K60618" t="s">
        <v>189</v>
      </c>
      <c r="L60618">
        <v>44</v>
      </c>
      <c r="M60618" t="s">
        <v>57</v>
      </c>
      <c r="N60618" t="s">
        <v>955</v>
      </c>
      <c r="O60618" t="s">
        <v>232</v>
      </c>
      <c r="P60618">
        <v>4405</v>
      </c>
    </row>
    <row r="60619" spans="1:16" x14ac:dyDescent="0.2">
      <c r="A60619">
        <v>2020</v>
      </c>
      <c r="B60619" t="s">
        <v>670</v>
      </c>
      <c r="C60619" t="s">
        <v>128</v>
      </c>
      <c r="D60619" t="s">
        <v>4</v>
      </c>
      <c r="E60619" t="s">
        <v>61</v>
      </c>
      <c r="F60619" t="s">
        <v>196</v>
      </c>
      <c r="G60619">
        <v>322</v>
      </c>
      <c r="J60619" t="s">
        <v>201</v>
      </c>
      <c r="K60619" t="s">
        <v>189</v>
      </c>
      <c r="L60619">
        <v>44</v>
      </c>
      <c r="M60619" t="s">
        <v>57</v>
      </c>
      <c r="N60619" t="s">
        <v>955</v>
      </c>
      <c r="O60619" t="s">
        <v>232</v>
      </c>
      <c r="P60619">
        <v>4405</v>
      </c>
    </row>
    <row r="60620" spans="1:16" x14ac:dyDescent="0.2">
      <c r="A60620">
        <v>2020</v>
      </c>
      <c r="B60620" t="s">
        <v>670</v>
      </c>
      <c r="C60620" t="s">
        <v>128</v>
      </c>
      <c r="D60620" t="s">
        <v>3</v>
      </c>
      <c r="E60620" t="s">
        <v>8</v>
      </c>
      <c r="F60620" t="s">
        <v>194</v>
      </c>
      <c r="G60620">
        <v>875</v>
      </c>
      <c r="J60620" t="s">
        <v>199</v>
      </c>
      <c r="K60620" t="s">
        <v>189</v>
      </c>
      <c r="L60620">
        <v>44</v>
      </c>
      <c r="M60620" t="s">
        <v>57</v>
      </c>
      <c r="N60620" t="s">
        <v>955</v>
      </c>
      <c r="O60620" t="s">
        <v>232</v>
      </c>
      <c r="P60620">
        <v>4405</v>
      </c>
    </row>
    <row r="60621" spans="1:16" x14ac:dyDescent="0.2">
      <c r="A60621">
        <v>2020</v>
      </c>
      <c r="B60621" t="s">
        <v>670</v>
      </c>
      <c r="C60621" t="s">
        <v>128</v>
      </c>
      <c r="D60621" t="s">
        <v>3</v>
      </c>
      <c r="E60621" t="s">
        <v>8</v>
      </c>
      <c r="F60621" t="s">
        <v>196</v>
      </c>
      <c r="G60621">
        <v>157</v>
      </c>
      <c r="J60621" t="s">
        <v>201</v>
      </c>
      <c r="K60621" t="s">
        <v>189</v>
      </c>
      <c r="L60621">
        <v>44</v>
      </c>
      <c r="M60621" t="s">
        <v>57</v>
      </c>
      <c r="N60621" t="s">
        <v>955</v>
      </c>
      <c r="O60621" t="s">
        <v>232</v>
      </c>
      <c r="P60621">
        <v>4405</v>
      </c>
    </row>
    <row r="60622" spans="1:16" x14ac:dyDescent="0.2">
      <c r="A60622">
        <v>2020</v>
      </c>
      <c r="B60622" t="s">
        <v>670</v>
      </c>
      <c r="C60622" t="s">
        <v>128</v>
      </c>
      <c r="D60622" t="s">
        <v>3</v>
      </c>
      <c r="E60622" t="s">
        <v>9</v>
      </c>
      <c r="F60622" t="s">
        <v>194</v>
      </c>
      <c r="G60622">
        <v>706</v>
      </c>
      <c r="H60622">
        <v>951</v>
      </c>
      <c r="I60622">
        <v>0.74237644584647744</v>
      </c>
      <c r="J60622" t="s">
        <v>199</v>
      </c>
      <c r="K60622" t="s">
        <v>189</v>
      </c>
      <c r="L60622">
        <v>44</v>
      </c>
      <c r="M60622" t="s">
        <v>57</v>
      </c>
      <c r="N60622" t="s">
        <v>955</v>
      </c>
      <c r="O60622" t="s">
        <v>232</v>
      </c>
      <c r="P60622">
        <v>4405</v>
      </c>
    </row>
    <row r="60623" spans="1:16" x14ac:dyDescent="0.2">
      <c r="A60623">
        <v>2020</v>
      </c>
      <c r="B60623" t="s">
        <v>670</v>
      </c>
      <c r="C60623" t="s">
        <v>128</v>
      </c>
      <c r="D60623" t="s">
        <v>3</v>
      </c>
      <c r="E60623" t="s">
        <v>9</v>
      </c>
      <c r="F60623" t="s">
        <v>196</v>
      </c>
      <c r="G60623">
        <v>235</v>
      </c>
      <c r="H60623">
        <v>951</v>
      </c>
      <c r="I60623">
        <v>0.24710830704521555</v>
      </c>
      <c r="J60623" t="s">
        <v>201</v>
      </c>
      <c r="K60623" t="s">
        <v>189</v>
      </c>
      <c r="L60623">
        <v>44</v>
      </c>
      <c r="M60623" t="s">
        <v>57</v>
      </c>
      <c r="N60623" t="s">
        <v>955</v>
      </c>
      <c r="O60623" t="s">
        <v>232</v>
      </c>
      <c r="P60623">
        <v>4405</v>
      </c>
    </row>
    <row r="60624" spans="1:16" x14ac:dyDescent="0.2">
      <c r="A60624">
        <v>2020</v>
      </c>
      <c r="B60624" t="s">
        <v>670</v>
      </c>
      <c r="C60624" t="s">
        <v>128</v>
      </c>
      <c r="D60624" t="s">
        <v>3</v>
      </c>
      <c r="E60624" t="s">
        <v>9</v>
      </c>
      <c r="F60624" t="s">
        <v>197</v>
      </c>
      <c r="G60624">
        <v>10</v>
      </c>
      <c r="H60624">
        <v>951</v>
      </c>
      <c r="I60624">
        <v>1.0515247108307046E-2</v>
      </c>
      <c r="J60624" t="s">
        <v>202</v>
      </c>
      <c r="K60624" t="s">
        <v>189</v>
      </c>
      <c r="L60624">
        <v>44</v>
      </c>
      <c r="M60624" t="s">
        <v>57</v>
      </c>
      <c r="N60624" t="s">
        <v>955</v>
      </c>
      <c r="O60624" t="s">
        <v>232</v>
      </c>
      <c r="P60624">
        <v>4405</v>
      </c>
    </row>
    <row r="60625" spans="1:16" x14ac:dyDescent="0.2">
      <c r="A60625">
        <v>2020</v>
      </c>
      <c r="B60625" t="s">
        <v>670</v>
      </c>
      <c r="C60625" t="s">
        <v>128</v>
      </c>
      <c r="D60625" t="s">
        <v>3</v>
      </c>
      <c r="E60625" t="s">
        <v>9</v>
      </c>
      <c r="F60625" t="s">
        <v>195</v>
      </c>
      <c r="G60625">
        <v>245</v>
      </c>
      <c r="H60625">
        <v>951</v>
      </c>
      <c r="I60625">
        <v>0.25762355415352262</v>
      </c>
      <c r="J60625" t="s">
        <v>200</v>
      </c>
      <c r="K60625" t="s">
        <v>189</v>
      </c>
      <c r="L60625">
        <v>44</v>
      </c>
      <c r="M60625" t="s">
        <v>57</v>
      </c>
      <c r="N60625" t="s">
        <v>955</v>
      </c>
      <c r="O60625" t="s">
        <v>232</v>
      </c>
      <c r="P60625">
        <v>4405</v>
      </c>
    </row>
    <row r="60626" spans="1:16" x14ac:dyDescent="0.2">
      <c r="A60626">
        <v>2020</v>
      </c>
      <c r="B60626" t="s">
        <v>670</v>
      </c>
      <c r="C60626" t="s">
        <v>128</v>
      </c>
      <c r="D60626" t="s">
        <v>3</v>
      </c>
      <c r="E60626" t="s">
        <v>61</v>
      </c>
      <c r="F60626" t="s">
        <v>194</v>
      </c>
      <c r="G60626">
        <v>1581</v>
      </c>
      <c r="J60626" t="s">
        <v>199</v>
      </c>
      <c r="K60626" t="s">
        <v>189</v>
      </c>
      <c r="L60626">
        <v>44</v>
      </c>
      <c r="M60626" t="s">
        <v>57</v>
      </c>
      <c r="N60626" t="s">
        <v>955</v>
      </c>
      <c r="O60626" t="s">
        <v>232</v>
      </c>
      <c r="P60626">
        <v>4405</v>
      </c>
    </row>
    <row r="60627" spans="1:16" x14ac:dyDescent="0.2">
      <c r="A60627">
        <v>2020</v>
      </c>
      <c r="B60627" t="s">
        <v>670</v>
      </c>
      <c r="C60627" t="s">
        <v>128</v>
      </c>
      <c r="D60627" t="s">
        <v>3</v>
      </c>
      <c r="E60627" t="s">
        <v>61</v>
      </c>
      <c r="F60627" t="s">
        <v>196</v>
      </c>
      <c r="G60627">
        <v>392</v>
      </c>
      <c r="J60627" t="s">
        <v>201</v>
      </c>
      <c r="K60627" t="s">
        <v>189</v>
      </c>
      <c r="L60627">
        <v>44</v>
      </c>
      <c r="M60627" t="s">
        <v>57</v>
      </c>
      <c r="N60627" t="s">
        <v>955</v>
      </c>
      <c r="O60627" t="s">
        <v>232</v>
      </c>
      <c r="P60627">
        <v>4405</v>
      </c>
    </row>
    <row r="60628" spans="1:16" x14ac:dyDescent="0.2">
      <c r="A60628">
        <v>2020</v>
      </c>
      <c r="B60628" t="s">
        <v>670</v>
      </c>
      <c r="C60628" t="s">
        <v>128</v>
      </c>
      <c r="D60628" t="s">
        <v>2</v>
      </c>
      <c r="E60628" t="s">
        <v>8</v>
      </c>
      <c r="F60628" t="s">
        <v>194</v>
      </c>
      <c r="G60628">
        <v>1079</v>
      </c>
      <c r="J60628" t="s">
        <v>199</v>
      </c>
      <c r="K60628" t="s">
        <v>189</v>
      </c>
      <c r="L60628">
        <v>44</v>
      </c>
      <c r="M60628" t="s">
        <v>57</v>
      </c>
      <c r="N60628" t="s">
        <v>955</v>
      </c>
      <c r="O60628" t="s">
        <v>232</v>
      </c>
      <c r="P60628">
        <v>4405</v>
      </c>
    </row>
    <row r="60629" spans="1:16" x14ac:dyDescent="0.2">
      <c r="A60629">
        <v>2020</v>
      </c>
      <c r="B60629" t="s">
        <v>670</v>
      </c>
      <c r="C60629" t="s">
        <v>128</v>
      </c>
      <c r="D60629" t="s">
        <v>2</v>
      </c>
      <c r="E60629" t="s">
        <v>8</v>
      </c>
      <c r="F60629" t="s">
        <v>196</v>
      </c>
      <c r="G60629">
        <v>211</v>
      </c>
      <c r="J60629" t="s">
        <v>201</v>
      </c>
      <c r="K60629" t="s">
        <v>189</v>
      </c>
      <c r="L60629">
        <v>44</v>
      </c>
      <c r="M60629" t="s">
        <v>57</v>
      </c>
      <c r="N60629" t="s">
        <v>955</v>
      </c>
      <c r="O60629" t="s">
        <v>232</v>
      </c>
      <c r="P60629">
        <v>4405</v>
      </c>
    </row>
    <row r="60630" spans="1:16" x14ac:dyDescent="0.2">
      <c r="A60630">
        <v>2020</v>
      </c>
      <c r="B60630" t="s">
        <v>670</v>
      </c>
      <c r="C60630" t="s">
        <v>128</v>
      </c>
      <c r="D60630" t="s">
        <v>2</v>
      </c>
      <c r="E60630" t="s">
        <v>9</v>
      </c>
      <c r="F60630" t="s">
        <v>194</v>
      </c>
      <c r="G60630">
        <v>870</v>
      </c>
      <c r="H60630">
        <v>1150</v>
      </c>
      <c r="I60630">
        <v>0.75652173913043474</v>
      </c>
      <c r="J60630" t="s">
        <v>199</v>
      </c>
      <c r="K60630" t="s">
        <v>189</v>
      </c>
      <c r="L60630">
        <v>44</v>
      </c>
      <c r="M60630" t="s">
        <v>57</v>
      </c>
      <c r="N60630" t="s">
        <v>955</v>
      </c>
      <c r="O60630" t="s">
        <v>232</v>
      </c>
      <c r="P60630">
        <v>4405</v>
      </c>
    </row>
    <row r="60631" spans="1:16" x14ac:dyDescent="0.2">
      <c r="A60631">
        <v>2020</v>
      </c>
      <c r="B60631" t="s">
        <v>670</v>
      </c>
      <c r="C60631" t="s">
        <v>128</v>
      </c>
      <c r="D60631" t="s">
        <v>2</v>
      </c>
      <c r="E60631" t="s">
        <v>9</v>
      </c>
      <c r="F60631" t="s">
        <v>196</v>
      </c>
      <c r="G60631">
        <v>263</v>
      </c>
      <c r="H60631">
        <v>1150</v>
      </c>
      <c r="I60631">
        <v>0.22869565217391305</v>
      </c>
      <c r="J60631" t="s">
        <v>201</v>
      </c>
      <c r="K60631" t="s">
        <v>189</v>
      </c>
      <c r="L60631">
        <v>44</v>
      </c>
      <c r="M60631" t="s">
        <v>57</v>
      </c>
      <c r="N60631" t="s">
        <v>955</v>
      </c>
      <c r="O60631" t="s">
        <v>232</v>
      </c>
      <c r="P60631">
        <v>4405</v>
      </c>
    </row>
    <row r="60632" spans="1:16" x14ac:dyDescent="0.2">
      <c r="A60632">
        <v>2020</v>
      </c>
      <c r="B60632" t="s">
        <v>670</v>
      </c>
      <c r="C60632" t="s">
        <v>128</v>
      </c>
      <c r="D60632" t="s">
        <v>2</v>
      </c>
      <c r="E60632" t="s">
        <v>9</v>
      </c>
      <c r="F60632" t="s">
        <v>197</v>
      </c>
      <c r="G60632">
        <v>17</v>
      </c>
      <c r="H60632">
        <v>1150</v>
      </c>
      <c r="I60632">
        <v>1.4782608695652174E-2</v>
      </c>
      <c r="J60632" t="s">
        <v>202</v>
      </c>
      <c r="K60632" t="s">
        <v>189</v>
      </c>
      <c r="L60632">
        <v>44</v>
      </c>
      <c r="M60632" t="s">
        <v>57</v>
      </c>
      <c r="N60632" t="s">
        <v>955</v>
      </c>
      <c r="O60632" t="s">
        <v>232</v>
      </c>
      <c r="P60632">
        <v>4405</v>
      </c>
    </row>
    <row r="60633" spans="1:16" x14ac:dyDescent="0.2">
      <c r="A60633">
        <v>2020</v>
      </c>
      <c r="B60633" t="s">
        <v>670</v>
      </c>
      <c r="C60633" t="s">
        <v>128</v>
      </c>
      <c r="D60633" t="s">
        <v>2</v>
      </c>
      <c r="E60633" t="s">
        <v>9</v>
      </c>
      <c r="F60633" t="s">
        <v>195</v>
      </c>
      <c r="G60633">
        <v>280</v>
      </c>
      <c r="H60633">
        <v>1150</v>
      </c>
      <c r="I60633">
        <v>0.24347826086956523</v>
      </c>
      <c r="J60633" t="s">
        <v>200</v>
      </c>
      <c r="K60633" t="s">
        <v>189</v>
      </c>
      <c r="L60633">
        <v>44</v>
      </c>
      <c r="M60633" t="s">
        <v>57</v>
      </c>
      <c r="N60633" t="s">
        <v>955</v>
      </c>
      <c r="O60633" t="s">
        <v>232</v>
      </c>
      <c r="P60633">
        <v>4405</v>
      </c>
    </row>
    <row r="60634" spans="1:16" x14ac:dyDescent="0.2">
      <c r="A60634">
        <v>2020</v>
      </c>
      <c r="B60634" t="s">
        <v>670</v>
      </c>
      <c r="C60634" t="s">
        <v>128</v>
      </c>
      <c r="D60634" t="s">
        <v>2</v>
      </c>
      <c r="E60634" t="s">
        <v>61</v>
      </c>
      <c r="F60634" t="s">
        <v>194</v>
      </c>
      <c r="G60634">
        <v>1949</v>
      </c>
      <c r="J60634" t="s">
        <v>199</v>
      </c>
      <c r="K60634" t="s">
        <v>189</v>
      </c>
      <c r="L60634">
        <v>44</v>
      </c>
      <c r="M60634" t="s">
        <v>57</v>
      </c>
      <c r="N60634" t="s">
        <v>955</v>
      </c>
      <c r="O60634" t="s">
        <v>232</v>
      </c>
      <c r="P60634">
        <v>4405</v>
      </c>
    </row>
    <row r="60635" spans="1:16" x14ac:dyDescent="0.2">
      <c r="A60635">
        <v>2020</v>
      </c>
      <c r="B60635" t="s">
        <v>670</v>
      </c>
      <c r="C60635" t="s">
        <v>128</v>
      </c>
      <c r="D60635" t="s">
        <v>2</v>
      </c>
      <c r="E60635" t="s">
        <v>61</v>
      </c>
      <c r="F60635" t="s">
        <v>196</v>
      </c>
      <c r="G60635">
        <v>474</v>
      </c>
      <c r="J60635" t="s">
        <v>201</v>
      </c>
      <c r="K60635" t="s">
        <v>189</v>
      </c>
      <c r="L60635">
        <v>44</v>
      </c>
      <c r="M60635" t="s">
        <v>57</v>
      </c>
      <c r="N60635" t="s">
        <v>955</v>
      </c>
      <c r="O60635" t="s">
        <v>232</v>
      </c>
      <c r="P60635">
        <v>4405</v>
      </c>
    </row>
    <row r="60636" spans="1:16" x14ac:dyDescent="0.2">
      <c r="A60636">
        <v>2020</v>
      </c>
      <c r="B60636" t="s">
        <v>670</v>
      </c>
      <c r="C60636" t="s">
        <v>128</v>
      </c>
      <c r="D60636" t="s">
        <v>1</v>
      </c>
      <c r="E60636" t="s">
        <v>8</v>
      </c>
      <c r="F60636" t="s">
        <v>194</v>
      </c>
      <c r="G60636">
        <v>1366</v>
      </c>
      <c r="J60636" t="s">
        <v>199</v>
      </c>
      <c r="K60636" t="s">
        <v>189</v>
      </c>
      <c r="L60636">
        <v>44</v>
      </c>
      <c r="M60636" t="s">
        <v>57</v>
      </c>
      <c r="N60636" t="s">
        <v>955</v>
      </c>
      <c r="O60636" t="s">
        <v>232</v>
      </c>
      <c r="P60636">
        <v>4405</v>
      </c>
    </row>
    <row r="60637" spans="1:16" x14ac:dyDescent="0.2">
      <c r="A60637">
        <v>2020</v>
      </c>
      <c r="B60637" t="s">
        <v>670</v>
      </c>
      <c r="C60637" t="s">
        <v>128</v>
      </c>
      <c r="D60637" t="s">
        <v>1</v>
      </c>
      <c r="E60637" t="s">
        <v>8</v>
      </c>
      <c r="F60637" t="s">
        <v>196</v>
      </c>
      <c r="G60637">
        <v>287</v>
      </c>
      <c r="J60637" t="s">
        <v>201</v>
      </c>
      <c r="K60637" t="s">
        <v>189</v>
      </c>
      <c r="L60637">
        <v>44</v>
      </c>
      <c r="M60637" t="s">
        <v>57</v>
      </c>
      <c r="N60637" t="s">
        <v>955</v>
      </c>
      <c r="O60637" t="s">
        <v>232</v>
      </c>
      <c r="P60637">
        <v>4405</v>
      </c>
    </row>
    <row r="60638" spans="1:16" x14ac:dyDescent="0.2">
      <c r="A60638">
        <v>2020</v>
      </c>
      <c r="B60638" t="s">
        <v>670</v>
      </c>
      <c r="C60638" t="s">
        <v>128</v>
      </c>
      <c r="D60638" t="s">
        <v>1</v>
      </c>
      <c r="E60638" t="s">
        <v>9</v>
      </c>
      <c r="F60638" t="s">
        <v>194</v>
      </c>
      <c r="G60638">
        <v>1011</v>
      </c>
      <c r="H60638">
        <v>1312</v>
      </c>
      <c r="I60638">
        <v>0.77057926829268297</v>
      </c>
      <c r="J60638" t="s">
        <v>199</v>
      </c>
      <c r="K60638" t="s">
        <v>189</v>
      </c>
      <c r="L60638">
        <v>44</v>
      </c>
      <c r="M60638" t="s">
        <v>57</v>
      </c>
      <c r="N60638" t="s">
        <v>955</v>
      </c>
      <c r="O60638" t="s">
        <v>232</v>
      </c>
      <c r="P60638">
        <v>4405</v>
      </c>
    </row>
    <row r="60639" spans="1:16" x14ac:dyDescent="0.2">
      <c r="A60639">
        <v>2020</v>
      </c>
      <c r="B60639" t="s">
        <v>670</v>
      </c>
      <c r="C60639" t="s">
        <v>128</v>
      </c>
      <c r="D60639" t="s">
        <v>1</v>
      </c>
      <c r="E60639" t="s">
        <v>9</v>
      </c>
      <c r="F60639" t="s">
        <v>196</v>
      </c>
      <c r="G60639">
        <v>287</v>
      </c>
      <c r="H60639">
        <v>1312</v>
      </c>
      <c r="I60639">
        <v>0.21875</v>
      </c>
      <c r="J60639" t="s">
        <v>201</v>
      </c>
      <c r="K60639" t="s">
        <v>189</v>
      </c>
      <c r="L60639">
        <v>44</v>
      </c>
      <c r="M60639" t="s">
        <v>57</v>
      </c>
      <c r="N60639" t="s">
        <v>955</v>
      </c>
      <c r="O60639" t="s">
        <v>232</v>
      </c>
      <c r="P60639">
        <v>4405</v>
      </c>
    </row>
    <row r="60640" spans="1:16" x14ac:dyDescent="0.2">
      <c r="A60640">
        <v>2020</v>
      </c>
      <c r="B60640" t="s">
        <v>670</v>
      </c>
      <c r="C60640" t="s">
        <v>128</v>
      </c>
      <c r="D60640" t="s">
        <v>1</v>
      </c>
      <c r="E60640" t="s">
        <v>9</v>
      </c>
      <c r="F60640" t="s">
        <v>197</v>
      </c>
      <c r="G60640">
        <v>14</v>
      </c>
      <c r="H60640">
        <v>1312</v>
      </c>
      <c r="I60640">
        <v>1.0670731707317074E-2</v>
      </c>
      <c r="J60640" t="s">
        <v>202</v>
      </c>
      <c r="K60640" t="s">
        <v>189</v>
      </c>
      <c r="L60640">
        <v>44</v>
      </c>
      <c r="M60640" t="s">
        <v>57</v>
      </c>
      <c r="N60640" t="s">
        <v>955</v>
      </c>
      <c r="O60640" t="s">
        <v>232</v>
      </c>
      <c r="P60640">
        <v>4405</v>
      </c>
    </row>
    <row r="60641" spans="1:16" x14ac:dyDescent="0.2">
      <c r="A60641">
        <v>2020</v>
      </c>
      <c r="B60641" t="s">
        <v>670</v>
      </c>
      <c r="C60641" t="s">
        <v>128</v>
      </c>
      <c r="D60641" t="s">
        <v>1</v>
      </c>
      <c r="E60641" t="s">
        <v>9</v>
      </c>
      <c r="F60641" t="s">
        <v>195</v>
      </c>
      <c r="G60641">
        <v>301</v>
      </c>
      <c r="H60641">
        <v>1312</v>
      </c>
      <c r="I60641">
        <v>0.22942073170731708</v>
      </c>
      <c r="J60641" t="s">
        <v>200</v>
      </c>
      <c r="K60641" t="s">
        <v>189</v>
      </c>
      <c r="L60641">
        <v>44</v>
      </c>
      <c r="M60641" t="s">
        <v>57</v>
      </c>
      <c r="N60641" t="s">
        <v>955</v>
      </c>
      <c r="O60641" t="s">
        <v>232</v>
      </c>
      <c r="P60641">
        <v>4405</v>
      </c>
    </row>
    <row r="60642" spans="1:16" x14ac:dyDescent="0.2">
      <c r="A60642">
        <v>2020</v>
      </c>
      <c r="B60642" t="s">
        <v>670</v>
      </c>
      <c r="C60642" t="s">
        <v>128</v>
      </c>
      <c r="D60642" t="s">
        <v>1</v>
      </c>
      <c r="E60642" t="s">
        <v>61</v>
      </c>
      <c r="F60642" t="s">
        <v>194</v>
      </c>
      <c r="G60642">
        <v>2377</v>
      </c>
      <c r="J60642" t="s">
        <v>199</v>
      </c>
      <c r="K60642" t="s">
        <v>189</v>
      </c>
      <c r="L60642">
        <v>44</v>
      </c>
      <c r="M60642" t="s">
        <v>57</v>
      </c>
      <c r="N60642" t="s">
        <v>955</v>
      </c>
      <c r="O60642" t="s">
        <v>232</v>
      </c>
      <c r="P60642">
        <v>4405</v>
      </c>
    </row>
    <row r="60643" spans="1:16" x14ac:dyDescent="0.2">
      <c r="A60643">
        <v>2020</v>
      </c>
      <c r="B60643" t="s">
        <v>670</v>
      </c>
      <c r="C60643" t="s">
        <v>128</v>
      </c>
      <c r="D60643" t="s">
        <v>1</v>
      </c>
      <c r="E60643" t="s">
        <v>61</v>
      </c>
      <c r="F60643" t="s">
        <v>196</v>
      </c>
      <c r="G60643">
        <v>574</v>
      </c>
      <c r="J60643" t="s">
        <v>201</v>
      </c>
      <c r="K60643" t="s">
        <v>189</v>
      </c>
      <c r="L60643">
        <v>44</v>
      </c>
      <c r="M60643" t="s">
        <v>57</v>
      </c>
      <c r="N60643" t="s">
        <v>955</v>
      </c>
      <c r="O60643" t="s">
        <v>232</v>
      </c>
      <c r="P60643">
        <v>4405</v>
      </c>
    </row>
    <row r="60644" spans="1:16" x14ac:dyDescent="0.2">
      <c r="A60644">
        <v>2020</v>
      </c>
      <c r="B60644" t="s">
        <v>670</v>
      </c>
      <c r="C60644" t="s">
        <v>128</v>
      </c>
      <c r="D60644" t="s">
        <v>134</v>
      </c>
      <c r="E60644" t="s">
        <v>8</v>
      </c>
      <c r="F60644" t="s">
        <v>194</v>
      </c>
      <c r="G60644">
        <v>6238</v>
      </c>
      <c r="H60644">
        <v>7295</v>
      </c>
      <c r="I60644">
        <v>0.85510623714873202</v>
      </c>
      <c r="J60644" t="s">
        <v>199</v>
      </c>
      <c r="K60644" t="s">
        <v>189</v>
      </c>
      <c r="L60644">
        <v>44</v>
      </c>
      <c r="M60644" t="s">
        <v>57</v>
      </c>
      <c r="N60644" t="s">
        <v>955</v>
      </c>
      <c r="O60644" t="s">
        <v>232</v>
      </c>
      <c r="P60644">
        <v>4405</v>
      </c>
    </row>
    <row r="60645" spans="1:16" x14ac:dyDescent="0.2">
      <c r="A60645">
        <v>2020</v>
      </c>
      <c r="B60645" t="s">
        <v>670</v>
      </c>
      <c r="C60645" t="s">
        <v>128</v>
      </c>
      <c r="D60645" t="s">
        <v>134</v>
      </c>
      <c r="E60645" t="s">
        <v>8</v>
      </c>
      <c r="F60645" t="s">
        <v>196</v>
      </c>
      <c r="G60645">
        <v>1029</v>
      </c>
      <c r="H60645">
        <v>7295</v>
      </c>
      <c r="I60645">
        <v>0.14105551747772446</v>
      </c>
      <c r="J60645" t="s">
        <v>201</v>
      </c>
      <c r="K60645" t="s">
        <v>189</v>
      </c>
      <c r="L60645">
        <v>44</v>
      </c>
      <c r="M60645" t="s">
        <v>57</v>
      </c>
      <c r="N60645" t="s">
        <v>955</v>
      </c>
      <c r="O60645" t="s">
        <v>232</v>
      </c>
      <c r="P60645">
        <v>4405</v>
      </c>
    </row>
    <row r="60646" spans="1:16" x14ac:dyDescent="0.2">
      <c r="A60646">
        <v>2020</v>
      </c>
      <c r="B60646" t="s">
        <v>670</v>
      </c>
      <c r="C60646" t="s">
        <v>128</v>
      </c>
      <c r="D60646" t="s">
        <v>134</v>
      </c>
      <c r="E60646" t="s">
        <v>8</v>
      </c>
      <c r="F60646" t="s">
        <v>197</v>
      </c>
      <c r="G60646">
        <v>28</v>
      </c>
      <c r="H60646">
        <v>7295</v>
      </c>
      <c r="I60646">
        <v>3.838245373543523E-3</v>
      </c>
      <c r="J60646" t="s">
        <v>202</v>
      </c>
      <c r="K60646" t="s">
        <v>189</v>
      </c>
      <c r="L60646">
        <v>44</v>
      </c>
      <c r="M60646" t="s">
        <v>57</v>
      </c>
      <c r="N60646" t="s">
        <v>955</v>
      </c>
      <c r="O60646" t="s">
        <v>232</v>
      </c>
      <c r="P60646">
        <v>4405</v>
      </c>
    </row>
    <row r="60647" spans="1:16" x14ac:dyDescent="0.2">
      <c r="A60647">
        <v>2020</v>
      </c>
      <c r="B60647" t="s">
        <v>670</v>
      </c>
      <c r="C60647" t="s">
        <v>128</v>
      </c>
      <c r="D60647" t="s">
        <v>134</v>
      </c>
      <c r="E60647" t="s">
        <v>8</v>
      </c>
      <c r="F60647" t="s">
        <v>195</v>
      </c>
      <c r="G60647">
        <v>1057</v>
      </c>
      <c r="H60647">
        <v>7295</v>
      </c>
      <c r="I60647">
        <v>0.14489376285126798</v>
      </c>
      <c r="J60647" t="s">
        <v>200</v>
      </c>
      <c r="K60647" t="s">
        <v>189</v>
      </c>
      <c r="L60647">
        <v>44</v>
      </c>
      <c r="M60647" t="s">
        <v>57</v>
      </c>
      <c r="N60647" t="s">
        <v>955</v>
      </c>
      <c r="O60647" t="s">
        <v>232</v>
      </c>
      <c r="P60647">
        <v>4405</v>
      </c>
    </row>
    <row r="60648" spans="1:16" x14ac:dyDescent="0.2">
      <c r="A60648">
        <v>2020</v>
      </c>
      <c r="B60648" t="s">
        <v>670</v>
      </c>
      <c r="C60648" t="s">
        <v>128</v>
      </c>
      <c r="D60648" t="s">
        <v>134</v>
      </c>
      <c r="E60648" t="s">
        <v>9</v>
      </c>
      <c r="F60648" t="s">
        <v>194</v>
      </c>
      <c r="G60648">
        <v>5721</v>
      </c>
      <c r="H60648">
        <v>7202</v>
      </c>
      <c r="I60648">
        <v>0.79436267703415719</v>
      </c>
      <c r="J60648" t="s">
        <v>199</v>
      </c>
      <c r="K60648" t="s">
        <v>189</v>
      </c>
      <c r="L60648">
        <v>44</v>
      </c>
      <c r="M60648" t="s">
        <v>57</v>
      </c>
      <c r="N60648" t="s">
        <v>955</v>
      </c>
      <c r="O60648" t="s">
        <v>232</v>
      </c>
      <c r="P60648">
        <v>4405</v>
      </c>
    </row>
    <row r="60649" spans="1:16" x14ac:dyDescent="0.2">
      <c r="A60649">
        <v>2020</v>
      </c>
      <c r="B60649" t="s">
        <v>670</v>
      </c>
      <c r="C60649" t="s">
        <v>128</v>
      </c>
      <c r="D60649" t="s">
        <v>134</v>
      </c>
      <c r="E60649" t="s">
        <v>9</v>
      </c>
      <c r="F60649" t="s">
        <v>196</v>
      </c>
      <c r="G60649">
        <v>1405</v>
      </c>
      <c r="H60649">
        <v>7202</v>
      </c>
      <c r="I60649">
        <v>0.19508469869480699</v>
      </c>
      <c r="J60649" t="s">
        <v>201</v>
      </c>
      <c r="K60649" t="s">
        <v>189</v>
      </c>
      <c r="L60649">
        <v>44</v>
      </c>
      <c r="M60649" t="s">
        <v>57</v>
      </c>
      <c r="N60649" t="s">
        <v>955</v>
      </c>
      <c r="O60649" t="s">
        <v>232</v>
      </c>
      <c r="P60649">
        <v>4405</v>
      </c>
    </row>
    <row r="60650" spans="1:16" x14ac:dyDescent="0.2">
      <c r="A60650">
        <v>2020</v>
      </c>
      <c r="B60650" t="s">
        <v>670</v>
      </c>
      <c r="C60650" t="s">
        <v>128</v>
      </c>
      <c r="D60650" t="s">
        <v>134</v>
      </c>
      <c r="E60650" t="s">
        <v>9</v>
      </c>
      <c r="F60650" t="s">
        <v>197</v>
      </c>
      <c r="G60650">
        <v>76</v>
      </c>
      <c r="H60650">
        <v>7202</v>
      </c>
      <c r="I60650">
        <v>1.0552624271035824E-2</v>
      </c>
      <c r="J60650" t="s">
        <v>202</v>
      </c>
      <c r="K60650" t="s">
        <v>189</v>
      </c>
      <c r="L60650">
        <v>44</v>
      </c>
      <c r="M60650" t="s">
        <v>57</v>
      </c>
      <c r="N60650" t="s">
        <v>955</v>
      </c>
      <c r="O60650" t="s">
        <v>232</v>
      </c>
      <c r="P60650">
        <v>4405</v>
      </c>
    </row>
    <row r="60651" spans="1:16" x14ac:dyDescent="0.2">
      <c r="A60651">
        <v>2020</v>
      </c>
      <c r="B60651" t="s">
        <v>670</v>
      </c>
      <c r="C60651" t="s">
        <v>128</v>
      </c>
      <c r="D60651" t="s">
        <v>134</v>
      </c>
      <c r="E60651" t="s">
        <v>9</v>
      </c>
      <c r="F60651" t="s">
        <v>195</v>
      </c>
      <c r="G60651">
        <v>1481</v>
      </c>
      <c r="H60651">
        <v>7202</v>
      </c>
      <c r="I60651">
        <v>0.20563732296584283</v>
      </c>
      <c r="J60651" t="s">
        <v>200</v>
      </c>
      <c r="K60651" t="s">
        <v>189</v>
      </c>
      <c r="L60651">
        <v>44</v>
      </c>
      <c r="M60651" t="s">
        <v>57</v>
      </c>
      <c r="N60651" t="s">
        <v>955</v>
      </c>
      <c r="O60651" t="s">
        <v>232</v>
      </c>
      <c r="P60651">
        <v>4405</v>
      </c>
    </row>
    <row r="60652" spans="1:16" x14ac:dyDescent="0.2">
      <c r="A60652">
        <v>2020</v>
      </c>
      <c r="B60652" t="s">
        <v>670</v>
      </c>
      <c r="C60652" t="s">
        <v>128</v>
      </c>
      <c r="D60652" t="s">
        <v>134</v>
      </c>
      <c r="E60652" t="s">
        <v>61</v>
      </c>
      <c r="F60652" t="s">
        <v>194</v>
      </c>
      <c r="G60652">
        <v>11959</v>
      </c>
      <c r="H60652">
        <v>14497</v>
      </c>
      <c r="I60652">
        <v>0.82492929571635509</v>
      </c>
      <c r="J60652" t="s">
        <v>199</v>
      </c>
      <c r="K60652" t="s">
        <v>189</v>
      </c>
      <c r="L60652">
        <v>44</v>
      </c>
      <c r="M60652" t="s">
        <v>57</v>
      </c>
      <c r="N60652" t="s">
        <v>955</v>
      </c>
      <c r="O60652" t="s">
        <v>232</v>
      </c>
      <c r="P60652">
        <v>4405</v>
      </c>
    </row>
    <row r="60653" spans="1:16" x14ac:dyDescent="0.2">
      <c r="A60653">
        <v>2020</v>
      </c>
      <c r="B60653" t="s">
        <v>670</v>
      </c>
      <c r="C60653" t="s">
        <v>128</v>
      </c>
      <c r="D60653" t="s">
        <v>134</v>
      </c>
      <c r="E60653" t="s">
        <v>61</v>
      </c>
      <c r="F60653" t="s">
        <v>196</v>
      </c>
      <c r="G60653">
        <v>2434</v>
      </c>
      <c r="H60653">
        <v>14497</v>
      </c>
      <c r="I60653">
        <v>0.16789680623577291</v>
      </c>
      <c r="J60653" t="s">
        <v>201</v>
      </c>
      <c r="K60653" t="s">
        <v>189</v>
      </c>
      <c r="L60653">
        <v>44</v>
      </c>
      <c r="M60653" t="s">
        <v>57</v>
      </c>
      <c r="N60653" t="s">
        <v>955</v>
      </c>
      <c r="O60653" t="s">
        <v>232</v>
      </c>
      <c r="P60653">
        <v>4405</v>
      </c>
    </row>
    <row r="60654" spans="1:16" x14ac:dyDescent="0.2">
      <c r="A60654">
        <v>2020</v>
      </c>
      <c r="B60654" t="s">
        <v>670</v>
      </c>
      <c r="C60654" t="s">
        <v>128</v>
      </c>
      <c r="D60654" t="s">
        <v>134</v>
      </c>
      <c r="E60654" t="s">
        <v>61</v>
      </c>
      <c r="F60654" t="s">
        <v>197</v>
      </c>
      <c r="G60654">
        <v>104</v>
      </c>
      <c r="H60654">
        <v>14497</v>
      </c>
      <c r="I60654">
        <v>7.1738980478719735E-3</v>
      </c>
      <c r="J60654" t="s">
        <v>202</v>
      </c>
      <c r="K60654" t="s">
        <v>189</v>
      </c>
      <c r="L60654">
        <v>44</v>
      </c>
      <c r="M60654" t="s">
        <v>57</v>
      </c>
      <c r="N60654" t="s">
        <v>955</v>
      </c>
      <c r="O60654" t="s">
        <v>232</v>
      </c>
      <c r="P60654">
        <v>4405</v>
      </c>
    </row>
    <row r="60655" spans="1:16" x14ac:dyDescent="0.2">
      <c r="A60655">
        <v>2020</v>
      </c>
      <c r="B60655" t="s">
        <v>670</v>
      </c>
      <c r="C60655" t="s">
        <v>128</v>
      </c>
      <c r="D60655" t="s">
        <v>134</v>
      </c>
      <c r="E60655" t="s">
        <v>61</v>
      </c>
      <c r="F60655" t="s">
        <v>195</v>
      </c>
      <c r="G60655">
        <v>2538</v>
      </c>
      <c r="H60655">
        <v>14497</v>
      </c>
      <c r="I60655">
        <v>0.17507070428364488</v>
      </c>
      <c r="J60655" t="s">
        <v>200</v>
      </c>
      <c r="K60655" t="s">
        <v>189</v>
      </c>
      <c r="L60655">
        <v>44</v>
      </c>
      <c r="M60655" t="s">
        <v>57</v>
      </c>
      <c r="N60655" t="s">
        <v>955</v>
      </c>
      <c r="O60655" t="s">
        <v>232</v>
      </c>
      <c r="P60655">
        <v>4405</v>
      </c>
    </row>
    <row r="60656" spans="1:16" x14ac:dyDescent="0.2">
      <c r="A60656">
        <v>2020</v>
      </c>
      <c r="B60656" t="s">
        <v>671</v>
      </c>
      <c r="C60656" t="s">
        <v>128</v>
      </c>
      <c r="D60656" t="s">
        <v>7</v>
      </c>
      <c r="E60656" t="s">
        <v>8</v>
      </c>
      <c r="F60656" t="s">
        <v>194</v>
      </c>
      <c r="G60656">
        <v>515</v>
      </c>
      <c r="J60656" t="s">
        <v>199</v>
      </c>
      <c r="K60656" t="s">
        <v>189</v>
      </c>
      <c r="L60656">
        <v>44</v>
      </c>
      <c r="M60656" t="s">
        <v>57</v>
      </c>
      <c r="N60656" t="s">
        <v>956</v>
      </c>
      <c r="O60656" t="s">
        <v>253</v>
      </c>
      <c r="P60656">
        <v>4406</v>
      </c>
    </row>
    <row r="60657" spans="1:16" x14ac:dyDescent="0.2">
      <c r="A60657">
        <v>2020</v>
      </c>
      <c r="B60657" t="s">
        <v>671</v>
      </c>
      <c r="C60657" t="s">
        <v>128</v>
      </c>
      <c r="D60657" t="s">
        <v>7</v>
      </c>
      <c r="E60657" t="s">
        <v>8</v>
      </c>
      <c r="F60657" t="s">
        <v>196</v>
      </c>
      <c r="G60657">
        <v>57</v>
      </c>
      <c r="J60657" t="s">
        <v>201</v>
      </c>
      <c r="K60657" t="s">
        <v>189</v>
      </c>
      <c r="L60657">
        <v>44</v>
      </c>
      <c r="M60657" t="s">
        <v>57</v>
      </c>
      <c r="N60657" t="s">
        <v>956</v>
      </c>
      <c r="O60657" t="s">
        <v>253</v>
      </c>
      <c r="P60657">
        <v>4406</v>
      </c>
    </row>
    <row r="60658" spans="1:16" x14ac:dyDescent="0.2">
      <c r="A60658">
        <v>2020</v>
      </c>
      <c r="B60658" t="s">
        <v>671</v>
      </c>
      <c r="C60658" t="s">
        <v>128</v>
      </c>
      <c r="D60658" t="s">
        <v>7</v>
      </c>
      <c r="E60658" t="s">
        <v>9</v>
      </c>
      <c r="F60658" t="s">
        <v>194</v>
      </c>
      <c r="G60658">
        <v>522</v>
      </c>
      <c r="J60658" t="s">
        <v>199</v>
      </c>
      <c r="K60658" t="s">
        <v>189</v>
      </c>
      <c r="L60658">
        <v>44</v>
      </c>
      <c r="M60658" t="s">
        <v>57</v>
      </c>
      <c r="N60658" t="s">
        <v>956</v>
      </c>
      <c r="O60658" t="s">
        <v>253</v>
      </c>
      <c r="P60658">
        <v>4406</v>
      </c>
    </row>
    <row r="60659" spans="1:16" x14ac:dyDescent="0.2">
      <c r="A60659">
        <v>2020</v>
      </c>
      <c r="B60659" t="s">
        <v>671</v>
      </c>
      <c r="C60659" t="s">
        <v>128</v>
      </c>
      <c r="D60659" t="s">
        <v>7</v>
      </c>
      <c r="E60659" t="s">
        <v>9</v>
      </c>
      <c r="F60659" t="s">
        <v>196</v>
      </c>
      <c r="G60659">
        <v>92</v>
      </c>
      <c r="J60659" t="s">
        <v>201</v>
      </c>
      <c r="K60659" t="s">
        <v>189</v>
      </c>
      <c r="L60659">
        <v>44</v>
      </c>
      <c r="M60659" t="s">
        <v>57</v>
      </c>
      <c r="N60659" t="s">
        <v>956</v>
      </c>
      <c r="O60659" t="s">
        <v>253</v>
      </c>
      <c r="P60659">
        <v>4406</v>
      </c>
    </row>
    <row r="60660" spans="1:16" x14ac:dyDescent="0.2">
      <c r="A60660">
        <v>2020</v>
      </c>
      <c r="B60660" t="s">
        <v>671</v>
      </c>
      <c r="C60660" t="s">
        <v>128</v>
      </c>
      <c r="D60660" t="s">
        <v>7</v>
      </c>
      <c r="E60660" t="s">
        <v>61</v>
      </c>
      <c r="F60660" t="s">
        <v>194</v>
      </c>
      <c r="G60660">
        <v>1037</v>
      </c>
      <c r="J60660" t="s">
        <v>199</v>
      </c>
      <c r="K60660" t="s">
        <v>189</v>
      </c>
      <c r="L60660">
        <v>44</v>
      </c>
      <c r="M60660" t="s">
        <v>57</v>
      </c>
      <c r="N60660" t="s">
        <v>956</v>
      </c>
      <c r="O60660" t="s">
        <v>253</v>
      </c>
      <c r="P60660">
        <v>4406</v>
      </c>
    </row>
    <row r="60661" spans="1:16" x14ac:dyDescent="0.2">
      <c r="A60661">
        <v>2020</v>
      </c>
      <c r="B60661" t="s">
        <v>671</v>
      </c>
      <c r="C60661" t="s">
        <v>128</v>
      </c>
      <c r="D60661" t="s">
        <v>7</v>
      </c>
      <c r="E60661" t="s">
        <v>61</v>
      </c>
      <c r="F60661" t="s">
        <v>196</v>
      </c>
      <c r="G60661">
        <v>149</v>
      </c>
      <c r="J60661" t="s">
        <v>201</v>
      </c>
      <c r="K60661" t="s">
        <v>189</v>
      </c>
      <c r="L60661">
        <v>44</v>
      </c>
      <c r="M60661" t="s">
        <v>57</v>
      </c>
      <c r="N60661" t="s">
        <v>956</v>
      </c>
      <c r="O60661" t="s">
        <v>253</v>
      </c>
      <c r="P60661">
        <v>4406</v>
      </c>
    </row>
    <row r="60662" spans="1:16" x14ac:dyDescent="0.2">
      <c r="A60662">
        <v>2020</v>
      </c>
      <c r="B60662" t="s">
        <v>671</v>
      </c>
      <c r="C60662" t="s">
        <v>128</v>
      </c>
      <c r="D60662" t="s">
        <v>6</v>
      </c>
      <c r="E60662" t="s">
        <v>8</v>
      </c>
      <c r="F60662" t="s">
        <v>194</v>
      </c>
      <c r="G60662">
        <v>524</v>
      </c>
      <c r="J60662" t="s">
        <v>199</v>
      </c>
      <c r="K60662" t="s">
        <v>189</v>
      </c>
      <c r="L60662">
        <v>44</v>
      </c>
      <c r="M60662" t="s">
        <v>57</v>
      </c>
      <c r="N60662" t="s">
        <v>956</v>
      </c>
      <c r="O60662" t="s">
        <v>253</v>
      </c>
      <c r="P60662">
        <v>4406</v>
      </c>
    </row>
    <row r="60663" spans="1:16" x14ac:dyDescent="0.2">
      <c r="A60663">
        <v>2020</v>
      </c>
      <c r="B60663" t="s">
        <v>671</v>
      </c>
      <c r="C60663" t="s">
        <v>128</v>
      </c>
      <c r="D60663" t="s">
        <v>6</v>
      </c>
      <c r="E60663" t="s">
        <v>8</v>
      </c>
      <c r="F60663" t="s">
        <v>196</v>
      </c>
      <c r="G60663">
        <v>96</v>
      </c>
      <c r="J60663" t="s">
        <v>201</v>
      </c>
      <c r="K60663" t="s">
        <v>189</v>
      </c>
      <c r="L60663">
        <v>44</v>
      </c>
      <c r="M60663" t="s">
        <v>57</v>
      </c>
      <c r="N60663" t="s">
        <v>956</v>
      </c>
      <c r="O60663" t="s">
        <v>253</v>
      </c>
      <c r="P60663">
        <v>4406</v>
      </c>
    </row>
    <row r="60664" spans="1:16" x14ac:dyDescent="0.2">
      <c r="A60664">
        <v>2020</v>
      </c>
      <c r="B60664" t="s">
        <v>671</v>
      </c>
      <c r="C60664" t="s">
        <v>128</v>
      </c>
      <c r="D60664" t="s">
        <v>6</v>
      </c>
      <c r="E60664" t="s">
        <v>9</v>
      </c>
      <c r="F60664" t="s">
        <v>194</v>
      </c>
      <c r="G60664">
        <v>549</v>
      </c>
      <c r="J60664" t="s">
        <v>199</v>
      </c>
      <c r="K60664" t="s">
        <v>189</v>
      </c>
      <c r="L60664">
        <v>44</v>
      </c>
      <c r="M60664" t="s">
        <v>57</v>
      </c>
      <c r="N60664" t="s">
        <v>956</v>
      </c>
      <c r="O60664" t="s">
        <v>253</v>
      </c>
      <c r="P60664">
        <v>4406</v>
      </c>
    </row>
    <row r="60665" spans="1:16" x14ac:dyDescent="0.2">
      <c r="A60665">
        <v>2020</v>
      </c>
      <c r="B60665" t="s">
        <v>671</v>
      </c>
      <c r="C60665" t="s">
        <v>128</v>
      </c>
      <c r="D60665" t="s">
        <v>6</v>
      </c>
      <c r="E60665" t="s">
        <v>9</v>
      </c>
      <c r="F60665" t="s">
        <v>196</v>
      </c>
      <c r="G60665">
        <v>112</v>
      </c>
      <c r="J60665" t="s">
        <v>201</v>
      </c>
      <c r="K60665" t="s">
        <v>189</v>
      </c>
      <c r="L60665">
        <v>44</v>
      </c>
      <c r="M60665" t="s">
        <v>57</v>
      </c>
      <c r="N60665" t="s">
        <v>956</v>
      </c>
      <c r="O60665" t="s">
        <v>253</v>
      </c>
      <c r="P60665">
        <v>4406</v>
      </c>
    </row>
    <row r="60666" spans="1:16" x14ac:dyDescent="0.2">
      <c r="A60666">
        <v>2020</v>
      </c>
      <c r="B60666" t="s">
        <v>671</v>
      </c>
      <c r="C60666" t="s">
        <v>128</v>
      </c>
      <c r="D60666" t="s">
        <v>6</v>
      </c>
      <c r="E60666" t="s">
        <v>61</v>
      </c>
      <c r="F60666" t="s">
        <v>194</v>
      </c>
      <c r="G60666">
        <v>1073</v>
      </c>
      <c r="J60666" t="s">
        <v>199</v>
      </c>
      <c r="K60666" t="s">
        <v>189</v>
      </c>
      <c r="L60666">
        <v>44</v>
      </c>
      <c r="M60666" t="s">
        <v>57</v>
      </c>
      <c r="N60666" t="s">
        <v>956</v>
      </c>
      <c r="O60666" t="s">
        <v>253</v>
      </c>
      <c r="P60666">
        <v>4406</v>
      </c>
    </row>
    <row r="60667" spans="1:16" x14ac:dyDescent="0.2">
      <c r="A60667">
        <v>2020</v>
      </c>
      <c r="B60667" t="s">
        <v>671</v>
      </c>
      <c r="C60667" t="s">
        <v>128</v>
      </c>
      <c r="D60667" t="s">
        <v>6</v>
      </c>
      <c r="E60667" t="s">
        <v>61</v>
      </c>
      <c r="F60667" t="s">
        <v>196</v>
      </c>
      <c r="G60667">
        <v>208</v>
      </c>
      <c r="J60667" t="s">
        <v>201</v>
      </c>
      <c r="K60667" t="s">
        <v>189</v>
      </c>
      <c r="L60667">
        <v>44</v>
      </c>
      <c r="M60667" t="s">
        <v>57</v>
      </c>
      <c r="N60667" t="s">
        <v>956</v>
      </c>
      <c r="O60667" t="s">
        <v>253</v>
      </c>
      <c r="P60667">
        <v>4406</v>
      </c>
    </row>
    <row r="60668" spans="1:16" x14ac:dyDescent="0.2">
      <c r="A60668">
        <v>2020</v>
      </c>
      <c r="B60668" t="s">
        <v>671</v>
      </c>
      <c r="C60668" t="s">
        <v>128</v>
      </c>
      <c r="D60668" t="s">
        <v>5</v>
      </c>
      <c r="E60668" t="s">
        <v>8</v>
      </c>
      <c r="F60668" t="s">
        <v>194</v>
      </c>
      <c r="G60668">
        <v>505</v>
      </c>
      <c r="J60668" t="s">
        <v>199</v>
      </c>
      <c r="K60668" t="s">
        <v>189</v>
      </c>
      <c r="L60668">
        <v>44</v>
      </c>
      <c r="M60668" t="s">
        <v>57</v>
      </c>
      <c r="N60668" t="s">
        <v>956</v>
      </c>
      <c r="O60668" t="s">
        <v>253</v>
      </c>
      <c r="P60668">
        <v>4406</v>
      </c>
    </row>
    <row r="60669" spans="1:16" x14ac:dyDescent="0.2">
      <c r="A60669">
        <v>2020</v>
      </c>
      <c r="B60669" t="s">
        <v>671</v>
      </c>
      <c r="C60669" t="s">
        <v>128</v>
      </c>
      <c r="D60669" t="s">
        <v>5</v>
      </c>
      <c r="E60669" t="s">
        <v>8</v>
      </c>
      <c r="F60669" t="s">
        <v>196</v>
      </c>
      <c r="G60669">
        <v>96</v>
      </c>
      <c r="J60669" t="s">
        <v>201</v>
      </c>
      <c r="K60669" t="s">
        <v>189</v>
      </c>
      <c r="L60669">
        <v>44</v>
      </c>
      <c r="M60669" t="s">
        <v>57</v>
      </c>
      <c r="N60669" t="s">
        <v>956</v>
      </c>
      <c r="O60669" t="s">
        <v>253</v>
      </c>
      <c r="P60669">
        <v>4406</v>
      </c>
    </row>
    <row r="60670" spans="1:16" x14ac:dyDescent="0.2">
      <c r="A60670">
        <v>2020</v>
      </c>
      <c r="B60670" t="s">
        <v>671</v>
      </c>
      <c r="C60670" t="s">
        <v>128</v>
      </c>
      <c r="D60670" t="s">
        <v>5</v>
      </c>
      <c r="E60670" t="s">
        <v>9</v>
      </c>
      <c r="F60670" t="s">
        <v>194</v>
      </c>
      <c r="G60670">
        <v>480</v>
      </c>
      <c r="H60670">
        <v>626</v>
      </c>
      <c r="I60670">
        <v>0.76677316293929709</v>
      </c>
      <c r="J60670" t="s">
        <v>199</v>
      </c>
      <c r="K60670" t="s">
        <v>189</v>
      </c>
      <c r="L60670">
        <v>44</v>
      </c>
      <c r="M60670" t="s">
        <v>57</v>
      </c>
      <c r="N60670" t="s">
        <v>956</v>
      </c>
      <c r="O60670" t="s">
        <v>253</v>
      </c>
      <c r="P60670">
        <v>4406</v>
      </c>
    </row>
    <row r="60671" spans="1:16" x14ac:dyDescent="0.2">
      <c r="A60671">
        <v>2020</v>
      </c>
      <c r="B60671" t="s">
        <v>671</v>
      </c>
      <c r="C60671" t="s">
        <v>128</v>
      </c>
      <c r="D60671" t="s">
        <v>5</v>
      </c>
      <c r="E60671" t="s">
        <v>9</v>
      </c>
      <c r="F60671" t="s">
        <v>196</v>
      </c>
      <c r="G60671">
        <v>135</v>
      </c>
      <c r="H60671">
        <v>626</v>
      </c>
      <c r="I60671">
        <v>0.21565495207667731</v>
      </c>
      <c r="J60671" t="s">
        <v>201</v>
      </c>
      <c r="K60671" t="s">
        <v>189</v>
      </c>
      <c r="L60671">
        <v>44</v>
      </c>
      <c r="M60671" t="s">
        <v>57</v>
      </c>
      <c r="N60671" t="s">
        <v>956</v>
      </c>
      <c r="O60671" t="s">
        <v>253</v>
      </c>
      <c r="P60671">
        <v>4406</v>
      </c>
    </row>
    <row r="60672" spans="1:16" x14ac:dyDescent="0.2">
      <c r="A60672">
        <v>2020</v>
      </c>
      <c r="B60672" t="s">
        <v>671</v>
      </c>
      <c r="C60672" t="s">
        <v>128</v>
      </c>
      <c r="D60672" t="s">
        <v>5</v>
      </c>
      <c r="E60672" t="s">
        <v>9</v>
      </c>
      <c r="F60672" t="s">
        <v>197</v>
      </c>
      <c r="G60672">
        <v>11</v>
      </c>
      <c r="H60672">
        <v>626</v>
      </c>
      <c r="I60672">
        <v>1.7571884984025558E-2</v>
      </c>
      <c r="J60672" t="s">
        <v>202</v>
      </c>
      <c r="K60672" t="s">
        <v>189</v>
      </c>
      <c r="L60672">
        <v>44</v>
      </c>
      <c r="M60672" t="s">
        <v>57</v>
      </c>
      <c r="N60672" t="s">
        <v>956</v>
      </c>
      <c r="O60672" t="s">
        <v>253</v>
      </c>
      <c r="P60672">
        <v>4406</v>
      </c>
    </row>
    <row r="60673" spans="1:16" x14ac:dyDescent="0.2">
      <c r="A60673">
        <v>2020</v>
      </c>
      <c r="B60673" t="s">
        <v>671</v>
      </c>
      <c r="C60673" t="s">
        <v>128</v>
      </c>
      <c r="D60673" t="s">
        <v>5</v>
      </c>
      <c r="E60673" t="s">
        <v>9</v>
      </c>
      <c r="F60673" t="s">
        <v>195</v>
      </c>
      <c r="G60673">
        <v>146</v>
      </c>
      <c r="H60673">
        <v>626</v>
      </c>
      <c r="I60673">
        <v>0.23322683706070288</v>
      </c>
      <c r="J60673" t="s">
        <v>200</v>
      </c>
      <c r="K60673" t="s">
        <v>189</v>
      </c>
      <c r="L60673">
        <v>44</v>
      </c>
      <c r="M60673" t="s">
        <v>57</v>
      </c>
      <c r="N60673" t="s">
        <v>956</v>
      </c>
      <c r="O60673" t="s">
        <v>253</v>
      </c>
      <c r="P60673">
        <v>4406</v>
      </c>
    </row>
    <row r="60674" spans="1:16" x14ac:dyDescent="0.2">
      <c r="A60674">
        <v>2020</v>
      </c>
      <c r="B60674" t="s">
        <v>671</v>
      </c>
      <c r="C60674" t="s">
        <v>128</v>
      </c>
      <c r="D60674" t="s">
        <v>5</v>
      </c>
      <c r="E60674" t="s">
        <v>61</v>
      </c>
      <c r="F60674" t="s">
        <v>194</v>
      </c>
      <c r="G60674">
        <v>985</v>
      </c>
      <c r="J60674" t="s">
        <v>199</v>
      </c>
      <c r="K60674" t="s">
        <v>189</v>
      </c>
      <c r="L60674">
        <v>44</v>
      </c>
      <c r="M60674" t="s">
        <v>57</v>
      </c>
      <c r="N60674" t="s">
        <v>956</v>
      </c>
      <c r="O60674" t="s">
        <v>253</v>
      </c>
      <c r="P60674">
        <v>4406</v>
      </c>
    </row>
    <row r="60675" spans="1:16" x14ac:dyDescent="0.2">
      <c r="A60675">
        <v>2020</v>
      </c>
      <c r="B60675" t="s">
        <v>671</v>
      </c>
      <c r="C60675" t="s">
        <v>128</v>
      </c>
      <c r="D60675" t="s">
        <v>5</v>
      </c>
      <c r="E60675" t="s">
        <v>61</v>
      </c>
      <c r="F60675" t="s">
        <v>196</v>
      </c>
      <c r="G60675">
        <v>231</v>
      </c>
      <c r="J60675" t="s">
        <v>201</v>
      </c>
      <c r="K60675" t="s">
        <v>189</v>
      </c>
      <c r="L60675">
        <v>44</v>
      </c>
      <c r="M60675" t="s">
        <v>57</v>
      </c>
      <c r="N60675" t="s">
        <v>956</v>
      </c>
      <c r="O60675" t="s">
        <v>253</v>
      </c>
      <c r="P60675">
        <v>4406</v>
      </c>
    </row>
    <row r="60676" spans="1:16" x14ac:dyDescent="0.2">
      <c r="A60676">
        <v>2020</v>
      </c>
      <c r="B60676" t="s">
        <v>671</v>
      </c>
      <c r="C60676" t="s">
        <v>128</v>
      </c>
      <c r="D60676" t="s">
        <v>4</v>
      </c>
      <c r="E60676" t="s">
        <v>8</v>
      </c>
      <c r="F60676" t="s">
        <v>194</v>
      </c>
      <c r="G60676">
        <v>573</v>
      </c>
      <c r="J60676" t="s">
        <v>199</v>
      </c>
      <c r="K60676" t="s">
        <v>189</v>
      </c>
      <c r="L60676">
        <v>44</v>
      </c>
      <c r="M60676" t="s">
        <v>57</v>
      </c>
      <c r="N60676" t="s">
        <v>956</v>
      </c>
      <c r="O60676" t="s">
        <v>253</v>
      </c>
      <c r="P60676">
        <v>4406</v>
      </c>
    </row>
    <row r="60677" spans="1:16" x14ac:dyDescent="0.2">
      <c r="A60677">
        <v>2020</v>
      </c>
      <c r="B60677" t="s">
        <v>671</v>
      </c>
      <c r="C60677" t="s">
        <v>128</v>
      </c>
      <c r="D60677" t="s">
        <v>4</v>
      </c>
      <c r="E60677" t="s">
        <v>8</v>
      </c>
      <c r="F60677" t="s">
        <v>196</v>
      </c>
      <c r="G60677">
        <v>146</v>
      </c>
      <c r="J60677" t="s">
        <v>201</v>
      </c>
      <c r="K60677" t="s">
        <v>189</v>
      </c>
      <c r="L60677">
        <v>44</v>
      </c>
      <c r="M60677" t="s">
        <v>57</v>
      </c>
      <c r="N60677" t="s">
        <v>956</v>
      </c>
      <c r="O60677" t="s">
        <v>253</v>
      </c>
      <c r="P60677">
        <v>4406</v>
      </c>
    </row>
    <row r="60678" spans="1:16" x14ac:dyDescent="0.2">
      <c r="A60678">
        <v>2020</v>
      </c>
      <c r="B60678" t="s">
        <v>671</v>
      </c>
      <c r="C60678" t="s">
        <v>128</v>
      </c>
      <c r="D60678" t="s">
        <v>4</v>
      </c>
      <c r="E60678" t="s">
        <v>9</v>
      </c>
      <c r="F60678" t="s">
        <v>194</v>
      </c>
      <c r="G60678">
        <v>512</v>
      </c>
      <c r="J60678" t="s">
        <v>199</v>
      </c>
      <c r="K60678" t="s">
        <v>189</v>
      </c>
      <c r="L60678">
        <v>44</v>
      </c>
      <c r="M60678" t="s">
        <v>57</v>
      </c>
      <c r="N60678" t="s">
        <v>956</v>
      </c>
      <c r="O60678" t="s">
        <v>253</v>
      </c>
      <c r="P60678">
        <v>4406</v>
      </c>
    </row>
    <row r="60679" spans="1:16" x14ac:dyDescent="0.2">
      <c r="A60679">
        <v>2020</v>
      </c>
      <c r="B60679" t="s">
        <v>671</v>
      </c>
      <c r="C60679" t="s">
        <v>128</v>
      </c>
      <c r="D60679" t="s">
        <v>4</v>
      </c>
      <c r="E60679" t="s">
        <v>9</v>
      </c>
      <c r="F60679" t="s">
        <v>196</v>
      </c>
      <c r="G60679">
        <v>158</v>
      </c>
      <c r="J60679" t="s">
        <v>201</v>
      </c>
      <c r="K60679" t="s">
        <v>189</v>
      </c>
      <c r="L60679">
        <v>44</v>
      </c>
      <c r="M60679" t="s">
        <v>57</v>
      </c>
      <c r="N60679" t="s">
        <v>956</v>
      </c>
      <c r="O60679" t="s">
        <v>253</v>
      </c>
      <c r="P60679">
        <v>4406</v>
      </c>
    </row>
    <row r="60680" spans="1:16" x14ac:dyDescent="0.2">
      <c r="A60680">
        <v>2020</v>
      </c>
      <c r="B60680" t="s">
        <v>671</v>
      </c>
      <c r="C60680" t="s">
        <v>128</v>
      </c>
      <c r="D60680" t="s">
        <v>4</v>
      </c>
      <c r="E60680" t="s">
        <v>61</v>
      </c>
      <c r="F60680" t="s">
        <v>194</v>
      </c>
      <c r="G60680">
        <v>1085</v>
      </c>
      <c r="J60680" t="s">
        <v>199</v>
      </c>
      <c r="K60680" t="s">
        <v>189</v>
      </c>
      <c r="L60680">
        <v>44</v>
      </c>
      <c r="M60680" t="s">
        <v>57</v>
      </c>
      <c r="N60680" t="s">
        <v>956</v>
      </c>
      <c r="O60680" t="s">
        <v>253</v>
      </c>
      <c r="P60680">
        <v>4406</v>
      </c>
    </row>
    <row r="60681" spans="1:16" x14ac:dyDescent="0.2">
      <c r="A60681">
        <v>2020</v>
      </c>
      <c r="B60681" t="s">
        <v>671</v>
      </c>
      <c r="C60681" t="s">
        <v>128</v>
      </c>
      <c r="D60681" t="s">
        <v>4</v>
      </c>
      <c r="E60681" t="s">
        <v>61</v>
      </c>
      <c r="F60681" t="s">
        <v>196</v>
      </c>
      <c r="G60681">
        <v>304</v>
      </c>
      <c r="J60681" t="s">
        <v>201</v>
      </c>
      <c r="K60681" t="s">
        <v>189</v>
      </c>
      <c r="L60681">
        <v>44</v>
      </c>
      <c r="M60681" t="s">
        <v>57</v>
      </c>
      <c r="N60681" t="s">
        <v>956</v>
      </c>
      <c r="O60681" t="s">
        <v>253</v>
      </c>
      <c r="P60681">
        <v>4406</v>
      </c>
    </row>
    <row r="60682" spans="1:16" x14ac:dyDescent="0.2">
      <c r="A60682">
        <v>2020</v>
      </c>
      <c r="B60682" t="s">
        <v>671</v>
      </c>
      <c r="C60682" t="s">
        <v>128</v>
      </c>
      <c r="D60682" t="s">
        <v>3</v>
      </c>
      <c r="E60682" t="s">
        <v>8</v>
      </c>
      <c r="F60682" t="s">
        <v>194</v>
      </c>
      <c r="G60682">
        <v>761</v>
      </c>
      <c r="J60682" t="s">
        <v>199</v>
      </c>
      <c r="K60682" t="s">
        <v>189</v>
      </c>
      <c r="L60682">
        <v>44</v>
      </c>
      <c r="M60682" t="s">
        <v>57</v>
      </c>
      <c r="N60682" t="s">
        <v>956</v>
      </c>
      <c r="O60682" t="s">
        <v>253</v>
      </c>
      <c r="P60682">
        <v>4406</v>
      </c>
    </row>
    <row r="60683" spans="1:16" x14ac:dyDescent="0.2">
      <c r="A60683">
        <v>2020</v>
      </c>
      <c r="B60683" t="s">
        <v>671</v>
      </c>
      <c r="C60683" t="s">
        <v>128</v>
      </c>
      <c r="D60683" t="s">
        <v>3</v>
      </c>
      <c r="E60683" t="s">
        <v>8</v>
      </c>
      <c r="F60683" t="s">
        <v>196</v>
      </c>
      <c r="G60683">
        <v>195</v>
      </c>
      <c r="J60683" t="s">
        <v>201</v>
      </c>
      <c r="K60683" t="s">
        <v>189</v>
      </c>
      <c r="L60683">
        <v>44</v>
      </c>
      <c r="M60683" t="s">
        <v>57</v>
      </c>
      <c r="N60683" t="s">
        <v>956</v>
      </c>
      <c r="O60683" t="s">
        <v>253</v>
      </c>
      <c r="P60683">
        <v>4406</v>
      </c>
    </row>
    <row r="60684" spans="1:16" x14ac:dyDescent="0.2">
      <c r="A60684">
        <v>2020</v>
      </c>
      <c r="B60684" t="s">
        <v>671</v>
      </c>
      <c r="C60684" t="s">
        <v>128</v>
      </c>
      <c r="D60684" t="s">
        <v>3</v>
      </c>
      <c r="E60684" t="s">
        <v>9</v>
      </c>
      <c r="F60684" t="s">
        <v>194</v>
      </c>
      <c r="G60684">
        <v>650</v>
      </c>
      <c r="H60684">
        <v>893</v>
      </c>
      <c r="I60684">
        <v>0.72788353863381861</v>
      </c>
      <c r="J60684" t="s">
        <v>199</v>
      </c>
      <c r="K60684" t="s">
        <v>189</v>
      </c>
      <c r="L60684">
        <v>44</v>
      </c>
      <c r="M60684" t="s">
        <v>57</v>
      </c>
      <c r="N60684" t="s">
        <v>956</v>
      </c>
      <c r="O60684" t="s">
        <v>253</v>
      </c>
      <c r="P60684">
        <v>4406</v>
      </c>
    </row>
    <row r="60685" spans="1:16" x14ac:dyDescent="0.2">
      <c r="A60685">
        <v>2020</v>
      </c>
      <c r="B60685" t="s">
        <v>671</v>
      </c>
      <c r="C60685" t="s">
        <v>128</v>
      </c>
      <c r="D60685" t="s">
        <v>3</v>
      </c>
      <c r="E60685" t="s">
        <v>9</v>
      </c>
      <c r="F60685" t="s">
        <v>196</v>
      </c>
      <c r="G60685">
        <v>228</v>
      </c>
      <c r="H60685">
        <v>893</v>
      </c>
      <c r="I60685">
        <v>0.25531914893617019</v>
      </c>
      <c r="J60685" t="s">
        <v>201</v>
      </c>
      <c r="K60685" t="s">
        <v>189</v>
      </c>
      <c r="L60685">
        <v>44</v>
      </c>
      <c r="M60685" t="s">
        <v>57</v>
      </c>
      <c r="N60685" t="s">
        <v>956</v>
      </c>
      <c r="O60685" t="s">
        <v>253</v>
      </c>
      <c r="P60685">
        <v>4406</v>
      </c>
    </row>
    <row r="60686" spans="1:16" x14ac:dyDescent="0.2">
      <c r="A60686">
        <v>2020</v>
      </c>
      <c r="B60686" t="s">
        <v>671</v>
      </c>
      <c r="C60686" t="s">
        <v>128</v>
      </c>
      <c r="D60686" t="s">
        <v>3</v>
      </c>
      <c r="E60686" t="s">
        <v>9</v>
      </c>
      <c r="F60686" t="s">
        <v>197</v>
      </c>
      <c r="G60686">
        <v>15</v>
      </c>
      <c r="H60686">
        <v>893</v>
      </c>
      <c r="I60686">
        <v>1.6797312430011199E-2</v>
      </c>
      <c r="J60686" t="s">
        <v>202</v>
      </c>
      <c r="K60686" t="s">
        <v>189</v>
      </c>
      <c r="L60686">
        <v>44</v>
      </c>
      <c r="M60686" t="s">
        <v>57</v>
      </c>
      <c r="N60686" t="s">
        <v>956</v>
      </c>
      <c r="O60686" t="s">
        <v>253</v>
      </c>
      <c r="P60686">
        <v>4406</v>
      </c>
    </row>
    <row r="60687" spans="1:16" x14ac:dyDescent="0.2">
      <c r="A60687">
        <v>2020</v>
      </c>
      <c r="B60687" t="s">
        <v>671</v>
      </c>
      <c r="C60687" t="s">
        <v>128</v>
      </c>
      <c r="D60687" t="s">
        <v>3</v>
      </c>
      <c r="E60687" t="s">
        <v>9</v>
      </c>
      <c r="F60687" t="s">
        <v>195</v>
      </c>
      <c r="G60687">
        <v>243</v>
      </c>
      <c r="H60687">
        <v>893</v>
      </c>
      <c r="I60687">
        <v>0.27211646136618139</v>
      </c>
      <c r="J60687" t="s">
        <v>200</v>
      </c>
      <c r="K60687" t="s">
        <v>189</v>
      </c>
      <c r="L60687">
        <v>44</v>
      </c>
      <c r="M60687" t="s">
        <v>57</v>
      </c>
      <c r="N60687" t="s">
        <v>956</v>
      </c>
      <c r="O60687" t="s">
        <v>253</v>
      </c>
      <c r="P60687">
        <v>4406</v>
      </c>
    </row>
    <row r="60688" spans="1:16" x14ac:dyDescent="0.2">
      <c r="A60688">
        <v>2020</v>
      </c>
      <c r="B60688" t="s">
        <v>671</v>
      </c>
      <c r="C60688" t="s">
        <v>128</v>
      </c>
      <c r="D60688" t="s">
        <v>3</v>
      </c>
      <c r="E60688" t="s">
        <v>61</v>
      </c>
      <c r="F60688" t="s">
        <v>194</v>
      </c>
      <c r="G60688">
        <v>1411</v>
      </c>
      <c r="J60688" t="s">
        <v>199</v>
      </c>
      <c r="K60688" t="s">
        <v>189</v>
      </c>
      <c r="L60688">
        <v>44</v>
      </c>
      <c r="M60688" t="s">
        <v>57</v>
      </c>
      <c r="N60688" t="s">
        <v>956</v>
      </c>
      <c r="O60688" t="s">
        <v>253</v>
      </c>
      <c r="P60688">
        <v>4406</v>
      </c>
    </row>
    <row r="60689" spans="1:16" x14ac:dyDescent="0.2">
      <c r="A60689">
        <v>2020</v>
      </c>
      <c r="B60689" t="s">
        <v>671</v>
      </c>
      <c r="C60689" t="s">
        <v>128</v>
      </c>
      <c r="D60689" t="s">
        <v>3</v>
      </c>
      <c r="E60689" t="s">
        <v>61</v>
      </c>
      <c r="F60689" t="s">
        <v>196</v>
      </c>
      <c r="G60689">
        <v>423</v>
      </c>
      <c r="J60689" t="s">
        <v>201</v>
      </c>
      <c r="K60689" t="s">
        <v>189</v>
      </c>
      <c r="L60689">
        <v>44</v>
      </c>
      <c r="M60689" t="s">
        <v>57</v>
      </c>
      <c r="N60689" t="s">
        <v>956</v>
      </c>
      <c r="O60689" t="s">
        <v>253</v>
      </c>
      <c r="P60689">
        <v>4406</v>
      </c>
    </row>
    <row r="60690" spans="1:16" x14ac:dyDescent="0.2">
      <c r="A60690">
        <v>2020</v>
      </c>
      <c r="B60690" t="s">
        <v>671</v>
      </c>
      <c r="C60690" t="s">
        <v>128</v>
      </c>
      <c r="D60690" t="s">
        <v>2</v>
      </c>
      <c r="E60690" t="s">
        <v>8</v>
      </c>
      <c r="F60690" t="s">
        <v>194</v>
      </c>
      <c r="G60690">
        <v>827</v>
      </c>
      <c r="J60690" t="s">
        <v>199</v>
      </c>
      <c r="K60690" t="s">
        <v>189</v>
      </c>
      <c r="L60690">
        <v>44</v>
      </c>
      <c r="M60690" t="s">
        <v>57</v>
      </c>
      <c r="N60690" t="s">
        <v>956</v>
      </c>
      <c r="O60690" t="s">
        <v>253</v>
      </c>
      <c r="P60690">
        <v>4406</v>
      </c>
    </row>
    <row r="60691" spans="1:16" x14ac:dyDescent="0.2">
      <c r="A60691">
        <v>2020</v>
      </c>
      <c r="B60691" t="s">
        <v>671</v>
      </c>
      <c r="C60691" t="s">
        <v>128</v>
      </c>
      <c r="D60691" t="s">
        <v>2</v>
      </c>
      <c r="E60691" t="s">
        <v>8</v>
      </c>
      <c r="F60691" t="s">
        <v>196</v>
      </c>
      <c r="G60691">
        <v>242</v>
      </c>
      <c r="J60691" t="s">
        <v>201</v>
      </c>
      <c r="K60691" t="s">
        <v>189</v>
      </c>
      <c r="L60691">
        <v>44</v>
      </c>
      <c r="M60691" t="s">
        <v>57</v>
      </c>
      <c r="N60691" t="s">
        <v>956</v>
      </c>
      <c r="O60691" t="s">
        <v>253</v>
      </c>
      <c r="P60691">
        <v>4406</v>
      </c>
    </row>
    <row r="60692" spans="1:16" x14ac:dyDescent="0.2">
      <c r="A60692">
        <v>2020</v>
      </c>
      <c r="B60692" t="s">
        <v>671</v>
      </c>
      <c r="C60692" t="s">
        <v>128</v>
      </c>
      <c r="D60692" t="s">
        <v>2</v>
      </c>
      <c r="E60692" t="s">
        <v>9</v>
      </c>
      <c r="F60692" t="s">
        <v>194</v>
      </c>
      <c r="G60692">
        <v>687</v>
      </c>
      <c r="H60692">
        <v>929</v>
      </c>
      <c r="I60692">
        <v>0.7395048439181916</v>
      </c>
      <c r="J60692" t="s">
        <v>199</v>
      </c>
      <c r="K60692" t="s">
        <v>189</v>
      </c>
      <c r="L60692">
        <v>44</v>
      </c>
      <c r="M60692" t="s">
        <v>57</v>
      </c>
      <c r="N60692" t="s">
        <v>956</v>
      </c>
      <c r="O60692" t="s">
        <v>253</v>
      </c>
      <c r="P60692">
        <v>4406</v>
      </c>
    </row>
    <row r="60693" spans="1:16" x14ac:dyDescent="0.2">
      <c r="A60693">
        <v>2020</v>
      </c>
      <c r="B60693" t="s">
        <v>671</v>
      </c>
      <c r="C60693" t="s">
        <v>128</v>
      </c>
      <c r="D60693" t="s">
        <v>2</v>
      </c>
      <c r="E60693" t="s">
        <v>9</v>
      </c>
      <c r="F60693" t="s">
        <v>196</v>
      </c>
      <c r="G60693">
        <v>228</v>
      </c>
      <c r="H60693">
        <v>929</v>
      </c>
      <c r="I60693">
        <v>0.24542518837459634</v>
      </c>
      <c r="J60693" t="s">
        <v>201</v>
      </c>
      <c r="K60693" t="s">
        <v>189</v>
      </c>
      <c r="L60693">
        <v>44</v>
      </c>
      <c r="M60693" t="s">
        <v>57</v>
      </c>
      <c r="N60693" t="s">
        <v>956</v>
      </c>
      <c r="O60693" t="s">
        <v>253</v>
      </c>
      <c r="P60693">
        <v>4406</v>
      </c>
    </row>
    <row r="60694" spans="1:16" x14ac:dyDescent="0.2">
      <c r="A60694">
        <v>2020</v>
      </c>
      <c r="B60694" t="s">
        <v>671</v>
      </c>
      <c r="C60694" t="s">
        <v>128</v>
      </c>
      <c r="D60694" t="s">
        <v>2</v>
      </c>
      <c r="E60694" t="s">
        <v>9</v>
      </c>
      <c r="F60694" t="s">
        <v>197</v>
      </c>
      <c r="G60694">
        <v>14</v>
      </c>
      <c r="H60694">
        <v>929</v>
      </c>
      <c r="I60694">
        <v>1.5069967707212056E-2</v>
      </c>
      <c r="J60694" t="s">
        <v>202</v>
      </c>
      <c r="K60694" t="s">
        <v>189</v>
      </c>
      <c r="L60694">
        <v>44</v>
      </c>
      <c r="M60694" t="s">
        <v>57</v>
      </c>
      <c r="N60694" t="s">
        <v>956</v>
      </c>
      <c r="O60694" t="s">
        <v>253</v>
      </c>
      <c r="P60694">
        <v>4406</v>
      </c>
    </row>
    <row r="60695" spans="1:16" x14ac:dyDescent="0.2">
      <c r="A60695">
        <v>2020</v>
      </c>
      <c r="B60695" t="s">
        <v>671</v>
      </c>
      <c r="C60695" t="s">
        <v>128</v>
      </c>
      <c r="D60695" t="s">
        <v>2</v>
      </c>
      <c r="E60695" t="s">
        <v>9</v>
      </c>
      <c r="F60695" t="s">
        <v>195</v>
      </c>
      <c r="G60695">
        <v>242</v>
      </c>
      <c r="H60695">
        <v>929</v>
      </c>
      <c r="I60695">
        <v>0.2604951560818084</v>
      </c>
      <c r="J60695" t="s">
        <v>200</v>
      </c>
      <c r="K60695" t="s">
        <v>189</v>
      </c>
      <c r="L60695">
        <v>44</v>
      </c>
      <c r="M60695" t="s">
        <v>57</v>
      </c>
      <c r="N60695" t="s">
        <v>956</v>
      </c>
      <c r="O60695" t="s">
        <v>253</v>
      </c>
      <c r="P60695">
        <v>4406</v>
      </c>
    </row>
    <row r="60696" spans="1:16" x14ac:dyDescent="0.2">
      <c r="A60696">
        <v>2020</v>
      </c>
      <c r="B60696" t="s">
        <v>671</v>
      </c>
      <c r="C60696" t="s">
        <v>128</v>
      </c>
      <c r="D60696" t="s">
        <v>2</v>
      </c>
      <c r="E60696" t="s">
        <v>61</v>
      </c>
      <c r="F60696" t="s">
        <v>194</v>
      </c>
      <c r="G60696">
        <v>1514</v>
      </c>
      <c r="J60696" t="s">
        <v>199</v>
      </c>
      <c r="K60696" t="s">
        <v>189</v>
      </c>
      <c r="L60696">
        <v>44</v>
      </c>
      <c r="M60696" t="s">
        <v>57</v>
      </c>
      <c r="N60696" t="s">
        <v>956</v>
      </c>
      <c r="O60696" t="s">
        <v>253</v>
      </c>
      <c r="P60696">
        <v>4406</v>
      </c>
    </row>
    <row r="60697" spans="1:16" x14ac:dyDescent="0.2">
      <c r="A60697">
        <v>2020</v>
      </c>
      <c r="B60697" t="s">
        <v>671</v>
      </c>
      <c r="C60697" t="s">
        <v>128</v>
      </c>
      <c r="D60697" t="s">
        <v>2</v>
      </c>
      <c r="E60697" t="s">
        <v>61</v>
      </c>
      <c r="F60697" t="s">
        <v>196</v>
      </c>
      <c r="G60697">
        <v>470</v>
      </c>
      <c r="J60697" t="s">
        <v>201</v>
      </c>
      <c r="K60697" t="s">
        <v>189</v>
      </c>
      <c r="L60697">
        <v>44</v>
      </c>
      <c r="M60697" t="s">
        <v>57</v>
      </c>
      <c r="N60697" t="s">
        <v>956</v>
      </c>
      <c r="O60697" t="s">
        <v>253</v>
      </c>
      <c r="P60697">
        <v>4406</v>
      </c>
    </row>
    <row r="60698" spans="1:16" x14ac:dyDescent="0.2">
      <c r="A60698">
        <v>2020</v>
      </c>
      <c r="B60698" t="s">
        <v>671</v>
      </c>
      <c r="C60698" t="s">
        <v>128</v>
      </c>
      <c r="D60698" t="s">
        <v>1</v>
      </c>
      <c r="E60698" t="s">
        <v>8</v>
      </c>
      <c r="F60698" t="s">
        <v>194</v>
      </c>
      <c r="G60698">
        <v>999</v>
      </c>
      <c r="H60698">
        <v>1265</v>
      </c>
      <c r="I60698">
        <v>0.78972332015810276</v>
      </c>
      <c r="J60698" t="s">
        <v>199</v>
      </c>
      <c r="K60698" t="s">
        <v>189</v>
      </c>
      <c r="L60698">
        <v>44</v>
      </c>
      <c r="M60698" t="s">
        <v>57</v>
      </c>
      <c r="N60698" t="s">
        <v>956</v>
      </c>
      <c r="O60698" t="s">
        <v>253</v>
      </c>
      <c r="P60698">
        <v>4406</v>
      </c>
    </row>
    <row r="60699" spans="1:16" x14ac:dyDescent="0.2">
      <c r="A60699">
        <v>2020</v>
      </c>
      <c r="B60699" t="s">
        <v>671</v>
      </c>
      <c r="C60699" t="s">
        <v>128</v>
      </c>
      <c r="D60699" t="s">
        <v>1</v>
      </c>
      <c r="E60699" t="s">
        <v>8</v>
      </c>
      <c r="F60699" t="s">
        <v>196</v>
      </c>
      <c r="G60699">
        <v>256</v>
      </c>
      <c r="H60699">
        <v>1265</v>
      </c>
      <c r="I60699">
        <v>0.20237154150197628</v>
      </c>
      <c r="J60699" t="s">
        <v>201</v>
      </c>
      <c r="K60699" t="s">
        <v>189</v>
      </c>
      <c r="L60699">
        <v>44</v>
      </c>
      <c r="M60699" t="s">
        <v>57</v>
      </c>
      <c r="N60699" t="s">
        <v>956</v>
      </c>
      <c r="O60699" t="s">
        <v>253</v>
      </c>
      <c r="P60699">
        <v>4406</v>
      </c>
    </row>
    <row r="60700" spans="1:16" x14ac:dyDescent="0.2">
      <c r="A60700">
        <v>2020</v>
      </c>
      <c r="B60700" t="s">
        <v>671</v>
      </c>
      <c r="C60700" t="s">
        <v>128</v>
      </c>
      <c r="D60700" t="s">
        <v>1</v>
      </c>
      <c r="E60700" t="s">
        <v>8</v>
      </c>
      <c r="F60700" t="s">
        <v>197</v>
      </c>
      <c r="G60700">
        <v>10</v>
      </c>
      <c r="H60700">
        <v>1265</v>
      </c>
      <c r="I60700">
        <v>7.9051383399209481E-3</v>
      </c>
      <c r="J60700" t="s">
        <v>202</v>
      </c>
      <c r="K60700" t="s">
        <v>189</v>
      </c>
      <c r="L60700">
        <v>44</v>
      </c>
      <c r="M60700" t="s">
        <v>57</v>
      </c>
      <c r="N60700" t="s">
        <v>956</v>
      </c>
      <c r="O60700" t="s">
        <v>253</v>
      </c>
      <c r="P60700">
        <v>4406</v>
      </c>
    </row>
    <row r="60701" spans="1:16" x14ac:dyDescent="0.2">
      <c r="A60701">
        <v>2020</v>
      </c>
      <c r="B60701" t="s">
        <v>671</v>
      </c>
      <c r="C60701" t="s">
        <v>128</v>
      </c>
      <c r="D60701" t="s">
        <v>1</v>
      </c>
      <c r="E60701" t="s">
        <v>8</v>
      </c>
      <c r="F60701" t="s">
        <v>195</v>
      </c>
      <c r="G60701">
        <v>266</v>
      </c>
      <c r="H60701">
        <v>1265</v>
      </c>
      <c r="I60701">
        <v>0.21027667984189724</v>
      </c>
      <c r="J60701" t="s">
        <v>200</v>
      </c>
      <c r="K60701" t="s">
        <v>189</v>
      </c>
      <c r="L60701">
        <v>44</v>
      </c>
      <c r="M60701" t="s">
        <v>57</v>
      </c>
      <c r="N60701" t="s">
        <v>956</v>
      </c>
      <c r="O60701" t="s">
        <v>253</v>
      </c>
      <c r="P60701">
        <v>4406</v>
      </c>
    </row>
    <row r="60702" spans="1:16" x14ac:dyDescent="0.2">
      <c r="A60702">
        <v>2020</v>
      </c>
      <c r="B60702" t="s">
        <v>671</v>
      </c>
      <c r="C60702" t="s">
        <v>128</v>
      </c>
      <c r="D60702" t="s">
        <v>1</v>
      </c>
      <c r="E60702" t="s">
        <v>9</v>
      </c>
      <c r="F60702" t="s">
        <v>194</v>
      </c>
      <c r="G60702">
        <v>901</v>
      </c>
      <c r="H60702">
        <v>1180</v>
      </c>
      <c r="I60702">
        <v>0.76355932203389831</v>
      </c>
      <c r="J60702" t="s">
        <v>199</v>
      </c>
      <c r="K60702" t="s">
        <v>189</v>
      </c>
      <c r="L60702">
        <v>44</v>
      </c>
      <c r="M60702" t="s">
        <v>57</v>
      </c>
      <c r="N60702" t="s">
        <v>956</v>
      </c>
      <c r="O60702" t="s">
        <v>253</v>
      </c>
      <c r="P60702">
        <v>4406</v>
      </c>
    </row>
    <row r="60703" spans="1:16" x14ac:dyDescent="0.2">
      <c r="A60703">
        <v>2020</v>
      </c>
      <c r="B60703" t="s">
        <v>671</v>
      </c>
      <c r="C60703" t="s">
        <v>128</v>
      </c>
      <c r="D60703" t="s">
        <v>1</v>
      </c>
      <c r="E60703" t="s">
        <v>9</v>
      </c>
      <c r="F60703" t="s">
        <v>196</v>
      </c>
      <c r="G60703">
        <v>263</v>
      </c>
      <c r="H60703">
        <v>1180</v>
      </c>
      <c r="I60703">
        <v>0.2228813559322034</v>
      </c>
      <c r="J60703" t="s">
        <v>201</v>
      </c>
      <c r="K60703" t="s">
        <v>189</v>
      </c>
      <c r="L60703">
        <v>44</v>
      </c>
      <c r="M60703" t="s">
        <v>57</v>
      </c>
      <c r="N60703" t="s">
        <v>956</v>
      </c>
      <c r="O60703" t="s">
        <v>253</v>
      </c>
      <c r="P60703">
        <v>4406</v>
      </c>
    </row>
    <row r="60704" spans="1:16" x14ac:dyDescent="0.2">
      <c r="A60704">
        <v>2020</v>
      </c>
      <c r="B60704" t="s">
        <v>671</v>
      </c>
      <c r="C60704" t="s">
        <v>128</v>
      </c>
      <c r="D60704" t="s">
        <v>1</v>
      </c>
      <c r="E60704" t="s">
        <v>9</v>
      </c>
      <c r="F60704" t="s">
        <v>197</v>
      </c>
      <c r="G60704">
        <v>16</v>
      </c>
      <c r="H60704">
        <v>1180</v>
      </c>
      <c r="I60704">
        <v>1.3559322033898305E-2</v>
      </c>
      <c r="J60704" t="s">
        <v>202</v>
      </c>
      <c r="K60704" t="s">
        <v>189</v>
      </c>
      <c r="L60704">
        <v>44</v>
      </c>
      <c r="M60704" t="s">
        <v>57</v>
      </c>
      <c r="N60704" t="s">
        <v>956</v>
      </c>
      <c r="O60704" t="s">
        <v>253</v>
      </c>
      <c r="P60704">
        <v>4406</v>
      </c>
    </row>
    <row r="60705" spans="1:16" x14ac:dyDescent="0.2">
      <c r="A60705">
        <v>2020</v>
      </c>
      <c r="B60705" t="s">
        <v>671</v>
      </c>
      <c r="C60705" t="s">
        <v>128</v>
      </c>
      <c r="D60705" t="s">
        <v>1</v>
      </c>
      <c r="E60705" t="s">
        <v>9</v>
      </c>
      <c r="F60705" t="s">
        <v>195</v>
      </c>
      <c r="G60705">
        <v>279</v>
      </c>
      <c r="H60705">
        <v>1180</v>
      </c>
      <c r="I60705">
        <v>0.23644067796610169</v>
      </c>
      <c r="J60705" t="s">
        <v>200</v>
      </c>
      <c r="K60705" t="s">
        <v>189</v>
      </c>
      <c r="L60705">
        <v>44</v>
      </c>
      <c r="M60705" t="s">
        <v>57</v>
      </c>
      <c r="N60705" t="s">
        <v>956</v>
      </c>
      <c r="O60705" t="s">
        <v>253</v>
      </c>
      <c r="P60705">
        <v>4406</v>
      </c>
    </row>
    <row r="60706" spans="1:16" x14ac:dyDescent="0.2">
      <c r="A60706">
        <v>2020</v>
      </c>
      <c r="B60706" t="s">
        <v>671</v>
      </c>
      <c r="C60706" t="s">
        <v>128</v>
      </c>
      <c r="D60706" t="s">
        <v>1</v>
      </c>
      <c r="E60706" t="s">
        <v>61</v>
      </c>
      <c r="F60706" t="s">
        <v>194</v>
      </c>
      <c r="G60706">
        <v>1900</v>
      </c>
      <c r="H60706">
        <v>2445</v>
      </c>
      <c r="I60706">
        <v>0.77709611451942739</v>
      </c>
      <c r="J60706" t="s">
        <v>199</v>
      </c>
      <c r="K60706" t="s">
        <v>189</v>
      </c>
      <c r="L60706">
        <v>44</v>
      </c>
      <c r="M60706" t="s">
        <v>57</v>
      </c>
      <c r="N60706" t="s">
        <v>956</v>
      </c>
      <c r="O60706" t="s">
        <v>253</v>
      </c>
      <c r="P60706">
        <v>4406</v>
      </c>
    </row>
    <row r="60707" spans="1:16" x14ac:dyDescent="0.2">
      <c r="A60707">
        <v>2020</v>
      </c>
      <c r="B60707" t="s">
        <v>671</v>
      </c>
      <c r="C60707" t="s">
        <v>128</v>
      </c>
      <c r="D60707" t="s">
        <v>1</v>
      </c>
      <c r="E60707" t="s">
        <v>61</v>
      </c>
      <c r="F60707" t="s">
        <v>196</v>
      </c>
      <c r="G60707">
        <v>519</v>
      </c>
      <c r="H60707">
        <v>2445</v>
      </c>
      <c r="I60707">
        <v>0.21226993865030674</v>
      </c>
      <c r="J60707" t="s">
        <v>201</v>
      </c>
      <c r="K60707" t="s">
        <v>189</v>
      </c>
      <c r="L60707">
        <v>44</v>
      </c>
      <c r="M60707" t="s">
        <v>57</v>
      </c>
      <c r="N60707" t="s">
        <v>956</v>
      </c>
      <c r="O60707" t="s">
        <v>253</v>
      </c>
      <c r="P60707">
        <v>4406</v>
      </c>
    </row>
    <row r="60708" spans="1:16" x14ac:dyDescent="0.2">
      <c r="A60708">
        <v>2020</v>
      </c>
      <c r="B60708" t="s">
        <v>671</v>
      </c>
      <c r="C60708" t="s">
        <v>128</v>
      </c>
      <c r="D60708" t="s">
        <v>1</v>
      </c>
      <c r="E60708" t="s">
        <v>61</v>
      </c>
      <c r="F60708" t="s">
        <v>197</v>
      </c>
      <c r="G60708">
        <v>26</v>
      </c>
      <c r="H60708">
        <v>2445</v>
      </c>
      <c r="I60708">
        <v>1.0633946830265849E-2</v>
      </c>
      <c r="J60708" t="s">
        <v>202</v>
      </c>
      <c r="K60708" t="s">
        <v>189</v>
      </c>
      <c r="L60708">
        <v>44</v>
      </c>
      <c r="M60708" t="s">
        <v>57</v>
      </c>
      <c r="N60708" t="s">
        <v>956</v>
      </c>
      <c r="O60708" t="s">
        <v>253</v>
      </c>
      <c r="P60708">
        <v>4406</v>
      </c>
    </row>
    <row r="60709" spans="1:16" x14ac:dyDescent="0.2">
      <c r="A60709">
        <v>2020</v>
      </c>
      <c r="B60709" t="s">
        <v>671</v>
      </c>
      <c r="C60709" t="s">
        <v>128</v>
      </c>
      <c r="D60709" t="s">
        <v>1</v>
      </c>
      <c r="E60709" t="s">
        <v>61</v>
      </c>
      <c r="F60709" t="s">
        <v>195</v>
      </c>
      <c r="G60709">
        <v>545</v>
      </c>
      <c r="H60709">
        <v>2445</v>
      </c>
      <c r="I60709">
        <v>0.22290388548057261</v>
      </c>
      <c r="J60709" t="s">
        <v>200</v>
      </c>
      <c r="K60709" t="s">
        <v>189</v>
      </c>
      <c r="L60709">
        <v>44</v>
      </c>
      <c r="M60709" t="s">
        <v>57</v>
      </c>
      <c r="N60709" t="s">
        <v>956</v>
      </c>
      <c r="O60709" t="s">
        <v>253</v>
      </c>
      <c r="P60709">
        <v>4406</v>
      </c>
    </row>
    <row r="60710" spans="1:16" x14ac:dyDescent="0.2">
      <c r="A60710">
        <v>2020</v>
      </c>
      <c r="B60710" t="s">
        <v>671</v>
      </c>
      <c r="C60710" t="s">
        <v>128</v>
      </c>
      <c r="D60710" t="s">
        <v>134</v>
      </c>
      <c r="E60710" t="s">
        <v>8</v>
      </c>
      <c r="F60710" t="s">
        <v>194</v>
      </c>
      <c r="G60710">
        <v>4704</v>
      </c>
      <c r="H60710">
        <v>5821</v>
      </c>
      <c r="I60710">
        <v>0.80810857241023881</v>
      </c>
      <c r="J60710" t="s">
        <v>199</v>
      </c>
      <c r="K60710" t="s">
        <v>189</v>
      </c>
      <c r="L60710">
        <v>44</v>
      </c>
      <c r="M60710" t="s">
        <v>57</v>
      </c>
      <c r="N60710" t="s">
        <v>956</v>
      </c>
      <c r="O60710" t="s">
        <v>253</v>
      </c>
      <c r="P60710">
        <v>4406</v>
      </c>
    </row>
    <row r="60711" spans="1:16" x14ac:dyDescent="0.2">
      <c r="A60711">
        <v>2020</v>
      </c>
      <c r="B60711" t="s">
        <v>671</v>
      </c>
      <c r="C60711" t="s">
        <v>128</v>
      </c>
      <c r="D60711" t="s">
        <v>134</v>
      </c>
      <c r="E60711" t="s">
        <v>8</v>
      </c>
      <c r="F60711" t="s">
        <v>196</v>
      </c>
      <c r="G60711">
        <v>1088</v>
      </c>
      <c r="H60711">
        <v>5821</v>
      </c>
      <c r="I60711">
        <v>0.18690946572753822</v>
      </c>
      <c r="J60711" t="s">
        <v>201</v>
      </c>
      <c r="K60711" t="s">
        <v>189</v>
      </c>
      <c r="L60711">
        <v>44</v>
      </c>
      <c r="M60711" t="s">
        <v>57</v>
      </c>
      <c r="N60711" t="s">
        <v>956</v>
      </c>
      <c r="O60711" t="s">
        <v>253</v>
      </c>
      <c r="P60711">
        <v>4406</v>
      </c>
    </row>
    <row r="60712" spans="1:16" x14ac:dyDescent="0.2">
      <c r="A60712">
        <v>2020</v>
      </c>
      <c r="B60712" t="s">
        <v>671</v>
      </c>
      <c r="C60712" t="s">
        <v>128</v>
      </c>
      <c r="D60712" t="s">
        <v>134</v>
      </c>
      <c r="E60712" t="s">
        <v>8</v>
      </c>
      <c r="F60712" t="s">
        <v>197</v>
      </c>
      <c r="G60712">
        <v>29</v>
      </c>
      <c r="H60712">
        <v>5821</v>
      </c>
      <c r="I60712">
        <v>4.9819618622229857E-3</v>
      </c>
      <c r="J60712" t="s">
        <v>202</v>
      </c>
      <c r="K60712" t="s">
        <v>189</v>
      </c>
      <c r="L60712">
        <v>44</v>
      </c>
      <c r="M60712" t="s">
        <v>57</v>
      </c>
      <c r="N60712" t="s">
        <v>956</v>
      </c>
      <c r="O60712" t="s">
        <v>253</v>
      </c>
      <c r="P60712">
        <v>4406</v>
      </c>
    </row>
    <row r="60713" spans="1:16" x14ac:dyDescent="0.2">
      <c r="A60713">
        <v>2020</v>
      </c>
      <c r="B60713" t="s">
        <v>671</v>
      </c>
      <c r="C60713" t="s">
        <v>128</v>
      </c>
      <c r="D60713" t="s">
        <v>134</v>
      </c>
      <c r="E60713" t="s">
        <v>8</v>
      </c>
      <c r="F60713" t="s">
        <v>195</v>
      </c>
      <c r="G60713">
        <v>1117</v>
      </c>
      <c r="H60713">
        <v>5821</v>
      </c>
      <c r="I60713">
        <v>0.19189142758976122</v>
      </c>
      <c r="J60713" t="s">
        <v>200</v>
      </c>
      <c r="K60713" t="s">
        <v>189</v>
      </c>
      <c r="L60713">
        <v>44</v>
      </c>
      <c r="M60713" t="s">
        <v>57</v>
      </c>
      <c r="N60713" t="s">
        <v>956</v>
      </c>
      <c r="O60713" t="s">
        <v>253</v>
      </c>
      <c r="P60713">
        <v>4406</v>
      </c>
    </row>
    <row r="60714" spans="1:16" x14ac:dyDescent="0.2">
      <c r="A60714">
        <v>2020</v>
      </c>
      <c r="B60714" t="s">
        <v>671</v>
      </c>
      <c r="C60714" t="s">
        <v>128</v>
      </c>
      <c r="D60714" t="s">
        <v>134</v>
      </c>
      <c r="E60714" t="s">
        <v>9</v>
      </c>
      <c r="F60714" t="s">
        <v>194</v>
      </c>
      <c r="G60714">
        <v>4301</v>
      </c>
      <c r="H60714">
        <v>5592</v>
      </c>
      <c r="I60714">
        <v>0.76913447782546496</v>
      </c>
      <c r="J60714" t="s">
        <v>199</v>
      </c>
      <c r="K60714" t="s">
        <v>189</v>
      </c>
      <c r="L60714">
        <v>44</v>
      </c>
      <c r="M60714" t="s">
        <v>57</v>
      </c>
      <c r="N60714" t="s">
        <v>956</v>
      </c>
      <c r="O60714" t="s">
        <v>253</v>
      </c>
      <c r="P60714">
        <v>4406</v>
      </c>
    </row>
    <row r="60715" spans="1:16" x14ac:dyDescent="0.2">
      <c r="A60715">
        <v>2020</v>
      </c>
      <c r="B60715" t="s">
        <v>671</v>
      </c>
      <c r="C60715" t="s">
        <v>128</v>
      </c>
      <c r="D60715" t="s">
        <v>134</v>
      </c>
      <c r="E60715" t="s">
        <v>9</v>
      </c>
      <c r="F60715" t="s">
        <v>196</v>
      </c>
      <c r="G60715">
        <v>1216</v>
      </c>
      <c r="H60715">
        <v>5592</v>
      </c>
      <c r="I60715">
        <v>0.21745350500715308</v>
      </c>
      <c r="J60715" t="s">
        <v>201</v>
      </c>
      <c r="K60715" t="s">
        <v>189</v>
      </c>
      <c r="L60715">
        <v>44</v>
      </c>
      <c r="M60715" t="s">
        <v>57</v>
      </c>
      <c r="N60715" t="s">
        <v>956</v>
      </c>
      <c r="O60715" t="s">
        <v>253</v>
      </c>
      <c r="P60715">
        <v>4406</v>
      </c>
    </row>
    <row r="60716" spans="1:16" x14ac:dyDescent="0.2">
      <c r="A60716">
        <v>2020</v>
      </c>
      <c r="B60716" t="s">
        <v>671</v>
      </c>
      <c r="C60716" t="s">
        <v>128</v>
      </c>
      <c r="D60716" t="s">
        <v>134</v>
      </c>
      <c r="E60716" t="s">
        <v>9</v>
      </c>
      <c r="F60716" t="s">
        <v>197</v>
      </c>
      <c r="G60716">
        <v>75</v>
      </c>
      <c r="H60716">
        <v>5592</v>
      </c>
      <c r="I60716">
        <v>1.3412017167381975E-2</v>
      </c>
      <c r="J60716" t="s">
        <v>202</v>
      </c>
      <c r="K60716" t="s">
        <v>189</v>
      </c>
      <c r="L60716">
        <v>44</v>
      </c>
      <c r="M60716" t="s">
        <v>57</v>
      </c>
      <c r="N60716" t="s">
        <v>956</v>
      </c>
      <c r="O60716" t="s">
        <v>253</v>
      </c>
      <c r="P60716">
        <v>4406</v>
      </c>
    </row>
    <row r="60717" spans="1:16" x14ac:dyDescent="0.2">
      <c r="A60717">
        <v>2020</v>
      </c>
      <c r="B60717" t="s">
        <v>671</v>
      </c>
      <c r="C60717" t="s">
        <v>128</v>
      </c>
      <c r="D60717" t="s">
        <v>134</v>
      </c>
      <c r="E60717" t="s">
        <v>9</v>
      </c>
      <c r="F60717" t="s">
        <v>195</v>
      </c>
      <c r="G60717">
        <v>1291</v>
      </c>
      <c r="H60717">
        <v>5592</v>
      </c>
      <c r="I60717">
        <v>0.23086552217453504</v>
      </c>
      <c r="J60717" t="s">
        <v>200</v>
      </c>
      <c r="K60717" t="s">
        <v>189</v>
      </c>
      <c r="L60717">
        <v>44</v>
      </c>
      <c r="M60717" t="s">
        <v>57</v>
      </c>
      <c r="N60717" t="s">
        <v>956</v>
      </c>
      <c r="O60717" t="s">
        <v>253</v>
      </c>
      <c r="P60717">
        <v>4406</v>
      </c>
    </row>
    <row r="60718" spans="1:16" x14ac:dyDescent="0.2">
      <c r="A60718">
        <v>2020</v>
      </c>
      <c r="B60718" t="s">
        <v>671</v>
      </c>
      <c r="C60718" t="s">
        <v>128</v>
      </c>
      <c r="D60718" t="s">
        <v>134</v>
      </c>
      <c r="E60718" t="s">
        <v>61</v>
      </c>
      <c r="F60718" t="s">
        <v>194</v>
      </c>
      <c r="G60718">
        <v>9005</v>
      </c>
      <c r="H60718">
        <v>11413</v>
      </c>
      <c r="I60718">
        <v>0.78901252957154122</v>
      </c>
      <c r="J60718" t="s">
        <v>199</v>
      </c>
      <c r="K60718" t="s">
        <v>189</v>
      </c>
      <c r="L60718">
        <v>44</v>
      </c>
      <c r="M60718" t="s">
        <v>57</v>
      </c>
      <c r="N60718" t="s">
        <v>956</v>
      </c>
      <c r="O60718" t="s">
        <v>253</v>
      </c>
      <c r="P60718">
        <v>4406</v>
      </c>
    </row>
    <row r="60719" spans="1:16" x14ac:dyDescent="0.2">
      <c r="A60719">
        <v>2020</v>
      </c>
      <c r="B60719" t="s">
        <v>671</v>
      </c>
      <c r="C60719" t="s">
        <v>128</v>
      </c>
      <c r="D60719" t="s">
        <v>134</v>
      </c>
      <c r="E60719" t="s">
        <v>61</v>
      </c>
      <c r="F60719" t="s">
        <v>196</v>
      </c>
      <c r="G60719">
        <v>2304</v>
      </c>
      <c r="H60719">
        <v>11413</v>
      </c>
      <c r="I60719">
        <v>0.20187505476211337</v>
      </c>
      <c r="J60719" t="s">
        <v>201</v>
      </c>
      <c r="K60719" t="s">
        <v>189</v>
      </c>
      <c r="L60719">
        <v>44</v>
      </c>
      <c r="M60719" t="s">
        <v>57</v>
      </c>
      <c r="N60719" t="s">
        <v>956</v>
      </c>
      <c r="O60719" t="s">
        <v>253</v>
      </c>
      <c r="P60719">
        <v>4406</v>
      </c>
    </row>
    <row r="60720" spans="1:16" x14ac:dyDescent="0.2">
      <c r="A60720">
        <v>2020</v>
      </c>
      <c r="B60720" t="s">
        <v>671</v>
      </c>
      <c r="C60720" t="s">
        <v>128</v>
      </c>
      <c r="D60720" t="s">
        <v>134</v>
      </c>
      <c r="E60720" t="s">
        <v>61</v>
      </c>
      <c r="F60720" t="s">
        <v>197</v>
      </c>
      <c r="G60720">
        <v>104</v>
      </c>
      <c r="H60720">
        <v>11413</v>
      </c>
      <c r="I60720">
        <v>9.112415666345396E-3</v>
      </c>
      <c r="J60720" t="s">
        <v>202</v>
      </c>
      <c r="K60720" t="s">
        <v>189</v>
      </c>
      <c r="L60720">
        <v>44</v>
      </c>
      <c r="M60720" t="s">
        <v>57</v>
      </c>
      <c r="N60720" t="s">
        <v>956</v>
      </c>
      <c r="O60720" t="s">
        <v>253</v>
      </c>
      <c r="P60720">
        <v>4406</v>
      </c>
    </row>
    <row r="60721" spans="1:16" x14ac:dyDescent="0.2">
      <c r="A60721">
        <v>2020</v>
      </c>
      <c r="B60721" t="s">
        <v>671</v>
      </c>
      <c r="C60721" t="s">
        <v>128</v>
      </c>
      <c r="D60721" t="s">
        <v>134</v>
      </c>
      <c r="E60721" t="s">
        <v>61</v>
      </c>
      <c r="F60721" t="s">
        <v>195</v>
      </c>
      <c r="G60721">
        <v>2408</v>
      </c>
      <c r="H60721">
        <v>11413</v>
      </c>
      <c r="I60721">
        <v>0.21098747042845878</v>
      </c>
      <c r="J60721" t="s">
        <v>200</v>
      </c>
      <c r="K60721" t="s">
        <v>189</v>
      </c>
      <c r="L60721">
        <v>44</v>
      </c>
      <c r="M60721" t="s">
        <v>57</v>
      </c>
      <c r="N60721" t="s">
        <v>956</v>
      </c>
      <c r="O60721" t="s">
        <v>253</v>
      </c>
      <c r="P60721">
        <v>4406</v>
      </c>
    </row>
    <row r="60722" spans="1:16" x14ac:dyDescent="0.2">
      <c r="A60722">
        <v>2020</v>
      </c>
      <c r="B60722" t="s">
        <v>672</v>
      </c>
      <c r="C60722" t="s">
        <v>128</v>
      </c>
      <c r="D60722" t="s">
        <v>7</v>
      </c>
      <c r="E60722" t="s">
        <v>8</v>
      </c>
      <c r="F60722" t="s">
        <v>194</v>
      </c>
      <c r="G60722">
        <v>961</v>
      </c>
      <c r="J60722" t="s">
        <v>199</v>
      </c>
      <c r="K60722" t="s">
        <v>189</v>
      </c>
      <c r="L60722">
        <v>44</v>
      </c>
      <c r="M60722" t="s">
        <v>57</v>
      </c>
      <c r="N60722" t="s">
        <v>957</v>
      </c>
      <c r="O60722" t="s">
        <v>252</v>
      </c>
      <c r="P60722">
        <v>4408</v>
      </c>
    </row>
    <row r="60723" spans="1:16" x14ac:dyDescent="0.2">
      <c r="A60723">
        <v>2020</v>
      </c>
      <c r="B60723" t="s">
        <v>672</v>
      </c>
      <c r="C60723" t="s">
        <v>128</v>
      </c>
      <c r="D60723" t="s">
        <v>7</v>
      </c>
      <c r="E60723" t="s">
        <v>8</v>
      </c>
      <c r="F60723" t="s">
        <v>196</v>
      </c>
      <c r="G60723">
        <v>123</v>
      </c>
      <c r="J60723" t="s">
        <v>201</v>
      </c>
      <c r="K60723" t="s">
        <v>189</v>
      </c>
      <c r="L60723">
        <v>44</v>
      </c>
      <c r="M60723" t="s">
        <v>57</v>
      </c>
      <c r="N60723" t="s">
        <v>957</v>
      </c>
      <c r="O60723" t="s">
        <v>252</v>
      </c>
      <c r="P60723">
        <v>4408</v>
      </c>
    </row>
    <row r="60724" spans="1:16" x14ac:dyDescent="0.2">
      <c r="A60724">
        <v>2020</v>
      </c>
      <c r="B60724" t="s">
        <v>672</v>
      </c>
      <c r="C60724" t="s">
        <v>128</v>
      </c>
      <c r="D60724" t="s">
        <v>7</v>
      </c>
      <c r="E60724" t="s">
        <v>9</v>
      </c>
      <c r="F60724" t="s">
        <v>194</v>
      </c>
      <c r="G60724">
        <v>1109</v>
      </c>
      <c r="J60724" t="s">
        <v>199</v>
      </c>
      <c r="K60724" t="s">
        <v>189</v>
      </c>
      <c r="L60724">
        <v>44</v>
      </c>
      <c r="M60724" t="s">
        <v>57</v>
      </c>
      <c r="N60724" t="s">
        <v>957</v>
      </c>
      <c r="O60724" t="s">
        <v>252</v>
      </c>
      <c r="P60724">
        <v>4408</v>
      </c>
    </row>
    <row r="60725" spans="1:16" x14ac:dyDescent="0.2">
      <c r="A60725">
        <v>2020</v>
      </c>
      <c r="B60725" t="s">
        <v>672</v>
      </c>
      <c r="C60725" t="s">
        <v>128</v>
      </c>
      <c r="D60725" t="s">
        <v>7</v>
      </c>
      <c r="E60725" t="s">
        <v>9</v>
      </c>
      <c r="F60725" t="s">
        <v>196</v>
      </c>
      <c r="G60725">
        <v>192</v>
      </c>
      <c r="J60725" t="s">
        <v>201</v>
      </c>
      <c r="K60725" t="s">
        <v>189</v>
      </c>
      <c r="L60725">
        <v>44</v>
      </c>
      <c r="M60725" t="s">
        <v>57</v>
      </c>
      <c r="N60725" t="s">
        <v>957</v>
      </c>
      <c r="O60725" t="s">
        <v>252</v>
      </c>
      <c r="P60725">
        <v>4408</v>
      </c>
    </row>
    <row r="60726" spans="1:16" x14ac:dyDescent="0.2">
      <c r="A60726">
        <v>2020</v>
      </c>
      <c r="B60726" t="s">
        <v>672</v>
      </c>
      <c r="C60726" t="s">
        <v>128</v>
      </c>
      <c r="D60726" t="s">
        <v>7</v>
      </c>
      <c r="E60726" t="s">
        <v>61</v>
      </c>
      <c r="F60726" t="s">
        <v>194</v>
      </c>
      <c r="G60726">
        <v>2070</v>
      </c>
      <c r="J60726" t="s">
        <v>199</v>
      </c>
      <c r="K60726" t="s">
        <v>189</v>
      </c>
      <c r="L60726">
        <v>44</v>
      </c>
      <c r="M60726" t="s">
        <v>57</v>
      </c>
      <c r="N60726" t="s">
        <v>957</v>
      </c>
      <c r="O60726" t="s">
        <v>252</v>
      </c>
      <c r="P60726">
        <v>4408</v>
      </c>
    </row>
    <row r="60727" spans="1:16" x14ac:dyDescent="0.2">
      <c r="A60727">
        <v>2020</v>
      </c>
      <c r="B60727" t="s">
        <v>672</v>
      </c>
      <c r="C60727" t="s">
        <v>128</v>
      </c>
      <c r="D60727" t="s">
        <v>7</v>
      </c>
      <c r="E60727" t="s">
        <v>61</v>
      </c>
      <c r="F60727" t="s">
        <v>196</v>
      </c>
      <c r="G60727">
        <v>315</v>
      </c>
      <c r="J60727" t="s">
        <v>201</v>
      </c>
      <c r="K60727" t="s">
        <v>189</v>
      </c>
      <c r="L60727">
        <v>44</v>
      </c>
      <c r="M60727" t="s">
        <v>57</v>
      </c>
      <c r="N60727" t="s">
        <v>957</v>
      </c>
      <c r="O60727" t="s">
        <v>252</v>
      </c>
      <c r="P60727">
        <v>4408</v>
      </c>
    </row>
    <row r="60728" spans="1:16" x14ac:dyDescent="0.2">
      <c r="A60728">
        <v>2020</v>
      </c>
      <c r="B60728" t="s">
        <v>672</v>
      </c>
      <c r="C60728" t="s">
        <v>128</v>
      </c>
      <c r="D60728" t="s">
        <v>6</v>
      </c>
      <c r="E60728" t="s">
        <v>8</v>
      </c>
      <c r="F60728" t="s">
        <v>194</v>
      </c>
      <c r="G60728">
        <v>1004</v>
      </c>
      <c r="J60728" t="s">
        <v>199</v>
      </c>
      <c r="K60728" t="s">
        <v>189</v>
      </c>
      <c r="L60728">
        <v>44</v>
      </c>
      <c r="M60728" t="s">
        <v>57</v>
      </c>
      <c r="N60728" t="s">
        <v>957</v>
      </c>
      <c r="O60728" t="s">
        <v>252</v>
      </c>
      <c r="P60728">
        <v>4408</v>
      </c>
    </row>
    <row r="60729" spans="1:16" x14ac:dyDescent="0.2">
      <c r="A60729">
        <v>2020</v>
      </c>
      <c r="B60729" t="s">
        <v>672</v>
      </c>
      <c r="C60729" t="s">
        <v>128</v>
      </c>
      <c r="D60729" t="s">
        <v>6</v>
      </c>
      <c r="E60729" t="s">
        <v>8</v>
      </c>
      <c r="F60729" t="s">
        <v>196</v>
      </c>
      <c r="G60729">
        <v>142</v>
      </c>
      <c r="J60729" t="s">
        <v>201</v>
      </c>
      <c r="K60729" t="s">
        <v>189</v>
      </c>
      <c r="L60729">
        <v>44</v>
      </c>
      <c r="M60729" t="s">
        <v>57</v>
      </c>
      <c r="N60729" t="s">
        <v>957</v>
      </c>
      <c r="O60729" t="s">
        <v>252</v>
      </c>
      <c r="P60729">
        <v>4408</v>
      </c>
    </row>
    <row r="60730" spans="1:16" x14ac:dyDescent="0.2">
      <c r="A60730">
        <v>2020</v>
      </c>
      <c r="B60730" t="s">
        <v>672</v>
      </c>
      <c r="C60730" t="s">
        <v>128</v>
      </c>
      <c r="D60730" t="s">
        <v>6</v>
      </c>
      <c r="E60730" t="s">
        <v>9</v>
      </c>
      <c r="F60730" t="s">
        <v>194</v>
      </c>
      <c r="G60730">
        <v>1199</v>
      </c>
      <c r="J60730" t="s">
        <v>199</v>
      </c>
      <c r="K60730" t="s">
        <v>189</v>
      </c>
      <c r="L60730">
        <v>44</v>
      </c>
      <c r="M60730" t="s">
        <v>57</v>
      </c>
      <c r="N60730" t="s">
        <v>957</v>
      </c>
      <c r="O60730" t="s">
        <v>252</v>
      </c>
      <c r="P60730">
        <v>4408</v>
      </c>
    </row>
    <row r="60731" spans="1:16" x14ac:dyDescent="0.2">
      <c r="A60731">
        <v>2020</v>
      </c>
      <c r="B60731" t="s">
        <v>672</v>
      </c>
      <c r="C60731" t="s">
        <v>128</v>
      </c>
      <c r="D60731" t="s">
        <v>6</v>
      </c>
      <c r="E60731" t="s">
        <v>9</v>
      </c>
      <c r="F60731" t="s">
        <v>196</v>
      </c>
      <c r="G60731">
        <v>244</v>
      </c>
      <c r="J60731" t="s">
        <v>201</v>
      </c>
      <c r="K60731" t="s">
        <v>189</v>
      </c>
      <c r="L60731">
        <v>44</v>
      </c>
      <c r="M60731" t="s">
        <v>57</v>
      </c>
      <c r="N60731" t="s">
        <v>957</v>
      </c>
      <c r="O60731" t="s">
        <v>252</v>
      </c>
      <c r="P60731">
        <v>4408</v>
      </c>
    </row>
    <row r="60732" spans="1:16" x14ac:dyDescent="0.2">
      <c r="A60732">
        <v>2020</v>
      </c>
      <c r="B60732" t="s">
        <v>672</v>
      </c>
      <c r="C60732" t="s">
        <v>128</v>
      </c>
      <c r="D60732" t="s">
        <v>6</v>
      </c>
      <c r="E60732" t="s">
        <v>61</v>
      </c>
      <c r="F60732" t="s">
        <v>194</v>
      </c>
      <c r="G60732">
        <v>2203</v>
      </c>
      <c r="J60732" t="s">
        <v>199</v>
      </c>
      <c r="K60732" t="s">
        <v>189</v>
      </c>
      <c r="L60732">
        <v>44</v>
      </c>
      <c r="M60732" t="s">
        <v>57</v>
      </c>
      <c r="N60732" t="s">
        <v>957</v>
      </c>
      <c r="O60732" t="s">
        <v>252</v>
      </c>
      <c r="P60732">
        <v>4408</v>
      </c>
    </row>
    <row r="60733" spans="1:16" x14ac:dyDescent="0.2">
      <c r="A60733">
        <v>2020</v>
      </c>
      <c r="B60733" t="s">
        <v>672</v>
      </c>
      <c r="C60733" t="s">
        <v>128</v>
      </c>
      <c r="D60733" t="s">
        <v>6</v>
      </c>
      <c r="E60733" t="s">
        <v>61</v>
      </c>
      <c r="F60733" t="s">
        <v>196</v>
      </c>
      <c r="G60733">
        <v>386</v>
      </c>
      <c r="J60733" t="s">
        <v>201</v>
      </c>
      <c r="K60733" t="s">
        <v>189</v>
      </c>
      <c r="L60733">
        <v>44</v>
      </c>
      <c r="M60733" t="s">
        <v>57</v>
      </c>
      <c r="N60733" t="s">
        <v>957</v>
      </c>
      <c r="O60733" t="s">
        <v>252</v>
      </c>
      <c r="P60733">
        <v>4408</v>
      </c>
    </row>
    <row r="60734" spans="1:16" x14ac:dyDescent="0.2">
      <c r="A60734">
        <v>2020</v>
      </c>
      <c r="B60734" t="s">
        <v>672</v>
      </c>
      <c r="C60734" t="s">
        <v>128</v>
      </c>
      <c r="D60734" t="s">
        <v>5</v>
      </c>
      <c r="E60734" t="s">
        <v>8</v>
      </c>
      <c r="F60734" t="s">
        <v>194</v>
      </c>
      <c r="G60734">
        <v>999</v>
      </c>
      <c r="J60734" t="s">
        <v>199</v>
      </c>
      <c r="K60734" t="s">
        <v>189</v>
      </c>
      <c r="L60734">
        <v>44</v>
      </c>
      <c r="M60734" t="s">
        <v>57</v>
      </c>
      <c r="N60734" t="s">
        <v>957</v>
      </c>
      <c r="O60734" t="s">
        <v>252</v>
      </c>
      <c r="P60734">
        <v>4408</v>
      </c>
    </row>
    <row r="60735" spans="1:16" x14ac:dyDescent="0.2">
      <c r="A60735">
        <v>2020</v>
      </c>
      <c r="B60735" t="s">
        <v>672</v>
      </c>
      <c r="C60735" t="s">
        <v>128</v>
      </c>
      <c r="D60735" t="s">
        <v>5</v>
      </c>
      <c r="E60735" t="s">
        <v>8</v>
      </c>
      <c r="F60735" t="s">
        <v>196</v>
      </c>
      <c r="G60735">
        <v>176</v>
      </c>
      <c r="J60735" t="s">
        <v>201</v>
      </c>
      <c r="K60735" t="s">
        <v>189</v>
      </c>
      <c r="L60735">
        <v>44</v>
      </c>
      <c r="M60735" t="s">
        <v>57</v>
      </c>
      <c r="N60735" t="s">
        <v>957</v>
      </c>
      <c r="O60735" t="s">
        <v>252</v>
      </c>
      <c r="P60735">
        <v>4408</v>
      </c>
    </row>
    <row r="60736" spans="1:16" x14ac:dyDescent="0.2">
      <c r="A60736">
        <v>2020</v>
      </c>
      <c r="B60736" t="s">
        <v>672</v>
      </c>
      <c r="C60736" t="s">
        <v>128</v>
      </c>
      <c r="D60736" t="s">
        <v>5</v>
      </c>
      <c r="E60736" t="s">
        <v>9</v>
      </c>
      <c r="F60736" t="s">
        <v>194</v>
      </c>
      <c r="G60736">
        <v>999</v>
      </c>
      <c r="H60736">
        <v>1290</v>
      </c>
      <c r="I60736">
        <v>0.77441860465116275</v>
      </c>
      <c r="J60736" t="s">
        <v>199</v>
      </c>
      <c r="K60736" t="s">
        <v>189</v>
      </c>
      <c r="L60736">
        <v>44</v>
      </c>
      <c r="M60736" t="s">
        <v>57</v>
      </c>
      <c r="N60736" t="s">
        <v>957</v>
      </c>
      <c r="O60736" t="s">
        <v>252</v>
      </c>
      <c r="P60736">
        <v>4408</v>
      </c>
    </row>
    <row r="60737" spans="1:16" x14ac:dyDescent="0.2">
      <c r="A60737">
        <v>2020</v>
      </c>
      <c r="B60737" t="s">
        <v>672</v>
      </c>
      <c r="C60737" t="s">
        <v>128</v>
      </c>
      <c r="D60737" t="s">
        <v>5</v>
      </c>
      <c r="E60737" t="s">
        <v>9</v>
      </c>
      <c r="F60737" t="s">
        <v>196</v>
      </c>
      <c r="G60737">
        <v>278</v>
      </c>
      <c r="H60737">
        <v>1290</v>
      </c>
      <c r="I60737">
        <v>0.21550387596899226</v>
      </c>
      <c r="J60737" t="s">
        <v>201</v>
      </c>
      <c r="K60737" t="s">
        <v>189</v>
      </c>
      <c r="L60737">
        <v>44</v>
      </c>
      <c r="M60737" t="s">
        <v>57</v>
      </c>
      <c r="N60737" t="s">
        <v>957</v>
      </c>
      <c r="O60737" t="s">
        <v>252</v>
      </c>
      <c r="P60737">
        <v>4408</v>
      </c>
    </row>
    <row r="60738" spans="1:16" x14ac:dyDescent="0.2">
      <c r="A60738">
        <v>2020</v>
      </c>
      <c r="B60738" t="s">
        <v>672</v>
      </c>
      <c r="C60738" t="s">
        <v>128</v>
      </c>
      <c r="D60738" t="s">
        <v>5</v>
      </c>
      <c r="E60738" t="s">
        <v>9</v>
      </c>
      <c r="F60738" t="s">
        <v>197</v>
      </c>
      <c r="G60738">
        <v>13</v>
      </c>
      <c r="H60738">
        <v>1290</v>
      </c>
      <c r="I60738">
        <v>1.0077519379844961E-2</v>
      </c>
      <c r="J60738" t="s">
        <v>202</v>
      </c>
      <c r="K60738" t="s">
        <v>189</v>
      </c>
      <c r="L60738">
        <v>44</v>
      </c>
      <c r="M60738" t="s">
        <v>57</v>
      </c>
      <c r="N60738" t="s">
        <v>957</v>
      </c>
      <c r="O60738" t="s">
        <v>252</v>
      </c>
      <c r="P60738">
        <v>4408</v>
      </c>
    </row>
    <row r="60739" spans="1:16" x14ac:dyDescent="0.2">
      <c r="A60739">
        <v>2020</v>
      </c>
      <c r="B60739" t="s">
        <v>672</v>
      </c>
      <c r="C60739" t="s">
        <v>128</v>
      </c>
      <c r="D60739" t="s">
        <v>5</v>
      </c>
      <c r="E60739" t="s">
        <v>9</v>
      </c>
      <c r="F60739" t="s">
        <v>195</v>
      </c>
      <c r="G60739">
        <v>291</v>
      </c>
      <c r="H60739">
        <v>1290</v>
      </c>
      <c r="I60739">
        <v>0.2255813953488372</v>
      </c>
      <c r="J60739" t="s">
        <v>200</v>
      </c>
      <c r="K60739" t="s">
        <v>189</v>
      </c>
      <c r="L60739">
        <v>44</v>
      </c>
      <c r="M60739" t="s">
        <v>57</v>
      </c>
      <c r="N60739" t="s">
        <v>957</v>
      </c>
      <c r="O60739" t="s">
        <v>252</v>
      </c>
      <c r="P60739">
        <v>4408</v>
      </c>
    </row>
    <row r="60740" spans="1:16" x14ac:dyDescent="0.2">
      <c r="A60740">
        <v>2020</v>
      </c>
      <c r="B60740" t="s">
        <v>672</v>
      </c>
      <c r="C60740" t="s">
        <v>128</v>
      </c>
      <c r="D60740" t="s">
        <v>5</v>
      </c>
      <c r="E60740" t="s">
        <v>61</v>
      </c>
      <c r="F60740" t="s">
        <v>194</v>
      </c>
      <c r="G60740">
        <v>1998</v>
      </c>
      <c r="J60740" t="s">
        <v>199</v>
      </c>
      <c r="K60740" t="s">
        <v>189</v>
      </c>
      <c r="L60740">
        <v>44</v>
      </c>
      <c r="M60740" t="s">
        <v>57</v>
      </c>
      <c r="N60740" t="s">
        <v>957</v>
      </c>
      <c r="O60740" t="s">
        <v>252</v>
      </c>
      <c r="P60740">
        <v>4408</v>
      </c>
    </row>
    <row r="60741" spans="1:16" x14ac:dyDescent="0.2">
      <c r="A60741">
        <v>2020</v>
      </c>
      <c r="B60741" t="s">
        <v>672</v>
      </c>
      <c r="C60741" t="s">
        <v>128</v>
      </c>
      <c r="D60741" t="s">
        <v>5</v>
      </c>
      <c r="E60741" t="s">
        <v>61</v>
      </c>
      <c r="F60741" t="s">
        <v>196</v>
      </c>
      <c r="G60741">
        <v>454</v>
      </c>
      <c r="J60741" t="s">
        <v>201</v>
      </c>
      <c r="K60741" t="s">
        <v>189</v>
      </c>
      <c r="L60741">
        <v>44</v>
      </c>
      <c r="M60741" t="s">
        <v>57</v>
      </c>
      <c r="N60741" t="s">
        <v>957</v>
      </c>
      <c r="O60741" t="s">
        <v>252</v>
      </c>
      <c r="P60741">
        <v>4408</v>
      </c>
    </row>
    <row r="60742" spans="1:16" x14ac:dyDescent="0.2">
      <c r="A60742">
        <v>2020</v>
      </c>
      <c r="B60742" t="s">
        <v>672</v>
      </c>
      <c r="C60742" t="s">
        <v>128</v>
      </c>
      <c r="D60742" t="s">
        <v>4</v>
      </c>
      <c r="E60742" t="s">
        <v>8</v>
      </c>
      <c r="F60742" t="s">
        <v>194</v>
      </c>
      <c r="G60742">
        <v>985</v>
      </c>
      <c r="J60742" t="s">
        <v>199</v>
      </c>
      <c r="K60742" t="s">
        <v>189</v>
      </c>
      <c r="L60742">
        <v>44</v>
      </c>
      <c r="M60742" t="s">
        <v>57</v>
      </c>
      <c r="N60742" t="s">
        <v>957</v>
      </c>
      <c r="O60742" t="s">
        <v>252</v>
      </c>
      <c r="P60742">
        <v>4408</v>
      </c>
    </row>
    <row r="60743" spans="1:16" x14ac:dyDescent="0.2">
      <c r="A60743">
        <v>2020</v>
      </c>
      <c r="B60743" t="s">
        <v>672</v>
      </c>
      <c r="C60743" t="s">
        <v>128</v>
      </c>
      <c r="D60743" t="s">
        <v>4</v>
      </c>
      <c r="E60743" t="s">
        <v>8</v>
      </c>
      <c r="F60743" t="s">
        <v>196</v>
      </c>
      <c r="G60743">
        <v>210</v>
      </c>
      <c r="J60743" t="s">
        <v>201</v>
      </c>
      <c r="K60743" t="s">
        <v>189</v>
      </c>
      <c r="L60743">
        <v>44</v>
      </c>
      <c r="M60743" t="s">
        <v>57</v>
      </c>
      <c r="N60743" t="s">
        <v>957</v>
      </c>
      <c r="O60743" t="s">
        <v>252</v>
      </c>
      <c r="P60743">
        <v>4408</v>
      </c>
    </row>
    <row r="60744" spans="1:16" x14ac:dyDescent="0.2">
      <c r="A60744">
        <v>2020</v>
      </c>
      <c r="B60744" t="s">
        <v>672</v>
      </c>
      <c r="C60744" t="s">
        <v>128</v>
      </c>
      <c r="D60744" t="s">
        <v>4</v>
      </c>
      <c r="E60744" t="s">
        <v>9</v>
      </c>
      <c r="F60744" t="s">
        <v>194</v>
      </c>
      <c r="G60744">
        <v>1046</v>
      </c>
      <c r="H60744">
        <v>1398</v>
      </c>
      <c r="I60744">
        <v>0.74821173104434902</v>
      </c>
      <c r="J60744" t="s">
        <v>199</v>
      </c>
      <c r="K60744" t="s">
        <v>189</v>
      </c>
      <c r="L60744">
        <v>44</v>
      </c>
      <c r="M60744" t="s">
        <v>57</v>
      </c>
      <c r="N60744" t="s">
        <v>957</v>
      </c>
      <c r="O60744" t="s">
        <v>252</v>
      </c>
      <c r="P60744">
        <v>4408</v>
      </c>
    </row>
    <row r="60745" spans="1:16" x14ac:dyDescent="0.2">
      <c r="A60745">
        <v>2020</v>
      </c>
      <c r="B60745" t="s">
        <v>672</v>
      </c>
      <c r="C60745" t="s">
        <v>128</v>
      </c>
      <c r="D60745" t="s">
        <v>4</v>
      </c>
      <c r="E60745" t="s">
        <v>9</v>
      </c>
      <c r="F60745" t="s">
        <v>196</v>
      </c>
      <c r="G60745">
        <v>336</v>
      </c>
      <c r="H60745">
        <v>1398</v>
      </c>
      <c r="I60745">
        <v>0.24034334763948498</v>
      </c>
      <c r="J60745" t="s">
        <v>201</v>
      </c>
      <c r="K60745" t="s">
        <v>189</v>
      </c>
      <c r="L60745">
        <v>44</v>
      </c>
      <c r="M60745" t="s">
        <v>57</v>
      </c>
      <c r="N60745" t="s">
        <v>957</v>
      </c>
      <c r="O60745" t="s">
        <v>252</v>
      </c>
      <c r="P60745">
        <v>4408</v>
      </c>
    </row>
    <row r="60746" spans="1:16" x14ac:dyDescent="0.2">
      <c r="A60746">
        <v>2020</v>
      </c>
      <c r="B60746" t="s">
        <v>672</v>
      </c>
      <c r="C60746" t="s">
        <v>128</v>
      </c>
      <c r="D60746" t="s">
        <v>4</v>
      </c>
      <c r="E60746" t="s">
        <v>9</v>
      </c>
      <c r="F60746" t="s">
        <v>197</v>
      </c>
      <c r="G60746">
        <v>16</v>
      </c>
      <c r="H60746">
        <v>1398</v>
      </c>
      <c r="I60746">
        <v>1.1444921316165951E-2</v>
      </c>
      <c r="J60746" t="s">
        <v>202</v>
      </c>
      <c r="K60746" t="s">
        <v>189</v>
      </c>
      <c r="L60746">
        <v>44</v>
      </c>
      <c r="M60746" t="s">
        <v>57</v>
      </c>
      <c r="N60746" t="s">
        <v>957</v>
      </c>
      <c r="O60746" t="s">
        <v>252</v>
      </c>
      <c r="P60746">
        <v>4408</v>
      </c>
    </row>
    <row r="60747" spans="1:16" x14ac:dyDescent="0.2">
      <c r="A60747">
        <v>2020</v>
      </c>
      <c r="B60747" t="s">
        <v>672</v>
      </c>
      <c r="C60747" t="s">
        <v>128</v>
      </c>
      <c r="D60747" t="s">
        <v>4</v>
      </c>
      <c r="E60747" t="s">
        <v>9</v>
      </c>
      <c r="F60747" t="s">
        <v>195</v>
      </c>
      <c r="G60747">
        <v>352</v>
      </c>
      <c r="H60747">
        <v>1398</v>
      </c>
      <c r="I60747">
        <v>0.25178826895565093</v>
      </c>
      <c r="J60747" t="s">
        <v>200</v>
      </c>
      <c r="K60747" t="s">
        <v>189</v>
      </c>
      <c r="L60747">
        <v>44</v>
      </c>
      <c r="M60747" t="s">
        <v>57</v>
      </c>
      <c r="N60747" t="s">
        <v>957</v>
      </c>
      <c r="O60747" t="s">
        <v>252</v>
      </c>
      <c r="P60747">
        <v>4408</v>
      </c>
    </row>
    <row r="60748" spans="1:16" x14ac:dyDescent="0.2">
      <c r="A60748">
        <v>2020</v>
      </c>
      <c r="B60748" t="s">
        <v>672</v>
      </c>
      <c r="C60748" t="s">
        <v>128</v>
      </c>
      <c r="D60748" t="s">
        <v>4</v>
      </c>
      <c r="E60748" t="s">
        <v>61</v>
      </c>
      <c r="F60748" t="s">
        <v>194</v>
      </c>
      <c r="G60748">
        <v>2031</v>
      </c>
      <c r="J60748" t="s">
        <v>199</v>
      </c>
      <c r="K60748" t="s">
        <v>189</v>
      </c>
      <c r="L60748">
        <v>44</v>
      </c>
      <c r="M60748" t="s">
        <v>57</v>
      </c>
      <c r="N60748" t="s">
        <v>957</v>
      </c>
      <c r="O60748" t="s">
        <v>252</v>
      </c>
      <c r="P60748">
        <v>4408</v>
      </c>
    </row>
    <row r="60749" spans="1:16" x14ac:dyDescent="0.2">
      <c r="A60749">
        <v>2020</v>
      </c>
      <c r="B60749" t="s">
        <v>672</v>
      </c>
      <c r="C60749" t="s">
        <v>128</v>
      </c>
      <c r="D60749" t="s">
        <v>4</v>
      </c>
      <c r="E60749" t="s">
        <v>61</v>
      </c>
      <c r="F60749" t="s">
        <v>196</v>
      </c>
      <c r="G60749">
        <v>546</v>
      </c>
      <c r="J60749" t="s">
        <v>201</v>
      </c>
      <c r="K60749" t="s">
        <v>189</v>
      </c>
      <c r="L60749">
        <v>44</v>
      </c>
      <c r="M60749" t="s">
        <v>57</v>
      </c>
      <c r="N60749" t="s">
        <v>957</v>
      </c>
      <c r="O60749" t="s">
        <v>252</v>
      </c>
      <c r="P60749">
        <v>4408</v>
      </c>
    </row>
    <row r="60750" spans="1:16" x14ac:dyDescent="0.2">
      <c r="A60750">
        <v>2020</v>
      </c>
      <c r="B60750" t="s">
        <v>672</v>
      </c>
      <c r="C60750" t="s">
        <v>128</v>
      </c>
      <c r="D60750" t="s">
        <v>3</v>
      </c>
      <c r="E60750" t="s">
        <v>8</v>
      </c>
      <c r="F60750" t="s">
        <v>194</v>
      </c>
      <c r="G60750">
        <v>1010</v>
      </c>
      <c r="J60750" t="s">
        <v>199</v>
      </c>
      <c r="K60750" t="s">
        <v>189</v>
      </c>
      <c r="L60750">
        <v>44</v>
      </c>
      <c r="M60750" t="s">
        <v>57</v>
      </c>
      <c r="N60750" t="s">
        <v>957</v>
      </c>
      <c r="O60750" t="s">
        <v>252</v>
      </c>
      <c r="P60750">
        <v>4408</v>
      </c>
    </row>
    <row r="60751" spans="1:16" x14ac:dyDescent="0.2">
      <c r="A60751">
        <v>2020</v>
      </c>
      <c r="B60751" t="s">
        <v>672</v>
      </c>
      <c r="C60751" t="s">
        <v>128</v>
      </c>
      <c r="D60751" t="s">
        <v>3</v>
      </c>
      <c r="E60751" t="s">
        <v>8</v>
      </c>
      <c r="F60751" t="s">
        <v>196</v>
      </c>
      <c r="G60751">
        <v>288</v>
      </c>
      <c r="J60751" t="s">
        <v>201</v>
      </c>
      <c r="K60751" t="s">
        <v>189</v>
      </c>
      <c r="L60751">
        <v>44</v>
      </c>
      <c r="M60751" t="s">
        <v>57</v>
      </c>
      <c r="N60751" t="s">
        <v>957</v>
      </c>
      <c r="O60751" t="s">
        <v>252</v>
      </c>
      <c r="P60751">
        <v>4408</v>
      </c>
    </row>
    <row r="60752" spans="1:16" x14ac:dyDescent="0.2">
      <c r="A60752">
        <v>2020</v>
      </c>
      <c r="B60752" t="s">
        <v>672</v>
      </c>
      <c r="C60752" t="s">
        <v>128</v>
      </c>
      <c r="D60752" t="s">
        <v>3</v>
      </c>
      <c r="E60752" t="s">
        <v>9</v>
      </c>
      <c r="F60752" t="s">
        <v>194</v>
      </c>
      <c r="G60752">
        <v>1015</v>
      </c>
      <c r="H60752">
        <v>1461</v>
      </c>
      <c r="I60752">
        <v>0.69472963723477066</v>
      </c>
      <c r="J60752" t="s">
        <v>199</v>
      </c>
      <c r="K60752" t="s">
        <v>189</v>
      </c>
      <c r="L60752">
        <v>44</v>
      </c>
      <c r="M60752" t="s">
        <v>57</v>
      </c>
      <c r="N60752" t="s">
        <v>957</v>
      </c>
      <c r="O60752" t="s">
        <v>252</v>
      </c>
      <c r="P60752">
        <v>4408</v>
      </c>
    </row>
    <row r="60753" spans="1:16" x14ac:dyDescent="0.2">
      <c r="A60753">
        <v>2020</v>
      </c>
      <c r="B60753" t="s">
        <v>672</v>
      </c>
      <c r="C60753" t="s">
        <v>128</v>
      </c>
      <c r="D60753" t="s">
        <v>3</v>
      </c>
      <c r="E60753" t="s">
        <v>9</v>
      </c>
      <c r="F60753" t="s">
        <v>196</v>
      </c>
      <c r="G60753">
        <v>421</v>
      </c>
      <c r="H60753">
        <v>1461</v>
      </c>
      <c r="I60753">
        <v>0.28815879534565364</v>
      </c>
      <c r="J60753" t="s">
        <v>201</v>
      </c>
      <c r="K60753" t="s">
        <v>189</v>
      </c>
      <c r="L60753">
        <v>44</v>
      </c>
      <c r="M60753" t="s">
        <v>57</v>
      </c>
      <c r="N60753" t="s">
        <v>957</v>
      </c>
      <c r="O60753" t="s">
        <v>252</v>
      </c>
      <c r="P60753">
        <v>4408</v>
      </c>
    </row>
    <row r="60754" spans="1:16" x14ac:dyDescent="0.2">
      <c r="A60754">
        <v>2020</v>
      </c>
      <c r="B60754" t="s">
        <v>672</v>
      </c>
      <c r="C60754" t="s">
        <v>128</v>
      </c>
      <c r="D60754" t="s">
        <v>3</v>
      </c>
      <c r="E60754" t="s">
        <v>9</v>
      </c>
      <c r="F60754" t="s">
        <v>197</v>
      </c>
      <c r="G60754">
        <v>25</v>
      </c>
      <c r="H60754">
        <v>1461</v>
      </c>
      <c r="I60754">
        <v>1.7111567419575632E-2</v>
      </c>
      <c r="J60754" t="s">
        <v>202</v>
      </c>
      <c r="K60754" t="s">
        <v>189</v>
      </c>
      <c r="L60754">
        <v>44</v>
      </c>
      <c r="M60754" t="s">
        <v>57</v>
      </c>
      <c r="N60754" t="s">
        <v>957</v>
      </c>
      <c r="O60754" t="s">
        <v>252</v>
      </c>
      <c r="P60754">
        <v>4408</v>
      </c>
    </row>
    <row r="60755" spans="1:16" x14ac:dyDescent="0.2">
      <c r="A60755">
        <v>2020</v>
      </c>
      <c r="B60755" t="s">
        <v>672</v>
      </c>
      <c r="C60755" t="s">
        <v>128</v>
      </c>
      <c r="D60755" t="s">
        <v>3</v>
      </c>
      <c r="E60755" t="s">
        <v>9</v>
      </c>
      <c r="F60755" t="s">
        <v>195</v>
      </c>
      <c r="G60755">
        <v>446</v>
      </c>
      <c r="H60755">
        <v>1461</v>
      </c>
      <c r="I60755">
        <v>0.30527036276522929</v>
      </c>
      <c r="J60755" t="s">
        <v>200</v>
      </c>
      <c r="K60755" t="s">
        <v>189</v>
      </c>
      <c r="L60755">
        <v>44</v>
      </c>
      <c r="M60755" t="s">
        <v>57</v>
      </c>
      <c r="N60755" t="s">
        <v>957</v>
      </c>
      <c r="O60755" t="s">
        <v>252</v>
      </c>
      <c r="P60755">
        <v>4408</v>
      </c>
    </row>
    <row r="60756" spans="1:16" x14ac:dyDescent="0.2">
      <c r="A60756">
        <v>2020</v>
      </c>
      <c r="B60756" t="s">
        <v>672</v>
      </c>
      <c r="C60756" t="s">
        <v>128</v>
      </c>
      <c r="D60756" t="s">
        <v>3</v>
      </c>
      <c r="E60756" t="s">
        <v>61</v>
      </c>
      <c r="F60756" t="s">
        <v>194</v>
      </c>
      <c r="G60756">
        <v>2025</v>
      </c>
      <c r="J60756" t="s">
        <v>199</v>
      </c>
      <c r="K60756" t="s">
        <v>189</v>
      </c>
      <c r="L60756">
        <v>44</v>
      </c>
      <c r="M60756" t="s">
        <v>57</v>
      </c>
      <c r="N60756" t="s">
        <v>957</v>
      </c>
      <c r="O60756" t="s">
        <v>252</v>
      </c>
      <c r="P60756">
        <v>4408</v>
      </c>
    </row>
    <row r="60757" spans="1:16" x14ac:dyDescent="0.2">
      <c r="A60757">
        <v>2020</v>
      </c>
      <c r="B60757" t="s">
        <v>672</v>
      </c>
      <c r="C60757" t="s">
        <v>128</v>
      </c>
      <c r="D60757" t="s">
        <v>3</v>
      </c>
      <c r="E60757" t="s">
        <v>61</v>
      </c>
      <c r="F60757" t="s">
        <v>196</v>
      </c>
      <c r="G60757">
        <v>709</v>
      </c>
      <c r="J60757" t="s">
        <v>201</v>
      </c>
      <c r="K60757" t="s">
        <v>189</v>
      </c>
      <c r="L60757">
        <v>44</v>
      </c>
      <c r="M60757" t="s">
        <v>57</v>
      </c>
      <c r="N60757" t="s">
        <v>957</v>
      </c>
      <c r="O60757" t="s">
        <v>252</v>
      </c>
      <c r="P60757">
        <v>4408</v>
      </c>
    </row>
    <row r="60758" spans="1:16" x14ac:dyDescent="0.2">
      <c r="A60758">
        <v>2020</v>
      </c>
      <c r="B60758" t="s">
        <v>672</v>
      </c>
      <c r="C60758" t="s">
        <v>128</v>
      </c>
      <c r="D60758" t="s">
        <v>2</v>
      </c>
      <c r="E60758" t="s">
        <v>8</v>
      </c>
      <c r="F60758" t="s">
        <v>194</v>
      </c>
      <c r="G60758">
        <v>1086</v>
      </c>
      <c r="J60758" t="s">
        <v>199</v>
      </c>
      <c r="K60758" t="s">
        <v>189</v>
      </c>
      <c r="L60758">
        <v>44</v>
      </c>
      <c r="M60758" t="s">
        <v>57</v>
      </c>
      <c r="N60758" t="s">
        <v>957</v>
      </c>
      <c r="O60758" t="s">
        <v>252</v>
      </c>
      <c r="P60758">
        <v>4408</v>
      </c>
    </row>
    <row r="60759" spans="1:16" x14ac:dyDescent="0.2">
      <c r="A60759">
        <v>2020</v>
      </c>
      <c r="B60759" t="s">
        <v>672</v>
      </c>
      <c r="C60759" t="s">
        <v>128</v>
      </c>
      <c r="D60759" t="s">
        <v>2</v>
      </c>
      <c r="E60759" t="s">
        <v>8</v>
      </c>
      <c r="F60759" t="s">
        <v>196</v>
      </c>
      <c r="G60759">
        <v>330</v>
      </c>
      <c r="J60759" t="s">
        <v>201</v>
      </c>
      <c r="K60759" t="s">
        <v>189</v>
      </c>
      <c r="L60759">
        <v>44</v>
      </c>
      <c r="M60759" t="s">
        <v>57</v>
      </c>
      <c r="N60759" t="s">
        <v>957</v>
      </c>
      <c r="O60759" t="s">
        <v>252</v>
      </c>
      <c r="P60759">
        <v>4408</v>
      </c>
    </row>
    <row r="60760" spans="1:16" x14ac:dyDescent="0.2">
      <c r="A60760">
        <v>2020</v>
      </c>
      <c r="B60760" t="s">
        <v>672</v>
      </c>
      <c r="C60760" t="s">
        <v>128</v>
      </c>
      <c r="D60760" t="s">
        <v>2</v>
      </c>
      <c r="E60760" t="s">
        <v>9</v>
      </c>
      <c r="F60760" t="s">
        <v>194</v>
      </c>
      <c r="G60760">
        <v>948</v>
      </c>
      <c r="H60760">
        <v>1355</v>
      </c>
      <c r="I60760">
        <v>0.69963099630996306</v>
      </c>
      <c r="J60760" t="s">
        <v>199</v>
      </c>
      <c r="K60760" t="s">
        <v>189</v>
      </c>
      <c r="L60760">
        <v>44</v>
      </c>
      <c r="M60760" t="s">
        <v>57</v>
      </c>
      <c r="N60760" t="s">
        <v>957</v>
      </c>
      <c r="O60760" t="s">
        <v>252</v>
      </c>
      <c r="P60760">
        <v>4408</v>
      </c>
    </row>
    <row r="60761" spans="1:16" x14ac:dyDescent="0.2">
      <c r="A60761">
        <v>2020</v>
      </c>
      <c r="B60761" t="s">
        <v>672</v>
      </c>
      <c r="C60761" t="s">
        <v>128</v>
      </c>
      <c r="D60761" t="s">
        <v>2</v>
      </c>
      <c r="E60761" t="s">
        <v>9</v>
      </c>
      <c r="F60761" t="s">
        <v>196</v>
      </c>
      <c r="G60761">
        <v>387</v>
      </c>
      <c r="H60761">
        <v>1355</v>
      </c>
      <c r="I60761">
        <v>0.2856088560885609</v>
      </c>
      <c r="J60761" t="s">
        <v>201</v>
      </c>
      <c r="K60761" t="s">
        <v>189</v>
      </c>
      <c r="L60761">
        <v>44</v>
      </c>
      <c r="M60761" t="s">
        <v>57</v>
      </c>
      <c r="N60761" t="s">
        <v>957</v>
      </c>
      <c r="O60761" t="s">
        <v>252</v>
      </c>
      <c r="P60761">
        <v>4408</v>
      </c>
    </row>
    <row r="60762" spans="1:16" x14ac:dyDescent="0.2">
      <c r="A60762">
        <v>2020</v>
      </c>
      <c r="B60762" t="s">
        <v>672</v>
      </c>
      <c r="C60762" t="s">
        <v>128</v>
      </c>
      <c r="D60762" t="s">
        <v>2</v>
      </c>
      <c r="E60762" t="s">
        <v>9</v>
      </c>
      <c r="F60762" t="s">
        <v>197</v>
      </c>
      <c r="G60762">
        <v>20</v>
      </c>
      <c r="H60762">
        <v>1355</v>
      </c>
      <c r="I60762">
        <v>1.4760147601476014E-2</v>
      </c>
      <c r="J60762" t="s">
        <v>202</v>
      </c>
      <c r="K60762" t="s">
        <v>189</v>
      </c>
      <c r="L60762">
        <v>44</v>
      </c>
      <c r="M60762" t="s">
        <v>57</v>
      </c>
      <c r="N60762" t="s">
        <v>957</v>
      </c>
      <c r="O60762" t="s">
        <v>252</v>
      </c>
      <c r="P60762">
        <v>4408</v>
      </c>
    </row>
    <row r="60763" spans="1:16" x14ac:dyDescent="0.2">
      <c r="A60763">
        <v>2020</v>
      </c>
      <c r="B60763" t="s">
        <v>672</v>
      </c>
      <c r="C60763" t="s">
        <v>128</v>
      </c>
      <c r="D60763" t="s">
        <v>2</v>
      </c>
      <c r="E60763" t="s">
        <v>9</v>
      </c>
      <c r="F60763" t="s">
        <v>195</v>
      </c>
      <c r="G60763">
        <v>407</v>
      </c>
      <c r="H60763">
        <v>1355</v>
      </c>
      <c r="I60763">
        <v>0.30036900369003688</v>
      </c>
      <c r="J60763" t="s">
        <v>200</v>
      </c>
      <c r="K60763" t="s">
        <v>189</v>
      </c>
      <c r="L60763">
        <v>44</v>
      </c>
      <c r="M60763" t="s">
        <v>57</v>
      </c>
      <c r="N60763" t="s">
        <v>957</v>
      </c>
      <c r="O60763" t="s">
        <v>252</v>
      </c>
      <c r="P60763">
        <v>4408</v>
      </c>
    </row>
    <row r="60764" spans="1:16" x14ac:dyDescent="0.2">
      <c r="A60764">
        <v>2020</v>
      </c>
      <c r="B60764" t="s">
        <v>672</v>
      </c>
      <c r="C60764" t="s">
        <v>128</v>
      </c>
      <c r="D60764" t="s">
        <v>2</v>
      </c>
      <c r="E60764" t="s">
        <v>61</v>
      </c>
      <c r="F60764" t="s">
        <v>194</v>
      </c>
      <c r="G60764">
        <v>2034</v>
      </c>
      <c r="J60764" t="s">
        <v>199</v>
      </c>
      <c r="K60764" t="s">
        <v>189</v>
      </c>
      <c r="L60764">
        <v>44</v>
      </c>
      <c r="M60764" t="s">
        <v>57</v>
      </c>
      <c r="N60764" t="s">
        <v>957</v>
      </c>
      <c r="O60764" t="s">
        <v>252</v>
      </c>
      <c r="P60764">
        <v>4408</v>
      </c>
    </row>
    <row r="60765" spans="1:16" x14ac:dyDescent="0.2">
      <c r="A60765">
        <v>2020</v>
      </c>
      <c r="B60765" t="s">
        <v>672</v>
      </c>
      <c r="C60765" t="s">
        <v>128</v>
      </c>
      <c r="D60765" t="s">
        <v>2</v>
      </c>
      <c r="E60765" t="s">
        <v>61</v>
      </c>
      <c r="F60765" t="s">
        <v>196</v>
      </c>
      <c r="G60765">
        <v>717</v>
      </c>
      <c r="J60765" t="s">
        <v>201</v>
      </c>
      <c r="K60765" t="s">
        <v>189</v>
      </c>
      <c r="L60765">
        <v>44</v>
      </c>
      <c r="M60765" t="s">
        <v>57</v>
      </c>
      <c r="N60765" t="s">
        <v>957</v>
      </c>
      <c r="O60765" t="s">
        <v>252</v>
      </c>
      <c r="P60765">
        <v>4408</v>
      </c>
    </row>
    <row r="60766" spans="1:16" x14ac:dyDescent="0.2">
      <c r="A60766">
        <v>2020</v>
      </c>
      <c r="B60766" t="s">
        <v>672</v>
      </c>
      <c r="C60766" t="s">
        <v>128</v>
      </c>
      <c r="D60766" t="s">
        <v>1</v>
      </c>
      <c r="E60766" t="s">
        <v>8</v>
      </c>
      <c r="F60766" t="s">
        <v>194</v>
      </c>
      <c r="G60766">
        <v>1185</v>
      </c>
      <c r="J60766" t="s">
        <v>199</v>
      </c>
      <c r="K60766" t="s">
        <v>189</v>
      </c>
      <c r="L60766">
        <v>44</v>
      </c>
      <c r="M60766" t="s">
        <v>57</v>
      </c>
      <c r="N60766" t="s">
        <v>957</v>
      </c>
      <c r="O60766" t="s">
        <v>252</v>
      </c>
      <c r="P60766">
        <v>4408</v>
      </c>
    </row>
    <row r="60767" spans="1:16" x14ac:dyDescent="0.2">
      <c r="A60767">
        <v>2020</v>
      </c>
      <c r="B60767" t="s">
        <v>672</v>
      </c>
      <c r="C60767" t="s">
        <v>128</v>
      </c>
      <c r="D60767" t="s">
        <v>1</v>
      </c>
      <c r="E60767" t="s">
        <v>8</v>
      </c>
      <c r="F60767" t="s">
        <v>196</v>
      </c>
      <c r="G60767">
        <v>389</v>
      </c>
      <c r="J60767" t="s">
        <v>201</v>
      </c>
      <c r="K60767" t="s">
        <v>189</v>
      </c>
      <c r="L60767">
        <v>44</v>
      </c>
      <c r="M60767" t="s">
        <v>57</v>
      </c>
      <c r="N60767" t="s">
        <v>957</v>
      </c>
      <c r="O60767" t="s">
        <v>252</v>
      </c>
      <c r="P60767">
        <v>4408</v>
      </c>
    </row>
    <row r="60768" spans="1:16" x14ac:dyDescent="0.2">
      <c r="A60768">
        <v>2020</v>
      </c>
      <c r="B60768" t="s">
        <v>672</v>
      </c>
      <c r="C60768" t="s">
        <v>128</v>
      </c>
      <c r="D60768" t="s">
        <v>1</v>
      </c>
      <c r="E60768" t="s">
        <v>9</v>
      </c>
      <c r="F60768" t="s">
        <v>194</v>
      </c>
      <c r="G60768">
        <v>1021</v>
      </c>
      <c r="H60768">
        <v>1395</v>
      </c>
      <c r="I60768">
        <v>0.73189964157706089</v>
      </c>
      <c r="J60768" t="s">
        <v>199</v>
      </c>
      <c r="K60768" t="s">
        <v>189</v>
      </c>
      <c r="L60768">
        <v>44</v>
      </c>
      <c r="M60768" t="s">
        <v>57</v>
      </c>
      <c r="N60768" t="s">
        <v>957</v>
      </c>
      <c r="O60768" t="s">
        <v>252</v>
      </c>
      <c r="P60768">
        <v>4408</v>
      </c>
    </row>
    <row r="60769" spans="1:16" x14ac:dyDescent="0.2">
      <c r="A60769">
        <v>2020</v>
      </c>
      <c r="B60769" t="s">
        <v>672</v>
      </c>
      <c r="C60769" t="s">
        <v>128</v>
      </c>
      <c r="D60769" t="s">
        <v>1</v>
      </c>
      <c r="E60769" t="s">
        <v>9</v>
      </c>
      <c r="F60769" t="s">
        <v>196</v>
      </c>
      <c r="G60769">
        <v>354</v>
      </c>
      <c r="H60769">
        <v>1395</v>
      </c>
      <c r="I60769">
        <v>0.25376344086021507</v>
      </c>
      <c r="J60769" t="s">
        <v>201</v>
      </c>
      <c r="K60769" t="s">
        <v>189</v>
      </c>
      <c r="L60769">
        <v>44</v>
      </c>
      <c r="M60769" t="s">
        <v>57</v>
      </c>
      <c r="N60769" t="s">
        <v>957</v>
      </c>
      <c r="O60769" t="s">
        <v>252</v>
      </c>
      <c r="P60769">
        <v>4408</v>
      </c>
    </row>
    <row r="60770" spans="1:16" x14ac:dyDescent="0.2">
      <c r="A60770">
        <v>2020</v>
      </c>
      <c r="B60770" t="s">
        <v>672</v>
      </c>
      <c r="C60770" t="s">
        <v>128</v>
      </c>
      <c r="D60770" t="s">
        <v>1</v>
      </c>
      <c r="E60770" t="s">
        <v>9</v>
      </c>
      <c r="F60770" t="s">
        <v>197</v>
      </c>
      <c r="G60770">
        <v>20</v>
      </c>
      <c r="H60770">
        <v>1395</v>
      </c>
      <c r="I60770">
        <v>1.4336917562724014E-2</v>
      </c>
      <c r="J60770" t="s">
        <v>202</v>
      </c>
      <c r="K60770" t="s">
        <v>189</v>
      </c>
      <c r="L60770">
        <v>44</v>
      </c>
      <c r="M60770" t="s">
        <v>57</v>
      </c>
      <c r="N60770" t="s">
        <v>957</v>
      </c>
      <c r="O60770" t="s">
        <v>252</v>
      </c>
      <c r="P60770">
        <v>4408</v>
      </c>
    </row>
    <row r="60771" spans="1:16" x14ac:dyDescent="0.2">
      <c r="A60771">
        <v>2020</v>
      </c>
      <c r="B60771" t="s">
        <v>672</v>
      </c>
      <c r="C60771" t="s">
        <v>128</v>
      </c>
      <c r="D60771" t="s">
        <v>1</v>
      </c>
      <c r="E60771" t="s">
        <v>9</v>
      </c>
      <c r="F60771" t="s">
        <v>195</v>
      </c>
      <c r="G60771">
        <v>374</v>
      </c>
      <c r="H60771">
        <v>1395</v>
      </c>
      <c r="I60771">
        <v>0.26810035842293906</v>
      </c>
      <c r="J60771" t="s">
        <v>200</v>
      </c>
      <c r="K60771" t="s">
        <v>189</v>
      </c>
      <c r="L60771">
        <v>44</v>
      </c>
      <c r="M60771" t="s">
        <v>57</v>
      </c>
      <c r="N60771" t="s">
        <v>957</v>
      </c>
      <c r="O60771" t="s">
        <v>252</v>
      </c>
      <c r="P60771">
        <v>4408</v>
      </c>
    </row>
    <row r="60772" spans="1:16" x14ac:dyDescent="0.2">
      <c r="A60772">
        <v>2020</v>
      </c>
      <c r="B60772" t="s">
        <v>672</v>
      </c>
      <c r="C60772" t="s">
        <v>128</v>
      </c>
      <c r="D60772" t="s">
        <v>1</v>
      </c>
      <c r="E60772" t="s">
        <v>61</v>
      </c>
      <c r="F60772" t="s">
        <v>194</v>
      </c>
      <c r="G60772">
        <v>2206</v>
      </c>
      <c r="J60772" t="s">
        <v>199</v>
      </c>
      <c r="K60772" t="s">
        <v>189</v>
      </c>
      <c r="L60772">
        <v>44</v>
      </c>
      <c r="M60772" t="s">
        <v>57</v>
      </c>
      <c r="N60772" t="s">
        <v>957</v>
      </c>
      <c r="O60772" t="s">
        <v>252</v>
      </c>
      <c r="P60772">
        <v>4408</v>
      </c>
    </row>
    <row r="60773" spans="1:16" x14ac:dyDescent="0.2">
      <c r="A60773">
        <v>2020</v>
      </c>
      <c r="B60773" t="s">
        <v>672</v>
      </c>
      <c r="C60773" t="s">
        <v>128</v>
      </c>
      <c r="D60773" t="s">
        <v>1</v>
      </c>
      <c r="E60773" t="s">
        <v>61</v>
      </c>
      <c r="F60773" t="s">
        <v>196</v>
      </c>
      <c r="G60773">
        <v>743</v>
      </c>
      <c r="J60773" t="s">
        <v>201</v>
      </c>
      <c r="K60773" t="s">
        <v>189</v>
      </c>
      <c r="L60773">
        <v>44</v>
      </c>
      <c r="M60773" t="s">
        <v>57</v>
      </c>
      <c r="N60773" t="s">
        <v>957</v>
      </c>
      <c r="O60773" t="s">
        <v>252</v>
      </c>
      <c r="P60773">
        <v>4408</v>
      </c>
    </row>
    <row r="60774" spans="1:16" x14ac:dyDescent="0.2">
      <c r="A60774">
        <v>2020</v>
      </c>
      <c r="B60774" t="s">
        <v>672</v>
      </c>
      <c r="C60774" t="s">
        <v>128</v>
      </c>
      <c r="D60774" t="s">
        <v>134</v>
      </c>
      <c r="E60774" t="s">
        <v>8</v>
      </c>
      <c r="F60774" t="s">
        <v>194</v>
      </c>
      <c r="G60774">
        <v>7230</v>
      </c>
      <c r="H60774">
        <v>8919</v>
      </c>
      <c r="I60774">
        <v>0.81062899428187019</v>
      </c>
      <c r="J60774" t="s">
        <v>199</v>
      </c>
      <c r="K60774" t="s">
        <v>189</v>
      </c>
      <c r="L60774">
        <v>44</v>
      </c>
      <c r="M60774" t="s">
        <v>57</v>
      </c>
      <c r="N60774" t="s">
        <v>957</v>
      </c>
      <c r="O60774" t="s">
        <v>252</v>
      </c>
      <c r="P60774">
        <v>4408</v>
      </c>
    </row>
    <row r="60775" spans="1:16" x14ac:dyDescent="0.2">
      <c r="A60775">
        <v>2020</v>
      </c>
      <c r="B60775" t="s">
        <v>672</v>
      </c>
      <c r="C60775" t="s">
        <v>128</v>
      </c>
      <c r="D60775" t="s">
        <v>134</v>
      </c>
      <c r="E60775" t="s">
        <v>8</v>
      </c>
      <c r="F60775" t="s">
        <v>196</v>
      </c>
      <c r="G60775">
        <v>1658</v>
      </c>
      <c r="H60775">
        <v>8919</v>
      </c>
      <c r="I60775">
        <v>0.18589527973988115</v>
      </c>
      <c r="J60775" t="s">
        <v>201</v>
      </c>
      <c r="K60775" t="s">
        <v>189</v>
      </c>
      <c r="L60775">
        <v>44</v>
      </c>
      <c r="M60775" t="s">
        <v>57</v>
      </c>
      <c r="N60775" t="s">
        <v>957</v>
      </c>
      <c r="O60775" t="s">
        <v>252</v>
      </c>
      <c r="P60775">
        <v>4408</v>
      </c>
    </row>
    <row r="60776" spans="1:16" x14ac:dyDescent="0.2">
      <c r="A60776">
        <v>2020</v>
      </c>
      <c r="B60776" t="s">
        <v>672</v>
      </c>
      <c r="C60776" t="s">
        <v>128</v>
      </c>
      <c r="D60776" t="s">
        <v>134</v>
      </c>
      <c r="E60776" t="s">
        <v>8</v>
      </c>
      <c r="F60776" t="s">
        <v>197</v>
      </c>
      <c r="G60776">
        <v>31</v>
      </c>
      <c r="H60776">
        <v>8919</v>
      </c>
      <c r="I60776">
        <v>3.4757259782486824E-3</v>
      </c>
      <c r="J60776" t="s">
        <v>202</v>
      </c>
      <c r="K60776" t="s">
        <v>189</v>
      </c>
      <c r="L60776">
        <v>44</v>
      </c>
      <c r="M60776" t="s">
        <v>57</v>
      </c>
      <c r="N60776" t="s">
        <v>957</v>
      </c>
      <c r="O60776" t="s">
        <v>252</v>
      </c>
      <c r="P60776">
        <v>4408</v>
      </c>
    </row>
    <row r="60777" spans="1:16" x14ac:dyDescent="0.2">
      <c r="A60777">
        <v>2020</v>
      </c>
      <c r="B60777" t="s">
        <v>672</v>
      </c>
      <c r="C60777" t="s">
        <v>128</v>
      </c>
      <c r="D60777" t="s">
        <v>134</v>
      </c>
      <c r="E60777" t="s">
        <v>8</v>
      </c>
      <c r="F60777" t="s">
        <v>195</v>
      </c>
      <c r="G60777">
        <v>1689</v>
      </c>
      <c r="H60777">
        <v>8919</v>
      </c>
      <c r="I60777">
        <v>0.18937100571812984</v>
      </c>
      <c r="J60777" t="s">
        <v>200</v>
      </c>
      <c r="K60777" t="s">
        <v>189</v>
      </c>
      <c r="L60777">
        <v>44</v>
      </c>
      <c r="M60777" t="s">
        <v>57</v>
      </c>
      <c r="N60777" t="s">
        <v>957</v>
      </c>
      <c r="O60777" t="s">
        <v>252</v>
      </c>
      <c r="P60777">
        <v>4408</v>
      </c>
    </row>
    <row r="60778" spans="1:16" x14ac:dyDescent="0.2">
      <c r="A60778">
        <v>2020</v>
      </c>
      <c r="B60778" t="s">
        <v>672</v>
      </c>
      <c r="C60778" t="s">
        <v>128</v>
      </c>
      <c r="D60778" t="s">
        <v>134</v>
      </c>
      <c r="E60778" t="s">
        <v>9</v>
      </c>
      <c r="F60778" t="s">
        <v>194</v>
      </c>
      <c r="G60778">
        <v>7337</v>
      </c>
      <c r="H60778">
        <v>9657</v>
      </c>
      <c r="I60778">
        <v>0.75975975975975973</v>
      </c>
      <c r="J60778" t="s">
        <v>199</v>
      </c>
      <c r="K60778" t="s">
        <v>189</v>
      </c>
      <c r="L60778">
        <v>44</v>
      </c>
      <c r="M60778" t="s">
        <v>57</v>
      </c>
      <c r="N60778" t="s">
        <v>957</v>
      </c>
      <c r="O60778" t="s">
        <v>252</v>
      </c>
      <c r="P60778">
        <v>4408</v>
      </c>
    </row>
    <row r="60779" spans="1:16" x14ac:dyDescent="0.2">
      <c r="A60779">
        <v>2020</v>
      </c>
      <c r="B60779" t="s">
        <v>672</v>
      </c>
      <c r="C60779" t="s">
        <v>128</v>
      </c>
      <c r="D60779" t="s">
        <v>134</v>
      </c>
      <c r="E60779" t="s">
        <v>9</v>
      </c>
      <c r="F60779" t="s">
        <v>196</v>
      </c>
      <c r="G60779">
        <v>2212</v>
      </c>
      <c r="H60779">
        <v>9657</v>
      </c>
      <c r="I60779">
        <v>0.22905664284974631</v>
      </c>
      <c r="J60779" t="s">
        <v>201</v>
      </c>
      <c r="K60779" t="s">
        <v>189</v>
      </c>
      <c r="L60779">
        <v>44</v>
      </c>
      <c r="M60779" t="s">
        <v>57</v>
      </c>
      <c r="N60779" t="s">
        <v>957</v>
      </c>
      <c r="O60779" t="s">
        <v>252</v>
      </c>
      <c r="P60779">
        <v>4408</v>
      </c>
    </row>
    <row r="60780" spans="1:16" x14ac:dyDescent="0.2">
      <c r="A60780">
        <v>2020</v>
      </c>
      <c r="B60780" t="s">
        <v>672</v>
      </c>
      <c r="C60780" t="s">
        <v>128</v>
      </c>
      <c r="D60780" t="s">
        <v>134</v>
      </c>
      <c r="E60780" t="s">
        <v>9</v>
      </c>
      <c r="F60780" t="s">
        <v>197</v>
      </c>
      <c r="G60780">
        <v>108</v>
      </c>
      <c r="H60780">
        <v>9657</v>
      </c>
      <c r="I60780">
        <v>1.1183597390493943E-2</v>
      </c>
      <c r="J60780" t="s">
        <v>202</v>
      </c>
      <c r="K60780" t="s">
        <v>189</v>
      </c>
      <c r="L60780">
        <v>44</v>
      </c>
      <c r="M60780" t="s">
        <v>57</v>
      </c>
      <c r="N60780" t="s">
        <v>957</v>
      </c>
      <c r="O60780" t="s">
        <v>252</v>
      </c>
      <c r="P60780">
        <v>4408</v>
      </c>
    </row>
    <row r="60781" spans="1:16" x14ac:dyDescent="0.2">
      <c r="A60781">
        <v>2020</v>
      </c>
      <c r="B60781" t="s">
        <v>672</v>
      </c>
      <c r="C60781" t="s">
        <v>128</v>
      </c>
      <c r="D60781" t="s">
        <v>134</v>
      </c>
      <c r="E60781" t="s">
        <v>9</v>
      </c>
      <c r="F60781" t="s">
        <v>195</v>
      </c>
      <c r="G60781">
        <v>2320</v>
      </c>
      <c r="H60781">
        <v>9657</v>
      </c>
      <c r="I60781">
        <v>0.24024024024024024</v>
      </c>
      <c r="J60781" t="s">
        <v>200</v>
      </c>
      <c r="K60781" t="s">
        <v>189</v>
      </c>
      <c r="L60781">
        <v>44</v>
      </c>
      <c r="M60781" t="s">
        <v>57</v>
      </c>
      <c r="N60781" t="s">
        <v>957</v>
      </c>
      <c r="O60781" t="s">
        <v>252</v>
      </c>
      <c r="P60781">
        <v>4408</v>
      </c>
    </row>
    <row r="60782" spans="1:16" x14ac:dyDescent="0.2">
      <c r="A60782">
        <v>2020</v>
      </c>
      <c r="B60782" t="s">
        <v>672</v>
      </c>
      <c r="C60782" t="s">
        <v>128</v>
      </c>
      <c r="D60782" t="s">
        <v>134</v>
      </c>
      <c r="E60782" t="s">
        <v>61</v>
      </c>
      <c r="F60782" t="s">
        <v>194</v>
      </c>
      <c r="G60782">
        <v>14567</v>
      </c>
      <c r="H60782">
        <v>18576</v>
      </c>
      <c r="I60782">
        <v>0.78418389319552106</v>
      </c>
      <c r="J60782" t="s">
        <v>199</v>
      </c>
      <c r="K60782" t="s">
        <v>189</v>
      </c>
      <c r="L60782">
        <v>44</v>
      </c>
      <c r="M60782" t="s">
        <v>57</v>
      </c>
      <c r="N60782" t="s">
        <v>957</v>
      </c>
      <c r="O60782" t="s">
        <v>252</v>
      </c>
      <c r="P60782">
        <v>4408</v>
      </c>
    </row>
    <row r="60783" spans="1:16" x14ac:dyDescent="0.2">
      <c r="A60783">
        <v>2020</v>
      </c>
      <c r="B60783" t="s">
        <v>672</v>
      </c>
      <c r="C60783" t="s">
        <v>128</v>
      </c>
      <c r="D60783" t="s">
        <v>134</v>
      </c>
      <c r="E60783" t="s">
        <v>61</v>
      </c>
      <c r="F60783" t="s">
        <v>196</v>
      </c>
      <c r="G60783">
        <v>3870</v>
      </c>
      <c r="H60783">
        <v>18576</v>
      </c>
      <c r="I60783">
        <v>0.20833333333333334</v>
      </c>
      <c r="J60783" t="s">
        <v>201</v>
      </c>
      <c r="K60783" t="s">
        <v>189</v>
      </c>
      <c r="L60783">
        <v>44</v>
      </c>
      <c r="M60783" t="s">
        <v>57</v>
      </c>
      <c r="N60783" t="s">
        <v>957</v>
      </c>
      <c r="O60783" t="s">
        <v>252</v>
      </c>
      <c r="P60783">
        <v>4408</v>
      </c>
    </row>
    <row r="60784" spans="1:16" x14ac:dyDescent="0.2">
      <c r="A60784">
        <v>2020</v>
      </c>
      <c r="B60784" t="s">
        <v>672</v>
      </c>
      <c r="C60784" t="s">
        <v>128</v>
      </c>
      <c r="D60784" t="s">
        <v>134</v>
      </c>
      <c r="E60784" t="s">
        <v>61</v>
      </c>
      <c r="F60784" t="s">
        <v>197</v>
      </c>
      <c r="G60784">
        <v>139</v>
      </c>
      <c r="H60784">
        <v>18576</v>
      </c>
      <c r="I60784">
        <v>7.4827734711455643E-3</v>
      </c>
      <c r="J60784" t="s">
        <v>202</v>
      </c>
      <c r="K60784" t="s">
        <v>189</v>
      </c>
      <c r="L60784">
        <v>44</v>
      </c>
      <c r="M60784" t="s">
        <v>57</v>
      </c>
      <c r="N60784" t="s">
        <v>957</v>
      </c>
      <c r="O60784" t="s">
        <v>252</v>
      </c>
      <c r="P60784">
        <v>4408</v>
      </c>
    </row>
    <row r="60785" spans="1:16" x14ac:dyDescent="0.2">
      <c r="A60785">
        <v>2020</v>
      </c>
      <c r="B60785" t="s">
        <v>672</v>
      </c>
      <c r="C60785" t="s">
        <v>128</v>
      </c>
      <c r="D60785" t="s">
        <v>134</v>
      </c>
      <c r="E60785" t="s">
        <v>61</v>
      </c>
      <c r="F60785" t="s">
        <v>195</v>
      </c>
      <c r="G60785">
        <v>4009</v>
      </c>
      <c r="H60785">
        <v>18576</v>
      </c>
      <c r="I60785">
        <v>0.21581610680447891</v>
      </c>
      <c r="J60785" t="s">
        <v>200</v>
      </c>
      <c r="K60785" t="s">
        <v>189</v>
      </c>
      <c r="L60785">
        <v>44</v>
      </c>
      <c r="M60785" t="s">
        <v>57</v>
      </c>
      <c r="N60785" t="s">
        <v>957</v>
      </c>
      <c r="O60785" t="s">
        <v>252</v>
      </c>
      <c r="P60785">
        <v>4408</v>
      </c>
    </row>
    <row r="60786" spans="1:16" x14ac:dyDescent="0.2">
      <c r="A60786">
        <v>2020</v>
      </c>
      <c r="B60786" t="s">
        <v>673</v>
      </c>
      <c r="C60786" t="s">
        <v>128</v>
      </c>
      <c r="D60786" t="s">
        <v>7</v>
      </c>
      <c r="E60786" t="s">
        <v>8</v>
      </c>
      <c r="F60786" t="s">
        <v>194</v>
      </c>
      <c r="G60786">
        <v>1284</v>
      </c>
      <c r="J60786" t="s">
        <v>199</v>
      </c>
      <c r="K60786" t="s">
        <v>189</v>
      </c>
      <c r="L60786">
        <v>44</v>
      </c>
      <c r="M60786" t="s">
        <v>57</v>
      </c>
      <c r="N60786" t="s">
        <v>958</v>
      </c>
      <c r="O60786" t="s">
        <v>234</v>
      </c>
      <c r="P60786">
        <v>4409</v>
      </c>
    </row>
    <row r="60787" spans="1:16" x14ac:dyDescent="0.2">
      <c r="A60787">
        <v>2020</v>
      </c>
      <c r="B60787" t="s">
        <v>673</v>
      </c>
      <c r="C60787" t="s">
        <v>128</v>
      </c>
      <c r="D60787" t="s">
        <v>7</v>
      </c>
      <c r="E60787" t="s">
        <v>8</v>
      </c>
      <c r="F60787" t="s">
        <v>196</v>
      </c>
      <c r="G60787">
        <v>142</v>
      </c>
      <c r="J60787" t="s">
        <v>201</v>
      </c>
      <c r="K60787" t="s">
        <v>189</v>
      </c>
      <c r="L60787">
        <v>44</v>
      </c>
      <c r="M60787" t="s">
        <v>57</v>
      </c>
      <c r="N60787" t="s">
        <v>958</v>
      </c>
      <c r="O60787" t="s">
        <v>234</v>
      </c>
      <c r="P60787">
        <v>4409</v>
      </c>
    </row>
    <row r="60788" spans="1:16" x14ac:dyDescent="0.2">
      <c r="A60788">
        <v>2020</v>
      </c>
      <c r="B60788" t="s">
        <v>673</v>
      </c>
      <c r="C60788" t="s">
        <v>128</v>
      </c>
      <c r="D60788" t="s">
        <v>7</v>
      </c>
      <c r="E60788" t="s">
        <v>9</v>
      </c>
      <c r="F60788" t="s">
        <v>194</v>
      </c>
      <c r="G60788">
        <v>2116</v>
      </c>
      <c r="H60788">
        <v>2509</v>
      </c>
      <c r="I60788">
        <v>0.8433638899960143</v>
      </c>
      <c r="J60788" t="s">
        <v>199</v>
      </c>
      <c r="K60788" t="s">
        <v>189</v>
      </c>
      <c r="L60788">
        <v>44</v>
      </c>
      <c r="M60788" t="s">
        <v>57</v>
      </c>
      <c r="N60788" t="s">
        <v>958</v>
      </c>
      <c r="O60788" t="s">
        <v>234</v>
      </c>
      <c r="P60788">
        <v>4409</v>
      </c>
    </row>
    <row r="60789" spans="1:16" x14ac:dyDescent="0.2">
      <c r="A60789">
        <v>2020</v>
      </c>
      <c r="B60789" t="s">
        <v>673</v>
      </c>
      <c r="C60789" t="s">
        <v>128</v>
      </c>
      <c r="D60789" t="s">
        <v>7</v>
      </c>
      <c r="E60789" t="s">
        <v>9</v>
      </c>
      <c r="F60789" t="s">
        <v>196</v>
      </c>
      <c r="G60789">
        <v>370</v>
      </c>
      <c r="H60789">
        <v>2509</v>
      </c>
      <c r="I60789">
        <v>0.14746911119968115</v>
      </c>
      <c r="J60789" t="s">
        <v>201</v>
      </c>
      <c r="K60789" t="s">
        <v>189</v>
      </c>
      <c r="L60789">
        <v>44</v>
      </c>
      <c r="M60789" t="s">
        <v>57</v>
      </c>
      <c r="N60789" t="s">
        <v>958</v>
      </c>
      <c r="O60789" t="s">
        <v>234</v>
      </c>
      <c r="P60789">
        <v>4409</v>
      </c>
    </row>
    <row r="60790" spans="1:16" x14ac:dyDescent="0.2">
      <c r="A60790">
        <v>2020</v>
      </c>
      <c r="B60790" t="s">
        <v>673</v>
      </c>
      <c r="C60790" t="s">
        <v>128</v>
      </c>
      <c r="D60790" t="s">
        <v>7</v>
      </c>
      <c r="E60790" t="s">
        <v>9</v>
      </c>
      <c r="F60790" t="s">
        <v>197</v>
      </c>
      <c r="G60790">
        <v>23</v>
      </c>
      <c r="H60790">
        <v>2509</v>
      </c>
      <c r="I60790">
        <v>9.1669988043045041E-3</v>
      </c>
      <c r="J60790" t="s">
        <v>202</v>
      </c>
      <c r="K60790" t="s">
        <v>189</v>
      </c>
      <c r="L60790">
        <v>44</v>
      </c>
      <c r="M60790" t="s">
        <v>57</v>
      </c>
      <c r="N60790" t="s">
        <v>958</v>
      </c>
      <c r="O60790" t="s">
        <v>234</v>
      </c>
      <c r="P60790">
        <v>4409</v>
      </c>
    </row>
    <row r="60791" spans="1:16" x14ac:dyDescent="0.2">
      <c r="A60791">
        <v>2020</v>
      </c>
      <c r="B60791" t="s">
        <v>673</v>
      </c>
      <c r="C60791" t="s">
        <v>128</v>
      </c>
      <c r="D60791" t="s">
        <v>7</v>
      </c>
      <c r="E60791" t="s">
        <v>9</v>
      </c>
      <c r="F60791" t="s">
        <v>195</v>
      </c>
      <c r="G60791">
        <v>393</v>
      </c>
      <c r="H60791">
        <v>2509</v>
      </c>
      <c r="I60791">
        <v>0.15663611000398564</v>
      </c>
      <c r="J60791" t="s">
        <v>200</v>
      </c>
      <c r="K60791" t="s">
        <v>189</v>
      </c>
      <c r="L60791">
        <v>44</v>
      </c>
      <c r="M60791" t="s">
        <v>57</v>
      </c>
      <c r="N60791" t="s">
        <v>958</v>
      </c>
      <c r="O60791" t="s">
        <v>234</v>
      </c>
      <c r="P60791">
        <v>4409</v>
      </c>
    </row>
    <row r="60792" spans="1:16" x14ac:dyDescent="0.2">
      <c r="A60792">
        <v>2020</v>
      </c>
      <c r="B60792" t="s">
        <v>673</v>
      </c>
      <c r="C60792" t="s">
        <v>128</v>
      </c>
      <c r="D60792" t="s">
        <v>7</v>
      </c>
      <c r="E60792" t="s">
        <v>61</v>
      </c>
      <c r="F60792" t="s">
        <v>194</v>
      </c>
      <c r="G60792">
        <v>3400</v>
      </c>
      <c r="J60792" t="s">
        <v>199</v>
      </c>
      <c r="K60792" t="s">
        <v>189</v>
      </c>
      <c r="L60792">
        <v>44</v>
      </c>
      <c r="M60792" t="s">
        <v>57</v>
      </c>
      <c r="N60792" t="s">
        <v>958</v>
      </c>
      <c r="O60792" t="s">
        <v>234</v>
      </c>
      <c r="P60792">
        <v>4409</v>
      </c>
    </row>
    <row r="60793" spans="1:16" x14ac:dyDescent="0.2">
      <c r="A60793">
        <v>2020</v>
      </c>
      <c r="B60793" t="s">
        <v>673</v>
      </c>
      <c r="C60793" t="s">
        <v>128</v>
      </c>
      <c r="D60793" t="s">
        <v>7</v>
      </c>
      <c r="E60793" t="s">
        <v>61</v>
      </c>
      <c r="F60793" t="s">
        <v>196</v>
      </c>
      <c r="G60793">
        <v>512</v>
      </c>
      <c r="J60793" t="s">
        <v>201</v>
      </c>
      <c r="K60793" t="s">
        <v>189</v>
      </c>
      <c r="L60793">
        <v>44</v>
      </c>
      <c r="M60793" t="s">
        <v>57</v>
      </c>
      <c r="N60793" t="s">
        <v>958</v>
      </c>
      <c r="O60793" t="s">
        <v>234</v>
      </c>
      <c r="P60793">
        <v>4409</v>
      </c>
    </row>
    <row r="60794" spans="1:16" x14ac:dyDescent="0.2">
      <c r="A60794">
        <v>2020</v>
      </c>
      <c r="B60794" t="s">
        <v>673</v>
      </c>
      <c r="C60794" t="s">
        <v>128</v>
      </c>
      <c r="D60794" t="s">
        <v>6</v>
      </c>
      <c r="E60794" t="s">
        <v>8</v>
      </c>
      <c r="F60794" t="s">
        <v>194</v>
      </c>
      <c r="G60794">
        <v>1434</v>
      </c>
      <c r="H60794">
        <v>1654</v>
      </c>
      <c r="I60794">
        <v>0.8669891172914147</v>
      </c>
      <c r="J60794" t="s">
        <v>199</v>
      </c>
      <c r="K60794" t="s">
        <v>189</v>
      </c>
      <c r="L60794">
        <v>44</v>
      </c>
      <c r="M60794" t="s">
        <v>57</v>
      </c>
      <c r="N60794" t="s">
        <v>958</v>
      </c>
      <c r="O60794" t="s">
        <v>234</v>
      </c>
      <c r="P60794">
        <v>4409</v>
      </c>
    </row>
    <row r="60795" spans="1:16" x14ac:dyDescent="0.2">
      <c r="A60795">
        <v>2020</v>
      </c>
      <c r="B60795" t="s">
        <v>673</v>
      </c>
      <c r="C60795" t="s">
        <v>128</v>
      </c>
      <c r="D60795" t="s">
        <v>6</v>
      </c>
      <c r="E60795" t="s">
        <v>8</v>
      </c>
      <c r="F60795" t="s">
        <v>196</v>
      </c>
      <c r="G60795">
        <v>207</v>
      </c>
      <c r="H60795">
        <v>1654</v>
      </c>
      <c r="I60795">
        <v>0.12515114873035066</v>
      </c>
      <c r="J60795" t="s">
        <v>201</v>
      </c>
      <c r="K60795" t="s">
        <v>189</v>
      </c>
      <c r="L60795">
        <v>44</v>
      </c>
      <c r="M60795" t="s">
        <v>57</v>
      </c>
      <c r="N60795" t="s">
        <v>958</v>
      </c>
      <c r="O60795" t="s">
        <v>234</v>
      </c>
      <c r="P60795">
        <v>4409</v>
      </c>
    </row>
    <row r="60796" spans="1:16" x14ac:dyDescent="0.2">
      <c r="A60796">
        <v>2020</v>
      </c>
      <c r="B60796" t="s">
        <v>673</v>
      </c>
      <c r="C60796" t="s">
        <v>128</v>
      </c>
      <c r="D60796" t="s">
        <v>6</v>
      </c>
      <c r="E60796" t="s">
        <v>8</v>
      </c>
      <c r="F60796" t="s">
        <v>197</v>
      </c>
      <c r="G60796">
        <v>13</v>
      </c>
      <c r="H60796">
        <v>1654</v>
      </c>
      <c r="I60796">
        <v>7.8597339782345826E-3</v>
      </c>
      <c r="J60796" t="s">
        <v>202</v>
      </c>
      <c r="K60796" t="s">
        <v>189</v>
      </c>
      <c r="L60796">
        <v>44</v>
      </c>
      <c r="M60796" t="s">
        <v>57</v>
      </c>
      <c r="N60796" t="s">
        <v>958</v>
      </c>
      <c r="O60796" t="s">
        <v>234</v>
      </c>
      <c r="P60796">
        <v>4409</v>
      </c>
    </row>
    <row r="60797" spans="1:16" x14ac:dyDescent="0.2">
      <c r="A60797">
        <v>2020</v>
      </c>
      <c r="B60797" t="s">
        <v>673</v>
      </c>
      <c r="C60797" t="s">
        <v>128</v>
      </c>
      <c r="D60797" t="s">
        <v>6</v>
      </c>
      <c r="E60797" t="s">
        <v>8</v>
      </c>
      <c r="F60797" t="s">
        <v>195</v>
      </c>
      <c r="G60797">
        <v>220</v>
      </c>
      <c r="H60797">
        <v>1654</v>
      </c>
      <c r="I60797">
        <v>0.13301088270858524</v>
      </c>
      <c r="J60797" t="s">
        <v>200</v>
      </c>
      <c r="K60797" t="s">
        <v>189</v>
      </c>
      <c r="L60797">
        <v>44</v>
      </c>
      <c r="M60797" t="s">
        <v>57</v>
      </c>
      <c r="N60797" t="s">
        <v>958</v>
      </c>
      <c r="O60797" t="s">
        <v>234</v>
      </c>
      <c r="P60797">
        <v>4409</v>
      </c>
    </row>
    <row r="60798" spans="1:16" x14ac:dyDescent="0.2">
      <c r="A60798">
        <v>2020</v>
      </c>
      <c r="B60798" t="s">
        <v>673</v>
      </c>
      <c r="C60798" t="s">
        <v>128</v>
      </c>
      <c r="D60798" t="s">
        <v>6</v>
      </c>
      <c r="E60798" t="s">
        <v>9</v>
      </c>
      <c r="F60798" t="s">
        <v>194</v>
      </c>
      <c r="G60798">
        <v>2007</v>
      </c>
      <c r="H60798">
        <v>2464</v>
      </c>
      <c r="I60798">
        <v>0.81452922077922074</v>
      </c>
      <c r="J60798" t="s">
        <v>199</v>
      </c>
      <c r="K60798" t="s">
        <v>189</v>
      </c>
      <c r="L60798">
        <v>44</v>
      </c>
      <c r="M60798" t="s">
        <v>57</v>
      </c>
      <c r="N60798" t="s">
        <v>958</v>
      </c>
      <c r="O60798" t="s">
        <v>234</v>
      </c>
      <c r="P60798">
        <v>4409</v>
      </c>
    </row>
    <row r="60799" spans="1:16" x14ac:dyDescent="0.2">
      <c r="A60799">
        <v>2020</v>
      </c>
      <c r="B60799" t="s">
        <v>673</v>
      </c>
      <c r="C60799" t="s">
        <v>128</v>
      </c>
      <c r="D60799" t="s">
        <v>6</v>
      </c>
      <c r="E60799" t="s">
        <v>9</v>
      </c>
      <c r="F60799" t="s">
        <v>196</v>
      </c>
      <c r="G60799">
        <v>414</v>
      </c>
      <c r="H60799">
        <v>2464</v>
      </c>
      <c r="I60799">
        <v>0.16801948051948051</v>
      </c>
      <c r="J60799" t="s">
        <v>201</v>
      </c>
      <c r="K60799" t="s">
        <v>189</v>
      </c>
      <c r="L60799">
        <v>44</v>
      </c>
      <c r="M60799" t="s">
        <v>57</v>
      </c>
      <c r="N60799" t="s">
        <v>958</v>
      </c>
      <c r="O60799" t="s">
        <v>234</v>
      </c>
      <c r="P60799">
        <v>4409</v>
      </c>
    </row>
    <row r="60800" spans="1:16" x14ac:dyDescent="0.2">
      <c r="A60800">
        <v>2020</v>
      </c>
      <c r="B60800" t="s">
        <v>673</v>
      </c>
      <c r="C60800" t="s">
        <v>128</v>
      </c>
      <c r="D60800" t="s">
        <v>6</v>
      </c>
      <c r="E60800" t="s">
        <v>9</v>
      </c>
      <c r="F60800" t="s">
        <v>197</v>
      </c>
      <c r="G60800">
        <v>43</v>
      </c>
      <c r="H60800">
        <v>2464</v>
      </c>
      <c r="I60800">
        <v>1.74512987012987E-2</v>
      </c>
      <c r="J60800" t="s">
        <v>202</v>
      </c>
      <c r="K60800" t="s">
        <v>189</v>
      </c>
      <c r="L60800">
        <v>44</v>
      </c>
      <c r="M60800" t="s">
        <v>57</v>
      </c>
      <c r="N60800" t="s">
        <v>958</v>
      </c>
      <c r="O60800" t="s">
        <v>234</v>
      </c>
      <c r="P60800">
        <v>4409</v>
      </c>
    </row>
    <row r="60801" spans="1:16" x14ac:dyDescent="0.2">
      <c r="A60801">
        <v>2020</v>
      </c>
      <c r="B60801" t="s">
        <v>673</v>
      </c>
      <c r="C60801" t="s">
        <v>128</v>
      </c>
      <c r="D60801" t="s">
        <v>6</v>
      </c>
      <c r="E60801" t="s">
        <v>9</v>
      </c>
      <c r="F60801" t="s">
        <v>195</v>
      </c>
      <c r="G60801">
        <v>457</v>
      </c>
      <c r="H60801">
        <v>2464</v>
      </c>
      <c r="I60801">
        <v>0.18547077922077923</v>
      </c>
      <c r="J60801" t="s">
        <v>200</v>
      </c>
      <c r="K60801" t="s">
        <v>189</v>
      </c>
      <c r="L60801">
        <v>44</v>
      </c>
      <c r="M60801" t="s">
        <v>57</v>
      </c>
      <c r="N60801" t="s">
        <v>958</v>
      </c>
      <c r="O60801" t="s">
        <v>234</v>
      </c>
      <c r="P60801">
        <v>4409</v>
      </c>
    </row>
    <row r="60802" spans="1:16" x14ac:dyDescent="0.2">
      <c r="A60802">
        <v>2020</v>
      </c>
      <c r="B60802" t="s">
        <v>673</v>
      </c>
      <c r="C60802" t="s">
        <v>128</v>
      </c>
      <c r="D60802" t="s">
        <v>6</v>
      </c>
      <c r="E60802" t="s">
        <v>61</v>
      </c>
      <c r="F60802" t="s">
        <v>194</v>
      </c>
      <c r="G60802">
        <v>3441</v>
      </c>
      <c r="H60802">
        <v>4118</v>
      </c>
      <c r="I60802">
        <v>0.83559980573093739</v>
      </c>
      <c r="J60802" t="s">
        <v>199</v>
      </c>
      <c r="K60802" t="s">
        <v>189</v>
      </c>
      <c r="L60802">
        <v>44</v>
      </c>
      <c r="M60802" t="s">
        <v>57</v>
      </c>
      <c r="N60802" t="s">
        <v>958</v>
      </c>
      <c r="O60802" t="s">
        <v>234</v>
      </c>
      <c r="P60802">
        <v>4409</v>
      </c>
    </row>
    <row r="60803" spans="1:16" x14ac:dyDescent="0.2">
      <c r="A60803">
        <v>2020</v>
      </c>
      <c r="B60803" t="s">
        <v>673</v>
      </c>
      <c r="C60803" t="s">
        <v>128</v>
      </c>
      <c r="D60803" t="s">
        <v>6</v>
      </c>
      <c r="E60803" t="s">
        <v>61</v>
      </c>
      <c r="F60803" t="s">
        <v>196</v>
      </c>
      <c r="G60803">
        <v>621</v>
      </c>
      <c r="H60803">
        <v>4118</v>
      </c>
      <c r="I60803">
        <v>0.15080135988343857</v>
      </c>
      <c r="J60803" t="s">
        <v>201</v>
      </c>
      <c r="K60803" t="s">
        <v>189</v>
      </c>
      <c r="L60803">
        <v>44</v>
      </c>
      <c r="M60803" t="s">
        <v>57</v>
      </c>
      <c r="N60803" t="s">
        <v>958</v>
      </c>
      <c r="O60803" t="s">
        <v>234</v>
      </c>
      <c r="P60803">
        <v>4409</v>
      </c>
    </row>
    <row r="60804" spans="1:16" x14ac:dyDescent="0.2">
      <c r="A60804">
        <v>2020</v>
      </c>
      <c r="B60804" t="s">
        <v>673</v>
      </c>
      <c r="C60804" t="s">
        <v>128</v>
      </c>
      <c r="D60804" t="s">
        <v>6</v>
      </c>
      <c r="E60804" t="s">
        <v>61</v>
      </c>
      <c r="F60804" t="s">
        <v>197</v>
      </c>
      <c r="G60804">
        <v>56</v>
      </c>
      <c r="H60804">
        <v>4118</v>
      </c>
      <c r="I60804">
        <v>1.3598834385624089E-2</v>
      </c>
      <c r="J60804" t="s">
        <v>202</v>
      </c>
      <c r="K60804" t="s">
        <v>189</v>
      </c>
      <c r="L60804">
        <v>44</v>
      </c>
      <c r="M60804" t="s">
        <v>57</v>
      </c>
      <c r="N60804" t="s">
        <v>958</v>
      </c>
      <c r="O60804" t="s">
        <v>234</v>
      </c>
      <c r="P60804">
        <v>4409</v>
      </c>
    </row>
    <row r="60805" spans="1:16" x14ac:dyDescent="0.2">
      <c r="A60805">
        <v>2020</v>
      </c>
      <c r="B60805" t="s">
        <v>673</v>
      </c>
      <c r="C60805" t="s">
        <v>128</v>
      </c>
      <c r="D60805" t="s">
        <v>6</v>
      </c>
      <c r="E60805" t="s">
        <v>61</v>
      </c>
      <c r="F60805" t="s">
        <v>195</v>
      </c>
      <c r="G60805">
        <v>677</v>
      </c>
      <c r="H60805">
        <v>4118</v>
      </c>
      <c r="I60805">
        <v>0.16440019426906266</v>
      </c>
      <c r="J60805" t="s">
        <v>200</v>
      </c>
      <c r="K60805" t="s">
        <v>189</v>
      </c>
      <c r="L60805">
        <v>44</v>
      </c>
      <c r="M60805" t="s">
        <v>57</v>
      </c>
      <c r="N60805" t="s">
        <v>958</v>
      </c>
      <c r="O60805" t="s">
        <v>234</v>
      </c>
      <c r="P60805">
        <v>4409</v>
      </c>
    </row>
    <row r="60806" spans="1:16" x14ac:dyDescent="0.2">
      <c r="A60806">
        <v>2020</v>
      </c>
      <c r="B60806" t="s">
        <v>673</v>
      </c>
      <c r="C60806" t="s">
        <v>128</v>
      </c>
      <c r="D60806" t="s">
        <v>5</v>
      </c>
      <c r="E60806" t="s">
        <v>8</v>
      </c>
      <c r="F60806" t="s">
        <v>194</v>
      </c>
      <c r="G60806">
        <v>1379</v>
      </c>
      <c r="H60806">
        <v>1643</v>
      </c>
      <c r="I60806">
        <v>0.83931832014607421</v>
      </c>
      <c r="J60806" t="s">
        <v>199</v>
      </c>
      <c r="K60806" t="s">
        <v>189</v>
      </c>
      <c r="L60806">
        <v>44</v>
      </c>
      <c r="M60806" t="s">
        <v>57</v>
      </c>
      <c r="N60806" t="s">
        <v>958</v>
      </c>
      <c r="O60806" t="s">
        <v>234</v>
      </c>
      <c r="P60806">
        <v>4409</v>
      </c>
    </row>
    <row r="60807" spans="1:16" x14ac:dyDescent="0.2">
      <c r="A60807">
        <v>2020</v>
      </c>
      <c r="B60807" t="s">
        <v>673</v>
      </c>
      <c r="C60807" t="s">
        <v>128</v>
      </c>
      <c r="D60807" t="s">
        <v>5</v>
      </c>
      <c r="E60807" t="s">
        <v>8</v>
      </c>
      <c r="F60807" t="s">
        <v>196</v>
      </c>
      <c r="G60807">
        <v>245</v>
      </c>
      <c r="H60807">
        <v>1643</v>
      </c>
      <c r="I60807">
        <v>0.14911746804625683</v>
      </c>
      <c r="J60807" t="s">
        <v>201</v>
      </c>
      <c r="K60807" t="s">
        <v>189</v>
      </c>
      <c r="L60807">
        <v>44</v>
      </c>
      <c r="M60807" t="s">
        <v>57</v>
      </c>
      <c r="N60807" t="s">
        <v>958</v>
      </c>
      <c r="O60807" t="s">
        <v>234</v>
      </c>
      <c r="P60807">
        <v>4409</v>
      </c>
    </row>
    <row r="60808" spans="1:16" x14ac:dyDescent="0.2">
      <c r="A60808">
        <v>2020</v>
      </c>
      <c r="B60808" t="s">
        <v>673</v>
      </c>
      <c r="C60808" t="s">
        <v>128</v>
      </c>
      <c r="D60808" t="s">
        <v>5</v>
      </c>
      <c r="E60808" t="s">
        <v>8</v>
      </c>
      <c r="F60808" t="s">
        <v>197</v>
      </c>
      <c r="G60808">
        <v>19</v>
      </c>
      <c r="H60808">
        <v>1643</v>
      </c>
      <c r="I60808">
        <v>1.1564211807668898E-2</v>
      </c>
      <c r="J60808" t="s">
        <v>202</v>
      </c>
      <c r="K60808" t="s">
        <v>189</v>
      </c>
      <c r="L60808">
        <v>44</v>
      </c>
      <c r="M60808" t="s">
        <v>57</v>
      </c>
      <c r="N60808" t="s">
        <v>958</v>
      </c>
      <c r="O60808" t="s">
        <v>234</v>
      </c>
      <c r="P60808">
        <v>4409</v>
      </c>
    </row>
    <row r="60809" spans="1:16" x14ac:dyDescent="0.2">
      <c r="A60809">
        <v>2020</v>
      </c>
      <c r="B60809" t="s">
        <v>673</v>
      </c>
      <c r="C60809" t="s">
        <v>128</v>
      </c>
      <c r="D60809" t="s">
        <v>5</v>
      </c>
      <c r="E60809" t="s">
        <v>8</v>
      </c>
      <c r="F60809" t="s">
        <v>195</v>
      </c>
      <c r="G60809">
        <v>264</v>
      </c>
      <c r="H60809">
        <v>1643</v>
      </c>
      <c r="I60809">
        <v>0.16068167985392576</v>
      </c>
      <c r="J60809" t="s">
        <v>200</v>
      </c>
      <c r="K60809" t="s">
        <v>189</v>
      </c>
      <c r="L60809">
        <v>44</v>
      </c>
      <c r="M60809" t="s">
        <v>57</v>
      </c>
      <c r="N60809" t="s">
        <v>958</v>
      </c>
      <c r="O60809" t="s">
        <v>234</v>
      </c>
      <c r="P60809">
        <v>4409</v>
      </c>
    </row>
    <row r="60810" spans="1:16" x14ac:dyDescent="0.2">
      <c r="A60810">
        <v>2020</v>
      </c>
      <c r="B60810" t="s">
        <v>673</v>
      </c>
      <c r="C60810" t="s">
        <v>128</v>
      </c>
      <c r="D60810" t="s">
        <v>5</v>
      </c>
      <c r="E60810" t="s">
        <v>9</v>
      </c>
      <c r="F60810" t="s">
        <v>194</v>
      </c>
      <c r="G60810">
        <v>1730</v>
      </c>
      <c r="H60810">
        <v>2208</v>
      </c>
      <c r="I60810">
        <v>0.78351449275362317</v>
      </c>
      <c r="J60810" t="s">
        <v>199</v>
      </c>
      <c r="K60810" t="s">
        <v>189</v>
      </c>
      <c r="L60810">
        <v>44</v>
      </c>
      <c r="M60810" t="s">
        <v>57</v>
      </c>
      <c r="N60810" t="s">
        <v>958</v>
      </c>
      <c r="O60810" t="s">
        <v>234</v>
      </c>
      <c r="P60810">
        <v>4409</v>
      </c>
    </row>
    <row r="60811" spans="1:16" x14ac:dyDescent="0.2">
      <c r="A60811">
        <v>2020</v>
      </c>
      <c r="B60811" t="s">
        <v>673</v>
      </c>
      <c r="C60811" t="s">
        <v>128</v>
      </c>
      <c r="D60811" t="s">
        <v>5</v>
      </c>
      <c r="E60811" t="s">
        <v>9</v>
      </c>
      <c r="F60811" t="s">
        <v>196</v>
      </c>
      <c r="G60811">
        <v>436</v>
      </c>
      <c r="H60811">
        <v>2208</v>
      </c>
      <c r="I60811">
        <v>0.19746376811594202</v>
      </c>
      <c r="J60811" t="s">
        <v>201</v>
      </c>
      <c r="K60811" t="s">
        <v>189</v>
      </c>
      <c r="L60811">
        <v>44</v>
      </c>
      <c r="M60811" t="s">
        <v>57</v>
      </c>
      <c r="N60811" t="s">
        <v>958</v>
      </c>
      <c r="O60811" t="s">
        <v>234</v>
      </c>
      <c r="P60811">
        <v>4409</v>
      </c>
    </row>
    <row r="60812" spans="1:16" x14ac:dyDescent="0.2">
      <c r="A60812">
        <v>2020</v>
      </c>
      <c r="B60812" t="s">
        <v>673</v>
      </c>
      <c r="C60812" t="s">
        <v>128</v>
      </c>
      <c r="D60812" t="s">
        <v>5</v>
      </c>
      <c r="E60812" t="s">
        <v>9</v>
      </c>
      <c r="F60812" t="s">
        <v>197</v>
      </c>
      <c r="G60812">
        <v>42</v>
      </c>
      <c r="H60812">
        <v>2208</v>
      </c>
      <c r="I60812">
        <v>1.9021739130434784E-2</v>
      </c>
      <c r="J60812" t="s">
        <v>202</v>
      </c>
      <c r="K60812" t="s">
        <v>189</v>
      </c>
      <c r="L60812">
        <v>44</v>
      </c>
      <c r="M60812" t="s">
        <v>57</v>
      </c>
      <c r="N60812" t="s">
        <v>958</v>
      </c>
      <c r="O60812" t="s">
        <v>234</v>
      </c>
      <c r="P60812">
        <v>4409</v>
      </c>
    </row>
    <row r="60813" spans="1:16" x14ac:dyDescent="0.2">
      <c r="A60813">
        <v>2020</v>
      </c>
      <c r="B60813" t="s">
        <v>673</v>
      </c>
      <c r="C60813" t="s">
        <v>128</v>
      </c>
      <c r="D60813" t="s">
        <v>5</v>
      </c>
      <c r="E60813" t="s">
        <v>9</v>
      </c>
      <c r="F60813" t="s">
        <v>195</v>
      </c>
      <c r="G60813">
        <v>478</v>
      </c>
      <c r="H60813">
        <v>2208</v>
      </c>
      <c r="I60813">
        <v>0.2164855072463768</v>
      </c>
      <c r="J60813" t="s">
        <v>200</v>
      </c>
      <c r="K60813" t="s">
        <v>189</v>
      </c>
      <c r="L60813">
        <v>44</v>
      </c>
      <c r="M60813" t="s">
        <v>57</v>
      </c>
      <c r="N60813" t="s">
        <v>958</v>
      </c>
      <c r="O60813" t="s">
        <v>234</v>
      </c>
      <c r="P60813">
        <v>4409</v>
      </c>
    </row>
    <row r="60814" spans="1:16" x14ac:dyDescent="0.2">
      <c r="A60814">
        <v>2020</v>
      </c>
      <c r="B60814" t="s">
        <v>673</v>
      </c>
      <c r="C60814" t="s">
        <v>128</v>
      </c>
      <c r="D60814" t="s">
        <v>5</v>
      </c>
      <c r="E60814" t="s">
        <v>61</v>
      </c>
      <c r="F60814" t="s">
        <v>194</v>
      </c>
      <c r="G60814">
        <v>3109</v>
      </c>
      <c r="H60814">
        <v>3851</v>
      </c>
      <c r="I60814">
        <v>0.80732277330563496</v>
      </c>
      <c r="J60814" t="s">
        <v>199</v>
      </c>
      <c r="K60814" t="s">
        <v>189</v>
      </c>
      <c r="L60814">
        <v>44</v>
      </c>
      <c r="M60814" t="s">
        <v>57</v>
      </c>
      <c r="N60814" t="s">
        <v>958</v>
      </c>
      <c r="O60814" t="s">
        <v>234</v>
      </c>
      <c r="P60814">
        <v>4409</v>
      </c>
    </row>
    <row r="60815" spans="1:16" x14ac:dyDescent="0.2">
      <c r="A60815">
        <v>2020</v>
      </c>
      <c r="B60815" t="s">
        <v>673</v>
      </c>
      <c r="C60815" t="s">
        <v>128</v>
      </c>
      <c r="D60815" t="s">
        <v>5</v>
      </c>
      <c r="E60815" t="s">
        <v>61</v>
      </c>
      <c r="F60815" t="s">
        <v>196</v>
      </c>
      <c r="G60815">
        <v>681</v>
      </c>
      <c r="H60815">
        <v>3851</v>
      </c>
      <c r="I60815">
        <v>0.17683718514671515</v>
      </c>
      <c r="J60815" t="s">
        <v>201</v>
      </c>
      <c r="K60815" t="s">
        <v>189</v>
      </c>
      <c r="L60815">
        <v>44</v>
      </c>
      <c r="M60815" t="s">
        <v>57</v>
      </c>
      <c r="N60815" t="s">
        <v>958</v>
      </c>
      <c r="O60815" t="s">
        <v>234</v>
      </c>
      <c r="P60815">
        <v>4409</v>
      </c>
    </row>
    <row r="60816" spans="1:16" x14ac:dyDescent="0.2">
      <c r="A60816">
        <v>2020</v>
      </c>
      <c r="B60816" t="s">
        <v>673</v>
      </c>
      <c r="C60816" t="s">
        <v>128</v>
      </c>
      <c r="D60816" t="s">
        <v>5</v>
      </c>
      <c r="E60816" t="s">
        <v>61</v>
      </c>
      <c r="F60816" t="s">
        <v>197</v>
      </c>
      <c r="G60816">
        <v>61</v>
      </c>
      <c r="H60816">
        <v>3851</v>
      </c>
      <c r="I60816">
        <v>1.5840041547649963E-2</v>
      </c>
      <c r="J60816" t="s">
        <v>202</v>
      </c>
      <c r="K60816" t="s">
        <v>189</v>
      </c>
      <c r="L60816">
        <v>44</v>
      </c>
      <c r="M60816" t="s">
        <v>57</v>
      </c>
      <c r="N60816" t="s">
        <v>958</v>
      </c>
      <c r="O60816" t="s">
        <v>234</v>
      </c>
      <c r="P60816">
        <v>4409</v>
      </c>
    </row>
    <row r="60817" spans="1:16" x14ac:dyDescent="0.2">
      <c r="A60817">
        <v>2020</v>
      </c>
      <c r="B60817" t="s">
        <v>673</v>
      </c>
      <c r="C60817" t="s">
        <v>128</v>
      </c>
      <c r="D60817" t="s">
        <v>5</v>
      </c>
      <c r="E60817" t="s">
        <v>61</v>
      </c>
      <c r="F60817" t="s">
        <v>195</v>
      </c>
      <c r="G60817">
        <v>742</v>
      </c>
      <c r="H60817">
        <v>3851</v>
      </c>
      <c r="I60817">
        <v>0.1926772266943651</v>
      </c>
      <c r="J60817" t="s">
        <v>200</v>
      </c>
      <c r="K60817" t="s">
        <v>189</v>
      </c>
      <c r="L60817">
        <v>44</v>
      </c>
      <c r="M60817" t="s">
        <v>57</v>
      </c>
      <c r="N60817" t="s">
        <v>958</v>
      </c>
      <c r="O60817" t="s">
        <v>234</v>
      </c>
      <c r="P60817">
        <v>4409</v>
      </c>
    </row>
    <row r="60818" spans="1:16" x14ac:dyDescent="0.2">
      <c r="A60818">
        <v>2020</v>
      </c>
      <c r="B60818" t="s">
        <v>673</v>
      </c>
      <c r="C60818" t="s">
        <v>128</v>
      </c>
      <c r="D60818" t="s">
        <v>4</v>
      </c>
      <c r="E60818" t="s">
        <v>8</v>
      </c>
      <c r="F60818" t="s">
        <v>194</v>
      </c>
      <c r="G60818">
        <v>1318</v>
      </c>
      <c r="J60818" t="s">
        <v>199</v>
      </c>
      <c r="K60818" t="s">
        <v>189</v>
      </c>
      <c r="L60818">
        <v>44</v>
      </c>
      <c r="M60818" t="s">
        <v>57</v>
      </c>
      <c r="N60818" t="s">
        <v>958</v>
      </c>
      <c r="O60818" t="s">
        <v>234</v>
      </c>
      <c r="P60818">
        <v>4409</v>
      </c>
    </row>
    <row r="60819" spans="1:16" x14ac:dyDescent="0.2">
      <c r="A60819">
        <v>2020</v>
      </c>
      <c r="B60819" t="s">
        <v>673</v>
      </c>
      <c r="C60819" t="s">
        <v>128</v>
      </c>
      <c r="D60819" t="s">
        <v>4</v>
      </c>
      <c r="E60819" t="s">
        <v>8</v>
      </c>
      <c r="F60819" t="s">
        <v>196</v>
      </c>
      <c r="G60819">
        <v>292</v>
      </c>
      <c r="J60819" t="s">
        <v>201</v>
      </c>
      <c r="K60819" t="s">
        <v>189</v>
      </c>
      <c r="L60819">
        <v>44</v>
      </c>
      <c r="M60819" t="s">
        <v>57</v>
      </c>
      <c r="N60819" t="s">
        <v>958</v>
      </c>
      <c r="O60819" t="s">
        <v>234</v>
      </c>
      <c r="P60819">
        <v>4409</v>
      </c>
    </row>
    <row r="60820" spans="1:16" x14ac:dyDescent="0.2">
      <c r="A60820">
        <v>2020</v>
      </c>
      <c r="B60820" t="s">
        <v>673</v>
      </c>
      <c r="C60820" t="s">
        <v>128</v>
      </c>
      <c r="D60820" t="s">
        <v>4</v>
      </c>
      <c r="E60820" t="s">
        <v>9</v>
      </c>
      <c r="F60820" t="s">
        <v>194</v>
      </c>
      <c r="G60820">
        <v>1524</v>
      </c>
      <c r="H60820">
        <v>2009</v>
      </c>
      <c r="I60820">
        <v>0.75858636137381785</v>
      </c>
      <c r="J60820" t="s">
        <v>199</v>
      </c>
      <c r="K60820" t="s">
        <v>189</v>
      </c>
      <c r="L60820">
        <v>44</v>
      </c>
      <c r="M60820" t="s">
        <v>57</v>
      </c>
      <c r="N60820" t="s">
        <v>958</v>
      </c>
      <c r="O60820" t="s">
        <v>234</v>
      </c>
      <c r="P60820">
        <v>4409</v>
      </c>
    </row>
    <row r="60821" spans="1:16" x14ac:dyDescent="0.2">
      <c r="A60821">
        <v>2020</v>
      </c>
      <c r="B60821" t="s">
        <v>673</v>
      </c>
      <c r="C60821" t="s">
        <v>128</v>
      </c>
      <c r="D60821" t="s">
        <v>4</v>
      </c>
      <c r="E60821" t="s">
        <v>9</v>
      </c>
      <c r="F60821" t="s">
        <v>196</v>
      </c>
      <c r="G60821">
        <v>430</v>
      </c>
      <c r="H60821">
        <v>2009</v>
      </c>
      <c r="I60821">
        <v>0.21403683424589348</v>
      </c>
      <c r="J60821" t="s">
        <v>201</v>
      </c>
      <c r="K60821" t="s">
        <v>189</v>
      </c>
      <c r="L60821">
        <v>44</v>
      </c>
      <c r="M60821" t="s">
        <v>57</v>
      </c>
      <c r="N60821" t="s">
        <v>958</v>
      </c>
      <c r="O60821" t="s">
        <v>234</v>
      </c>
      <c r="P60821">
        <v>4409</v>
      </c>
    </row>
    <row r="60822" spans="1:16" x14ac:dyDescent="0.2">
      <c r="A60822">
        <v>2020</v>
      </c>
      <c r="B60822" t="s">
        <v>673</v>
      </c>
      <c r="C60822" t="s">
        <v>128</v>
      </c>
      <c r="D60822" t="s">
        <v>4</v>
      </c>
      <c r="E60822" t="s">
        <v>9</v>
      </c>
      <c r="F60822" t="s">
        <v>197</v>
      </c>
      <c r="G60822">
        <v>55</v>
      </c>
      <c r="H60822">
        <v>2009</v>
      </c>
      <c r="I60822">
        <v>2.7376804380288701E-2</v>
      </c>
      <c r="J60822" t="s">
        <v>202</v>
      </c>
      <c r="K60822" t="s">
        <v>189</v>
      </c>
      <c r="L60822">
        <v>44</v>
      </c>
      <c r="M60822" t="s">
        <v>57</v>
      </c>
      <c r="N60822" t="s">
        <v>958</v>
      </c>
      <c r="O60822" t="s">
        <v>234</v>
      </c>
      <c r="P60822">
        <v>4409</v>
      </c>
    </row>
    <row r="60823" spans="1:16" x14ac:dyDescent="0.2">
      <c r="A60823">
        <v>2020</v>
      </c>
      <c r="B60823" t="s">
        <v>673</v>
      </c>
      <c r="C60823" t="s">
        <v>128</v>
      </c>
      <c r="D60823" t="s">
        <v>4</v>
      </c>
      <c r="E60823" t="s">
        <v>9</v>
      </c>
      <c r="F60823" t="s">
        <v>195</v>
      </c>
      <c r="G60823">
        <v>485</v>
      </c>
      <c r="H60823">
        <v>2009</v>
      </c>
      <c r="I60823">
        <v>0.24141363862618218</v>
      </c>
      <c r="J60823" t="s">
        <v>200</v>
      </c>
      <c r="K60823" t="s">
        <v>189</v>
      </c>
      <c r="L60823">
        <v>44</v>
      </c>
      <c r="M60823" t="s">
        <v>57</v>
      </c>
      <c r="N60823" t="s">
        <v>958</v>
      </c>
      <c r="O60823" t="s">
        <v>234</v>
      </c>
      <c r="P60823">
        <v>4409</v>
      </c>
    </row>
    <row r="60824" spans="1:16" x14ac:dyDescent="0.2">
      <c r="A60824">
        <v>2020</v>
      </c>
      <c r="B60824" t="s">
        <v>673</v>
      </c>
      <c r="C60824" t="s">
        <v>128</v>
      </c>
      <c r="D60824" t="s">
        <v>4</v>
      </c>
      <c r="E60824" t="s">
        <v>61</v>
      </c>
      <c r="F60824" t="s">
        <v>194</v>
      </c>
      <c r="G60824">
        <v>2842</v>
      </c>
      <c r="J60824" t="s">
        <v>199</v>
      </c>
      <c r="K60824" t="s">
        <v>189</v>
      </c>
      <c r="L60824">
        <v>44</v>
      </c>
      <c r="M60824" t="s">
        <v>57</v>
      </c>
      <c r="N60824" t="s">
        <v>958</v>
      </c>
      <c r="O60824" t="s">
        <v>234</v>
      </c>
      <c r="P60824">
        <v>4409</v>
      </c>
    </row>
    <row r="60825" spans="1:16" x14ac:dyDescent="0.2">
      <c r="A60825">
        <v>2020</v>
      </c>
      <c r="B60825" t="s">
        <v>673</v>
      </c>
      <c r="C60825" t="s">
        <v>128</v>
      </c>
      <c r="D60825" t="s">
        <v>4</v>
      </c>
      <c r="E60825" t="s">
        <v>61</v>
      </c>
      <c r="F60825" t="s">
        <v>196</v>
      </c>
      <c r="G60825">
        <v>722</v>
      </c>
      <c r="J60825" t="s">
        <v>201</v>
      </c>
      <c r="K60825" t="s">
        <v>189</v>
      </c>
      <c r="L60825">
        <v>44</v>
      </c>
      <c r="M60825" t="s">
        <v>57</v>
      </c>
      <c r="N60825" t="s">
        <v>958</v>
      </c>
      <c r="O60825" t="s">
        <v>234</v>
      </c>
      <c r="P60825">
        <v>4409</v>
      </c>
    </row>
    <row r="60826" spans="1:16" x14ac:dyDescent="0.2">
      <c r="A60826">
        <v>2020</v>
      </c>
      <c r="B60826" t="s">
        <v>673</v>
      </c>
      <c r="C60826" t="s">
        <v>128</v>
      </c>
      <c r="D60826" t="s">
        <v>3</v>
      </c>
      <c r="E60826" t="s">
        <v>8</v>
      </c>
      <c r="F60826" t="s">
        <v>194</v>
      </c>
      <c r="G60826">
        <v>1362</v>
      </c>
      <c r="H60826">
        <v>1720</v>
      </c>
      <c r="I60826">
        <v>0.79186046511627906</v>
      </c>
      <c r="J60826" t="s">
        <v>199</v>
      </c>
      <c r="K60826" t="s">
        <v>189</v>
      </c>
      <c r="L60826">
        <v>44</v>
      </c>
      <c r="M60826" t="s">
        <v>57</v>
      </c>
      <c r="N60826" t="s">
        <v>958</v>
      </c>
      <c r="O60826" t="s">
        <v>234</v>
      </c>
      <c r="P60826">
        <v>4409</v>
      </c>
    </row>
    <row r="60827" spans="1:16" x14ac:dyDescent="0.2">
      <c r="A60827">
        <v>2020</v>
      </c>
      <c r="B60827" t="s">
        <v>673</v>
      </c>
      <c r="C60827" t="s">
        <v>128</v>
      </c>
      <c r="D60827" t="s">
        <v>3</v>
      </c>
      <c r="E60827" t="s">
        <v>8</v>
      </c>
      <c r="F60827" t="s">
        <v>196</v>
      </c>
      <c r="G60827">
        <v>343</v>
      </c>
      <c r="H60827">
        <v>1720</v>
      </c>
      <c r="I60827">
        <v>0.19941860465116279</v>
      </c>
      <c r="J60827" t="s">
        <v>201</v>
      </c>
      <c r="K60827" t="s">
        <v>189</v>
      </c>
      <c r="L60827">
        <v>44</v>
      </c>
      <c r="M60827" t="s">
        <v>57</v>
      </c>
      <c r="N60827" t="s">
        <v>958</v>
      </c>
      <c r="O60827" t="s">
        <v>234</v>
      </c>
      <c r="P60827">
        <v>4409</v>
      </c>
    </row>
    <row r="60828" spans="1:16" x14ac:dyDescent="0.2">
      <c r="A60828">
        <v>2020</v>
      </c>
      <c r="B60828" t="s">
        <v>673</v>
      </c>
      <c r="C60828" t="s">
        <v>128</v>
      </c>
      <c r="D60828" t="s">
        <v>3</v>
      </c>
      <c r="E60828" t="s">
        <v>8</v>
      </c>
      <c r="F60828" t="s">
        <v>197</v>
      </c>
      <c r="G60828">
        <v>15</v>
      </c>
      <c r="H60828">
        <v>1720</v>
      </c>
      <c r="I60828">
        <v>8.7209302325581394E-3</v>
      </c>
      <c r="J60828" t="s">
        <v>202</v>
      </c>
      <c r="K60828" t="s">
        <v>189</v>
      </c>
      <c r="L60828">
        <v>44</v>
      </c>
      <c r="M60828" t="s">
        <v>57</v>
      </c>
      <c r="N60828" t="s">
        <v>958</v>
      </c>
      <c r="O60828" t="s">
        <v>234</v>
      </c>
      <c r="P60828">
        <v>4409</v>
      </c>
    </row>
    <row r="60829" spans="1:16" x14ac:dyDescent="0.2">
      <c r="A60829">
        <v>2020</v>
      </c>
      <c r="B60829" t="s">
        <v>673</v>
      </c>
      <c r="C60829" t="s">
        <v>128</v>
      </c>
      <c r="D60829" t="s">
        <v>3</v>
      </c>
      <c r="E60829" t="s">
        <v>8</v>
      </c>
      <c r="F60829" t="s">
        <v>195</v>
      </c>
      <c r="G60829">
        <v>358</v>
      </c>
      <c r="H60829">
        <v>1720</v>
      </c>
      <c r="I60829">
        <v>0.20813953488372092</v>
      </c>
      <c r="J60829" t="s">
        <v>200</v>
      </c>
      <c r="K60829" t="s">
        <v>189</v>
      </c>
      <c r="L60829">
        <v>44</v>
      </c>
      <c r="M60829" t="s">
        <v>57</v>
      </c>
      <c r="N60829" t="s">
        <v>958</v>
      </c>
      <c r="O60829" t="s">
        <v>234</v>
      </c>
      <c r="P60829">
        <v>4409</v>
      </c>
    </row>
    <row r="60830" spans="1:16" x14ac:dyDescent="0.2">
      <c r="A60830">
        <v>2020</v>
      </c>
      <c r="B60830" t="s">
        <v>673</v>
      </c>
      <c r="C60830" t="s">
        <v>128</v>
      </c>
      <c r="D60830" t="s">
        <v>3</v>
      </c>
      <c r="E60830" t="s">
        <v>9</v>
      </c>
      <c r="F60830" t="s">
        <v>194</v>
      </c>
      <c r="G60830">
        <v>1371</v>
      </c>
      <c r="H60830">
        <v>1878</v>
      </c>
      <c r="I60830">
        <v>0.73003194888178913</v>
      </c>
      <c r="J60830" t="s">
        <v>199</v>
      </c>
      <c r="K60830" t="s">
        <v>189</v>
      </c>
      <c r="L60830">
        <v>44</v>
      </c>
      <c r="M60830" t="s">
        <v>57</v>
      </c>
      <c r="N60830" t="s">
        <v>958</v>
      </c>
      <c r="O60830" t="s">
        <v>234</v>
      </c>
      <c r="P60830">
        <v>4409</v>
      </c>
    </row>
    <row r="60831" spans="1:16" x14ac:dyDescent="0.2">
      <c r="A60831">
        <v>2020</v>
      </c>
      <c r="B60831" t="s">
        <v>673</v>
      </c>
      <c r="C60831" t="s">
        <v>128</v>
      </c>
      <c r="D60831" t="s">
        <v>3</v>
      </c>
      <c r="E60831" t="s">
        <v>9</v>
      </c>
      <c r="F60831" t="s">
        <v>196</v>
      </c>
      <c r="G60831">
        <v>455</v>
      </c>
      <c r="H60831">
        <v>1878</v>
      </c>
      <c r="I60831">
        <v>0.24227902023429179</v>
      </c>
      <c r="J60831" t="s">
        <v>201</v>
      </c>
      <c r="K60831" t="s">
        <v>189</v>
      </c>
      <c r="L60831">
        <v>44</v>
      </c>
      <c r="M60831" t="s">
        <v>57</v>
      </c>
      <c r="N60831" t="s">
        <v>958</v>
      </c>
      <c r="O60831" t="s">
        <v>234</v>
      </c>
      <c r="P60831">
        <v>4409</v>
      </c>
    </row>
    <row r="60832" spans="1:16" x14ac:dyDescent="0.2">
      <c r="A60832">
        <v>2020</v>
      </c>
      <c r="B60832" t="s">
        <v>673</v>
      </c>
      <c r="C60832" t="s">
        <v>128</v>
      </c>
      <c r="D60832" t="s">
        <v>3</v>
      </c>
      <c r="E60832" t="s">
        <v>9</v>
      </c>
      <c r="F60832" t="s">
        <v>197</v>
      </c>
      <c r="G60832">
        <v>52</v>
      </c>
      <c r="H60832">
        <v>1878</v>
      </c>
      <c r="I60832">
        <v>2.7689030883919063E-2</v>
      </c>
      <c r="J60832" t="s">
        <v>202</v>
      </c>
      <c r="K60832" t="s">
        <v>189</v>
      </c>
      <c r="L60832">
        <v>44</v>
      </c>
      <c r="M60832" t="s">
        <v>57</v>
      </c>
      <c r="N60832" t="s">
        <v>958</v>
      </c>
      <c r="O60832" t="s">
        <v>234</v>
      </c>
      <c r="P60832">
        <v>4409</v>
      </c>
    </row>
    <row r="60833" spans="1:16" x14ac:dyDescent="0.2">
      <c r="A60833">
        <v>2020</v>
      </c>
      <c r="B60833" t="s">
        <v>673</v>
      </c>
      <c r="C60833" t="s">
        <v>128</v>
      </c>
      <c r="D60833" t="s">
        <v>3</v>
      </c>
      <c r="E60833" t="s">
        <v>9</v>
      </c>
      <c r="F60833" t="s">
        <v>195</v>
      </c>
      <c r="G60833">
        <v>507</v>
      </c>
      <c r="H60833">
        <v>1878</v>
      </c>
      <c r="I60833">
        <v>0.26996805111821087</v>
      </c>
      <c r="J60833" t="s">
        <v>200</v>
      </c>
      <c r="K60833" t="s">
        <v>189</v>
      </c>
      <c r="L60833">
        <v>44</v>
      </c>
      <c r="M60833" t="s">
        <v>57</v>
      </c>
      <c r="N60833" t="s">
        <v>958</v>
      </c>
      <c r="O60833" t="s">
        <v>234</v>
      </c>
      <c r="P60833">
        <v>4409</v>
      </c>
    </row>
    <row r="60834" spans="1:16" x14ac:dyDescent="0.2">
      <c r="A60834">
        <v>2020</v>
      </c>
      <c r="B60834" t="s">
        <v>673</v>
      </c>
      <c r="C60834" t="s">
        <v>128</v>
      </c>
      <c r="D60834" t="s">
        <v>3</v>
      </c>
      <c r="E60834" t="s">
        <v>61</v>
      </c>
      <c r="F60834" t="s">
        <v>194</v>
      </c>
      <c r="G60834">
        <v>2733</v>
      </c>
      <c r="H60834">
        <v>3598</v>
      </c>
      <c r="I60834">
        <v>0.75958866036687045</v>
      </c>
      <c r="J60834" t="s">
        <v>199</v>
      </c>
      <c r="K60834" t="s">
        <v>189</v>
      </c>
      <c r="L60834">
        <v>44</v>
      </c>
      <c r="M60834" t="s">
        <v>57</v>
      </c>
      <c r="N60834" t="s">
        <v>958</v>
      </c>
      <c r="O60834" t="s">
        <v>234</v>
      </c>
      <c r="P60834">
        <v>4409</v>
      </c>
    </row>
    <row r="60835" spans="1:16" x14ac:dyDescent="0.2">
      <c r="A60835">
        <v>2020</v>
      </c>
      <c r="B60835" t="s">
        <v>673</v>
      </c>
      <c r="C60835" t="s">
        <v>128</v>
      </c>
      <c r="D60835" t="s">
        <v>3</v>
      </c>
      <c r="E60835" t="s">
        <v>61</v>
      </c>
      <c r="F60835" t="s">
        <v>196</v>
      </c>
      <c r="G60835">
        <v>798</v>
      </c>
      <c r="H60835">
        <v>3598</v>
      </c>
      <c r="I60835">
        <v>0.22178988326848248</v>
      </c>
      <c r="J60835" t="s">
        <v>201</v>
      </c>
      <c r="K60835" t="s">
        <v>189</v>
      </c>
      <c r="L60835">
        <v>44</v>
      </c>
      <c r="M60835" t="s">
        <v>57</v>
      </c>
      <c r="N60835" t="s">
        <v>958</v>
      </c>
      <c r="O60835" t="s">
        <v>234</v>
      </c>
      <c r="P60835">
        <v>4409</v>
      </c>
    </row>
    <row r="60836" spans="1:16" x14ac:dyDescent="0.2">
      <c r="A60836">
        <v>2020</v>
      </c>
      <c r="B60836" t="s">
        <v>673</v>
      </c>
      <c r="C60836" t="s">
        <v>128</v>
      </c>
      <c r="D60836" t="s">
        <v>3</v>
      </c>
      <c r="E60836" t="s">
        <v>61</v>
      </c>
      <c r="F60836" t="s">
        <v>197</v>
      </c>
      <c r="G60836">
        <v>67</v>
      </c>
      <c r="H60836">
        <v>3598</v>
      </c>
      <c r="I60836">
        <v>1.8621456364647026E-2</v>
      </c>
      <c r="J60836" t="s">
        <v>202</v>
      </c>
      <c r="K60836" t="s">
        <v>189</v>
      </c>
      <c r="L60836">
        <v>44</v>
      </c>
      <c r="M60836" t="s">
        <v>57</v>
      </c>
      <c r="N60836" t="s">
        <v>958</v>
      </c>
      <c r="O60836" t="s">
        <v>234</v>
      </c>
      <c r="P60836">
        <v>4409</v>
      </c>
    </row>
    <row r="60837" spans="1:16" x14ac:dyDescent="0.2">
      <c r="A60837">
        <v>2020</v>
      </c>
      <c r="B60837" t="s">
        <v>673</v>
      </c>
      <c r="C60837" t="s">
        <v>128</v>
      </c>
      <c r="D60837" t="s">
        <v>3</v>
      </c>
      <c r="E60837" t="s">
        <v>61</v>
      </c>
      <c r="F60837" t="s">
        <v>195</v>
      </c>
      <c r="G60837">
        <v>865</v>
      </c>
      <c r="H60837">
        <v>3598</v>
      </c>
      <c r="I60837">
        <v>0.24041133963312952</v>
      </c>
      <c r="J60837" t="s">
        <v>200</v>
      </c>
      <c r="K60837" t="s">
        <v>189</v>
      </c>
      <c r="L60837">
        <v>44</v>
      </c>
      <c r="M60837" t="s">
        <v>57</v>
      </c>
      <c r="N60837" t="s">
        <v>958</v>
      </c>
      <c r="O60837" t="s">
        <v>234</v>
      </c>
      <c r="P60837">
        <v>4409</v>
      </c>
    </row>
    <row r="60838" spans="1:16" x14ac:dyDescent="0.2">
      <c r="A60838">
        <v>2020</v>
      </c>
      <c r="B60838" t="s">
        <v>673</v>
      </c>
      <c r="C60838" t="s">
        <v>128</v>
      </c>
      <c r="D60838" t="s">
        <v>2</v>
      </c>
      <c r="E60838" t="s">
        <v>8</v>
      </c>
      <c r="F60838" t="s">
        <v>194</v>
      </c>
      <c r="G60838">
        <v>1612</v>
      </c>
      <c r="H60838">
        <v>2002</v>
      </c>
      <c r="I60838">
        <v>0.80519480519480524</v>
      </c>
      <c r="J60838" t="s">
        <v>199</v>
      </c>
      <c r="K60838" t="s">
        <v>189</v>
      </c>
      <c r="L60838">
        <v>44</v>
      </c>
      <c r="M60838" t="s">
        <v>57</v>
      </c>
      <c r="N60838" t="s">
        <v>958</v>
      </c>
      <c r="O60838" t="s">
        <v>234</v>
      </c>
      <c r="P60838">
        <v>4409</v>
      </c>
    </row>
    <row r="60839" spans="1:16" x14ac:dyDescent="0.2">
      <c r="A60839">
        <v>2020</v>
      </c>
      <c r="B60839" t="s">
        <v>673</v>
      </c>
      <c r="C60839" t="s">
        <v>128</v>
      </c>
      <c r="D60839" t="s">
        <v>2</v>
      </c>
      <c r="E60839" t="s">
        <v>8</v>
      </c>
      <c r="F60839" t="s">
        <v>196</v>
      </c>
      <c r="G60839">
        <v>364</v>
      </c>
      <c r="H60839">
        <v>2002</v>
      </c>
      <c r="I60839">
        <v>0.18181818181818182</v>
      </c>
      <c r="J60839" t="s">
        <v>201</v>
      </c>
      <c r="K60839" t="s">
        <v>189</v>
      </c>
      <c r="L60839">
        <v>44</v>
      </c>
      <c r="M60839" t="s">
        <v>57</v>
      </c>
      <c r="N60839" t="s">
        <v>958</v>
      </c>
      <c r="O60839" t="s">
        <v>234</v>
      </c>
      <c r="P60839">
        <v>4409</v>
      </c>
    </row>
    <row r="60840" spans="1:16" x14ac:dyDescent="0.2">
      <c r="A60840">
        <v>2020</v>
      </c>
      <c r="B60840" t="s">
        <v>673</v>
      </c>
      <c r="C60840" t="s">
        <v>128</v>
      </c>
      <c r="D60840" t="s">
        <v>2</v>
      </c>
      <c r="E60840" t="s">
        <v>8</v>
      </c>
      <c r="F60840" t="s">
        <v>197</v>
      </c>
      <c r="G60840">
        <v>26</v>
      </c>
      <c r="H60840">
        <v>2002</v>
      </c>
      <c r="I60840">
        <v>1.2987012987012988E-2</v>
      </c>
      <c r="J60840" t="s">
        <v>202</v>
      </c>
      <c r="K60840" t="s">
        <v>189</v>
      </c>
      <c r="L60840">
        <v>44</v>
      </c>
      <c r="M60840" t="s">
        <v>57</v>
      </c>
      <c r="N60840" t="s">
        <v>958</v>
      </c>
      <c r="O60840" t="s">
        <v>234</v>
      </c>
      <c r="P60840">
        <v>4409</v>
      </c>
    </row>
    <row r="60841" spans="1:16" x14ac:dyDescent="0.2">
      <c r="A60841">
        <v>2020</v>
      </c>
      <c r="B60841" t="s">
        <v>673</v>
      </c>
      <c r="C60841" t="s">
        <v>128</v>
      </c>
      <c r="D60841" t="s">
        <v>2</v>
      </c>
      <c r="E60841" t="s">
        <v>8</v>
      </c>
      <c r="F60841" t="s">
        <v>195</v>
      </c>
      <c r="G60841">
        <v>390</v>
      </c>
      <c r="H60841">
        <v>2002</v>
      </c>
      <c r="I60841">
        <v>0.19480519480519481</v>
      </c>
      <c r="J60841" t="s">
        <v>200</v>
      </c>
      <c r="K60841" t="s">
        <v>189</v>
      </c>
      <c r="L60841">
        <v>44</v>
      </c>
      <c r="M60841" t="s">
        <v>57</v>
      </c>
      <c r="N60841" t="s">
        <v>958</v>
      </c>
      <c r="O60841" t="s">
        <v>234</v>
      </c>
      <c r="P60841">
        <v>4409</v>
      </c>
    </row>
    <row r="60842" spans="1:16" x14ac:dyDescent="0.2">
      <c r="A60842">
        <v>2020</v>
      </c>
      <c r="B60842" t="s">
        <v>673</v>
      </c>
      <c r="C60842" t="s">
        <v>128</v>
      </c>
      <c r="D60842" t="s">
        <v>2</v>
      </c>
      <c r="E60842" t="s">
        <v>9</v>
      </c>
      <c r="F60842" t="s">
        <v>194</v>
      </c>
      <c r="G60842">
        <v>1264</v>
      </c>
      <c r="H60842">
        <v>1721</v>
      </c>
      <c r="I60842">
        <v>0.73445671121441025</v>
      </c>
      <c r="J60842" t="s">
        <v>199</v>
      </c>
      <c r="K60842" t="s">
        <v>189</v>
      </c>
      <c r="L60842">
        <v>44</v>
      </c>
      <c r="M60842" t="s">
        <v>57</v>
      </c>
      <c r="N60842" t="s">
        <v>958</v>
      </c>
      <c r="O60842" t="s">
        <v>234</v>
      </c>
      <c r="P60842">
        <v>4409</v>
      </c>
    </row>
    <row r="60843" spans="1:16" x14ac:dyDescent="0.2">
      <c r="A60843">
        <v>2020</v>
      </c>
      <c r="B60843" t="s">
        <v>673</v>
      </c>
      <c r="C60843" t="s">
        <v>128</v>
      </c>
      <c r="D60843" t="s">
        <v>2</v>
      </c>
      <c r="E60843" t="s">
        <v>9</v>
      </c>
      <c r="F60843" t="s">
        <v>196</v>
      </c>
      <c r="G60843">
        <v>410</v>
      </c>
      <c r="H60843">
        <v>1721</v>
      </c>
      <c r="I60843">
        <v>0.23823358512492737</v>
      </c>
      <c r="J60843" t="s">
        <v>201</v>
      </c>
      <c r="K60843" t="s">
        <v>189</v>
      </c>
      <c r="L60843">
        <v>44</v>
      </c>
      <c r="M60843" t="s">
        <v>57</v>
      </c>
      <c r="N60843" t="s">
        <v>958</v>
      </c>
      <c r="O60843" t="s">
        <v>234</v>
      </c>
      <c r="P60843">
        <v>4409</v>
      </c>
    </row>
    <row r="60844" spans="1:16" x14ac:dyDescent="0.2">
      <c r="A60844">
        <v>2020</v>
      </c>
      <c r="B60844" t="s">
        <v>673</v>
      </c>
      <c r="C60844" t="s">
        <v>128</v>
      </c>
      <c r="D60844" t="s">
        <v>2</v>
      </c>
      <c r="E60844" t="s">
        <v>9</v>
      </c>
      <c r="F60844" t="s">
        <v>197</v>
      </c>
      <c r="G60844">
        <v>47</v>
      </c>
      <c r="H60844">
        <v>1721</v>
      </c>
      <c r="I60844">
        <v>2.7309703660662404E-2</v>
      </c>
      <c r="J60844" t="s">
        <v>202</v>
      </c>
      <c r="K60844" t="s">
        <v>189</v>
      </c>
      <c r="L60844">
        <v>44</v>
      </c>
      <c r="M60844" t="s">
        <v>57</v>
      </c>
      <c r="N60844" t="s">
        <v>958</v>
      </c>
      <c r="O60844" t="s">
        <v>234</v>
      </c>
      <c r="P60844">
        <v>4409</v>
      </c>
    </row>
    <row r="60845" spans="1:16" x14ac:dyDescent="0.2">
      <c r="A60845">
        <v>2020</v>
      </c>
      <c r="B60845" t="s">
        <v>673</v>
      </c>
      <c r="C60845" t="s">
        <v>128</v>
      </c>
      <c r="D60845" t="s">
        <v>2</v>
      </c>
      <c r="E60845" t="s">
        <v>9</v>
      </c>
      <c r="F60845" t="s">
        <v>195</v>
      </c>
      <c r="G60845">
        <v>457</v>
      </c>
      <c r="H60845">
        <v>1721</v>
      </c>
      <c r="I60845">
        <v>0.26554328878558975</v>
      </c>
      <c r="J60845" t="s">
        <v>200</v>
      </c>
      <c r="K60845" t="s">
        <v>189</v>
      </c>
      <c r="L60845">
        <v>44</v>
      </c>
      <c r="M60845" t="s">
        <v>57</v>
      </c>
      <c r="N60845" t="s">
        <v>958</v>
      </c>
      <c r="O60845" t="s">
        <v>234</v>
      </c>
      <c r="P60845">
        <v>4409</v>
      </c>
    </row>
    <row r="60846" spans="1:16" x14ac:dyDescent="0.2">
      <c r="A60846">
        <v>2020</v>
      </c>
      <c r="B60846" t="s">
        <v>673</v>
      </c>
      <c r="C60846" t="s">
        <v>128</v>
      </c>
      <c r="D60846" t="s">
        <v>2</v>
      </c>
      <c r="E60846" t="s">
        <v>61</v>
      </c>
      <c r="F60846" t="s">
        <v>194</v>
      </c>
      <c r="G60846">
        <v>2876</v>
      </c>
      <c r="H60846">
        <v>3723</v>
      </c>
      <c r="I60846">
        <v>0.77249529948965889</v>
      </c>
      <c r="J60846" t="s">
        <v>199</v>
      </c>
      <c r="K60846" t="s">
        <v>189</v>
      </c>
      <c r="L60846">
        <v>44</v>
      </c>
      <c r="M60846" t="s">
        <v>57</v>
      </c>
      <c r="N60846" t="s">
        <v>958</v>
      </c>
      <c r="O60846" t="s">
        <v>234</v>
      </c>
      <c r="P60846">
        <v>4409</v>
      </c>
    </row>
    <row r="60847" spans="1:16" x14ac:dyDescent="0.2">
      <c r="A60847">
        <v>2020</v>
      </c>
      <c r="B60847" t="s">
        <v>673</v>
      </c>
      <c r="C60847" t="s">
        <v>128</v>
      </c>
      <c r="D60847" t="s">
        <v>2</v>
      </c>
      <c r="E60847" t="s">
        <v>61</v>
      </c>
      <c r="F60847" t="s">
        <v>196</v>
      </c>
      <c r="G60847">
        <v>774</v>
      </c>
      <c r="H60847">
        <v>3723</v>
      </c>
      <c r="I60847">
        <v>0.20789685737308622</v>
      </c>
      <c r="J60847" t="s">
        <v>201</v>
      </c>
      <c r="K60847" t="s">
        <v>189</v>
      </c>
      <c r="L60847">
        <v>44</v>
      </c>
      <c r="M60847" t="s">
        <v>57</v>
      </c>
      <c r="N60847" t="s">
        <v>958</v>
      </c>
      <c r="O60847" t="s">
        <v>234</v>
      </c>
      <c r="P60847">
        <v>4409</v>
      </c>
    </row>
    <row r="60848" spans="1:16" x14ac:dyDescent="0.2">
      <c r="A60848">
        <v>2020</v>
      </c>
      <c r="B60848" t="s">
        <v>673</v>
      </c>
      <c r="C60848" t="s">
        <v>128</v>
      </c>
      <c r="D60848" t="s">
        <v>2</v>
      </c>
      <c r="E60848" t="s">
        <v>61</v>
      </c>
      <c r="F60848" t="s">
        <v>197</v>
      </c>
      <c r="G60848">
        <v>73</v>
      </c>
      <c r="H60848">
        <v>3723</v>
      </c>
      <c r="I60848">
        <v>1.9607843137254902E-2</v>
      </c>
      <c r="J60848" t="s">
        <v>202</v>
      </c>
      <c r="K60848" t="s">
        <v>189</v>
      </c>
      <c r="L60848">
        <v>44</v>
      </c>
      <c r="M60848" t="s">
        <v>57</v>
      </c>
      <c r="N60848" t="s">
        <v>958</v>
      </c>
      <c r="O60848" t="s">
        <v>234</v>
      </c>
      <c r="P60848">
        <v>4409</v>
      </c>
    </row>
    <row r="60849" spans="1:16" x14ac:dyDescent="0.2">
      <c r="A60849">
        <v>2020</v>
      </c>
      <c r="B60849" t="s">
        <v>673</v>
      </c>
      <c r="C60849" t="s">
        <v>128</v>
      </c>
      <c r="D60849" t="s">
        <v>2</v>
      </c>
      <c r="E60849" t="s">
        <v>61</v>
      </c>
      <c r="F60849" t="s">
        <v>195</v>
      </c>
      <c r="G60849">
        <v>847</v>
      </c>
      <c r="H60849">
        <v>3723</v>
      </c>
      <c r="I60849">
        <v>0.22750470051034113</v>
      </c>
      <c r="J60849" t="s">
        <v>200</v>
      </c>
      <c r="K60849" t="s">
        <v>189</v>
      </c>
      <c r="L60849">
        <v>44</v>
      </c>
      <c r="M60849" t="s">
        <v>57</v>
      </c>
      <c r="N60849" t="s">
        <v>958</v>
      </c>
      <c r="O60849" t="s">
        <v>234</v>
      </c>
      <c r="P60849">
        <v>4409</v>
      </c>
    </row>
    <row r="60850" spans="1:16" x14ac:dyDescent="0.2">
      <c r="A60850">
        <v>2020</v>
      </c>
      <c r="B60850" t="s">
        <v>673</v>
      </c>
      <c r="C60850" t="s">
        <v>128</v>
      </c>
      <c r="D60850" t="s">
        <v>1</v>
      </c>
      <c r="E60850" t="s">
        <v>8</v>
      </c>
      <c r="F60850" t="s">
        <v>194</v>
      </c>
      <c r="G60850">
        <v>1897</v>
      </c>
      <c r="J60850" t="s">
        <v>199</v>
      </c>
      <c r="K60850" t="s">
        <v>189</v>
      </c>
      <c r="L60850">
        <v>44</v>
      </c>
      <c r="M60850" t="s">
        <v>57</v>
      </c>
      <c r="N60850" t="s">
        <v>958</v>
      </c>
      <c r="O60850" t="s">
        <v>234</v>
      </c>
      <c r="P60850">
        <v>4409</v>
      </c>
    </row>
    <row r="60851" spans="1:16" x14ac:dyDescent="0.2">
      <c r="A60851">
        <v>2020</v>
      </c>
      <c r="B60851" t="s">
        <v>673</v>
      </c>
      <c r="C60851" t="s">
        <v>128</v>
      </c>
      <c r="D60851" t="s">
        <v>1</v>
      </c>
      <c r="E60851" t="s">
        <v>8</v>
      </c>
      <c r="F60851" t="s">
        <v>196</v>
      </c>
      <c r="G60851">
        <v>466</v>
      </c>
      <c r="J60851" t="s">
        <v>201</v>
      </c>
      <c r="K60851" t="s">
        <v>189</v>
      </c>
      <c r="L60851">
        <v>44</v>
      </c>
      <c r="M60851" t="s">
        <v>57</v>
      </c>
      <c r="N60851" t="s">
        <v>958</v>
      </c>
      <c r="O60851" t="s">
        <v>234</v>
      </c>
      <c r="P60851">
        <v>4409</v>
      </c>
    </row>
    <row r="60852" spans="1:16" x14ac:dyDescent="0.2">
      <c r="A60852">
        <v>2020</v>
      </c>
      <c r="B60852" t="s">
        <v>673</v>
      </c>
      <c r="C60852" t="s">
        <v>128</v>
      </c>
      <c r="D60852" t="s">
        <v>1</v>
      </c>
      <c r="E60852" t="s">
        <v>9</v>
      </c>
      <c r="F60852" t="s">
        <v>194</v>
      </c>
      <c r="G60852">
        <v>1547</v>
      </c>
      <c r="H60852">
        <v>1940</v>
      </c>
      <c r="I60852">
        <v>0.79742268041237119</v>
      </c>
      <c r="J60852" t="s">
        <v>199</v>
      </c>
      <c r="K60852" t="s">
        <v>189</v>
      </c>
      <c r="L60852">
        <v>44</v>
      </c>
      <c r="M60852" t="s">
        <v>57</v>
      </c>
      <c r="N60852" t="s">
        <v>958</v>
      </c>
      <c r="O60852" t="s">
        <v>234</v>
      </c>
      <c r="P60852">
        <v>4409</v>
      </c>
    </row>
    <row r="60853" spans="1:16" x14ac:dyDescent="0.2">
      <c r="A60853">
        <v>2020</v>
      </c>
      <c r="B60853" t="s">
        <v>673</v>
      </c>
      <c r="C60853" t="s">
        <v>128</v>
      </c>
      <c r="D60853" t="s">
        <v>1</v>
      </c>
      <c r="E60853" t="s">
        <v>9</v>
      </c>
      <c r="F60853" t="s">
        <v>196</v>
      </c>
      <c r="G60853">
        <v>359</v>
      </c>
      <c r="H60853">
        <v>1940</v>
      </c>
      <c r="I60853">
        <v>0.18505154639175259</v>
      </c>
      <c r="J60853" t="s">
        <v>201</v>
      </c>
      <c r="K60853" t="s">
        <v>189</v>
      </c>
      <c r="L60853">
        <v>44</v>
      </c>
      <c r="M60853" t="s">
        <v>57</v>
      </c>
      <c r="N60853" t="s">
        <v>958</v>
      </c>
      <c r="O60853" t="s">
        <v>234</v>
      </c>
      <c r="P60853">
        <v>4409</v>
      </c>
    </row>
    <row r="60854" spans="1:16" x14ac:dyDescent="0.2">
      <c r="A60854">
        <v>2020</v>
      </c>
      <c r="B60854" t="s">
        <v>673</v>
      </c>
      <c r="C60854" t="s">
        <v>128</v>
      </c>
      <c r="D60854" t="s">
        <v>1</v>
      </c>
      <c r="E60854" t="s">
        <v>9</v>
      </c>
      <c r="F60854" t="s">
        <v>197</v>
      </c>
      <c r="G60854">
        <v>34</v>
      </c>
      <c r="H60854">
        <v>1940</v>
      </c>
      <c r="I60854">
        <v>1.7525773195876289E-2</v>
      </c>
      <c r="J60854" t="s">
        <v>202</v>
      </c>
      <c r="K60854" t="s">
        <v>189</v>
      </c>
      <c r="L60854">
        <v>44</v>
      </c>
      <c r="M60854" t="s">
        <v>57</v>
      </c>
      <c r="N60854" t="s">
        <v>958</v>
      </c>
      <c r="O60854" t="s">
        <v>234</v>
      </c>
      <c r="P60854">
        <v>4409</v>
      </c>
    </row>
    <row r="60855" spans="1:16" x14ac:dyDescent="0.2">
      <c r="A60855">
        <v>2020</v>
      </c>
      <c r="B60855" t="s">
        <v>673</v>
      </c>
      <c r="C60855" t="s">
        <v>128</v>
      </c>
      <c r="D60855" t="s">
        <v>1</v>
      </c>
      <c r="E60855" t="s">
        <v>9</v>
      </c>
      <c r="F60855" t="s">
        <v>195</v>
      </c>
      <c r="G60855">
        <v>393</v>
      </c>
      <c r="H60855">
        <v>1940</v>
      </c>
      <c r="I60855">
        <v>0.20257731958762887</v>
      </c>
      <c r="J60855" t="s">
        <v>200</v>
      </c>
      <c r="K60855" t="s">
        <v>189</v>
      </c>
      <c r="L60855">
        <v>44</v>
      </c>
      <c r="M60855" t="s">
        <v>57</v>
      </c>
      <c r="N60855" t="s">
        <v>958</v>
      </c>
      <c r="O60855" t="s">
        <v>234</v>
      </c>
      <c r="P60855">
        <v>4409</v>
      </c>
    </row>
    <row r="60856" spans="1:16" x14ac:dyDescent="0.2">
      <c r="A60856">
        <v>2020</v>
      </c>
      <c r="B60856" t="s">
        <v>673</v>
      </c>
      <c r="C60856" t="s">
        <v>128</v>
      </c>
      <c r="D60856" t="s">
        <v>1</v>
      </c>
      <c r="E60856" t="s">
        <v>61</v>
      </c>
      <c r="F60856" t="s">
        <v>194</v>
      </c>
      <c r="G60856">
        <v>3444</v>
      </c>
      <c r="J60856" t="s">
        <v>199</v>
      </c>
      <c r="K60856" t="s">
        <v>189</v>
      </c>
      <c r="L60856">
        <v>44</v>
      </c>
      <c r="M60856" t="s">
        <v>57</v>
      </c>
      <c r="N60856" t="s">
        <v>958</v>
      </c>
      <c r="O60856" t="s">
        <v>234</v>
      </c>
      <c r="P60856">
        <v>4409</v>
      </c>
    </row>
    <row r="60857" spans="1:16" x14ac:dyDescent="0.2">
      <c r="A60857">
        <v>2020</v>
      </c>
      <c r="B60857" t="s">
        <v>673</v>
      </c>
      <c r="C60857" t="s">
        <v>128</v>
      </c>
      <c r="D60857" t="s">
        <v>1</v>
      </c>
      <c r="E60857" t="s">
        <v>61</v>
      </c>
      <c r="F60857" t="s">
        <v>196</v>
      </c>
      <c r="G60857">
        <v>825</v>
      </c>
      <c r="J60857" t="s">
        <v>201</v>
      </c>
      <c r="K60857" t="s">
        <v>189</v>
      </c>
      <c r="L60857">
        <v>44</v>
      </c>
      <c r="M60857" t="s">
        <v>57</v>
      </c>
      <c r="N60857" t="s">
        <v>958</v>
      </c>
      <c r="O60857" t="s">
        <v>234</v>
      </c>
      <c r="P60857">
        <v>4409</v>
      </c>
    </row>
    <row r="60858" spans="1:16" x14ac:dyDescent="0.2">
      <c r="A60858">
        <v>2020</v>
      </c>
      <c r="B60858" t="s">
        <v>673</v>
      </c>
      <c r="C60858" t="s">
        <v>128</v>
      </c>
      <c r="D60858" t="s">
        <v>134</v>
      </c>
      <c r="E60858" t="s">
        <v>8</v>
      </c>
      <c r="F60858" t="s">
        <v>194</v>
      </c>
      <c r="G60858">
        <v>10286</v>
      </c>
      <c r="H60858">
        <v>12447</v>
      </c>
      <c r="I60858">
        <v>0.82638386759861815</v>
      </c>
      <c r="J60858" t="s">
        <v>199</v>
      </c>
      <c r="K60858" t="s">
        <v>189</v>
      </c>
      <c r="L60858">
        <v>44</v>
      </c>
      <c r="M60858" t="s">
        <v>57</v>
      </c>
      <c r="N60858" t="s">
        <v>958</v>
      </c>
      <c r="O60858" t="s">
        <v>234</v>
      </c>
      <c r="P60858">
        <v>4409</v>
      </c>
    </row>
    <row r="60859" spans="1:16" x14ac:dyDescent="0.2">
      <c r="A60859">
        <v>2020</v>
      </c>
      <c r="B60859" t="s">
        <v>673</v>
      </c>
      <c r="C60859" t="s">
        <v>128</v>
      </c>
      <c r="D60859" t="s">
        <v>134</v>
      </c>
      <c r="E60859" t="s">
        <v>8</v>
      </c>
      <c r="F60859" t="s">
        <v>196</v>
      </c>
      <c r="G60859">
        <v>2059</v>
      </c>
      <c r="H60859">
        <v>12447</v>
      </c>
      <c r="I60859">
        <v>0.16542138667952117</v>
      </c>
      <c r="J60859" t="s">
        <v>201</v>
      </c>
      <c r="K60859" t="s">
        <v>189</v>
      </c>
      <c r="L60859">
        <v>44</v>
      </c>
      <c r="M60859" t="s">
        <v>57</v>
      </c>
      <c r="N60859" t="s">
        <v>958</v>
      </c>
      <c r="O60859" t="s">
        <v>234</v>
      </c>
      <c r="P60859">
        <v>4409</v>
      </c>
    </row>
    <row r="60860" spans="1:16" x14ac:dyDescent="0.2">
      <c r="A60860">
        <v>2020</v>
      </c>
      <c r="B60860" t="s">
        <v>673</v>
      </c>
      <c r="C60860" t="s">
        <v>128</v>
      </c>
      <c r="D60860" t="s">
        <v>134</v>
      </c>
      <c r="E60860" t="s">
        <v>8</v>
      </c>
      <c r="F60860" t="s">
        <v>197</v>
      </c>
      <c r="G60860">
        <v>102</v>
      </c>
      <c r="H60860">
        <v>12447</v>
      </c>
      <c r="I60860">
        <v>8.1947457218606891E-3</v>
      </c>
      <c r="J60860" t="s">
        <v>202</v>
      </c>
      <c r="K60860" t="s">
        <v>189</v>
      </c>
      <c r="L60860">
        <v>44</v>
      </c>
      <c r="M60860" t="s">
        <v>57</v>
      </c>
      <c r="N60860" t="s">
        <v>958</v>
      </c>
      <c r="O60860" t="s">
        <v>234</v>
      </c>
      <c r="P60860">
        <v>4409</v>
      </c>
    </row>
    <row r="60861" spans="1:16" x14ac:dyDescent="0.2">
      <c r="A60861">
        <v>2020</v>
      </c>
      <c r="B60861" t="s">
        <v>673</v>
      </c>
      <c r="C60861" t="s">
        <v>128</v>
      </c>
      <c r="D60861" t="s">
        <v>134</v>
      </c>
      <c r="E60861" t="s">
        <v>8</v>
      </c>
      <c r="F60861" t="s">
        <v>195</v>
      </c>
      <c r="G60861">
        <v>2161</v>
      </c>
      <c r="H60861">
        <v>12447</v>
      </c>
      <c r="I60861">
        <v>0.17361613240138185</v>
      </c>
      <c r="J60861" t="s">
        <v>200</v>
      </c>
      <c r="K60861" t="s">
        <v>189</v>
      </c>
      <c r="L60861">
        <v>44</v>
      </c>
      <c r="M60861" t="s">
        <v>57</v>
      </c>
      <c r="N60861" t="s">
        <v>958</v>
      </c>
      <c r="O60861" t="s">
        <v>234</v>
      </c>
      <c r="P60861">
        <v>4409</v>
      </c>
    </row>
    <row r="60862" spans="1:16" x14ac:dyDescent="0.2">
      <c r="A60862">
        <v>2020</v>
      </c>
      <c r="B60862" t="s">
        <v>673</v>
      </c>
      <c r="C60862" t="s">
        <v>128</v>
      </c>
      <c r="D60862" t="s">
        <v>134</v>
      </c>
      <c r="E60862" t="s">
        <v>9</v>
      </c>
      <c r="F60862" t="s">
        <v>194</v>
      </c>
      <c r="G60862">
        <v>11559</v>
      </c>
      <c r="H60862">
        <v>14729</v>
      </c>
      <c r="I60862">
        <v>0.78477832846764883</v>
      </c>
      <c r="J60862" t="s">
        <v>199</v>
      </c>
      <c r="K60862" t="s">
        <v>189</v>
      </c>
      <c r="L60862">
        <v>44</v>
      </c>
      <c r="M60862" t="s">
        <v>57</v>
      </c>
      <c r="N60862" t="s">
        <v>958</v>
      </c>
      <c r="O60862" t="s">
        <v>234</v>
      </c>
      <c r="P60862">
        <v>4409</v>
      </c>
    </row>
    <row r="60863" spans="1:16" x14ac:dyDescent="0.2">
      <c r="A60863">
        <v>2020</v>
      </c>
      <c r="B60863" t="s">
        <v>673</v>
      </c>
      <c r="C60863" t="s">
        <v>128</v>
      </c>
      <c r="D60863" t="s">
        <v>134</v>
      </c>
      <c r="E60863" t="s">
        <v>9</v>
      </c>
      <c r="F60863" t="s">
        <v>196</v>
      </c>
      <c r="G60863">
        <v>2874</v>
      </c>
      <c r="H60863">
        <v>14729</v>
      </c>
      <c r="I60863">
        <v>0.19512526308642814</v>
      </c>
      <c r="J60863" t="s">
        <v>201</v>
      </c>
      <c r="K60863" t="s">
        <v>189</v>
      </c>
      <c r="L60863">
        <v>44</v>
      </c>
      <c r="M60863" t="s">
        <v>57</v>
      </c>
      <c r="N60863" t="s">
        <v>958</v>
      </c>
      <c r="O60863" t="s">
        <v>234</v>
      </c>
      <c r="P60863">
        <v>4409</v>
      </c>
    </row>
    <row r="60864" spans="1:16" x14ac:dyDescent="0.2">
      <c r="A60864">
        <v>2020</v>
      </c>
      <c r="B60864" t="s">
        <v>673</v>
      </c>
      <c r="C60864" t="s">
        <v>128</v>
      </c>
      <c r="D60864" t="s">
        <v>134</v>
      </c>
      <c r="E60864" t="s">
        <v>9</v>
      </c>
      <c r="F60864" t="s">
        <v>197</v>
      </c>
      <c r="G60864">
        <v>296</v>
      </c>
      <c r="H60864">
        <v>14729</v>
      </c>
      <c r="I60864">
        <v>2.009640844592301E-2</v>
      </c>
      <c r="J60864" t="s">
        <v>202</v>
      </c>
      <c r="K60864" t="s">
        <v>189</v>
      </c>
      <c r="L60864">
        <v>44</v>
      </c>
      <c r="M60864" t="s">
        <v>57</v>
      </c>
      <c r="N60864" t="s">
        <v>958</v>
      </c>
      <c r="O60864" t="s">
        <v>234</v>
      </c>
      <c r="P60864">
        <v>4409</v>
      </c>
    </row>
    <row r="60865" spans="1:16" x14ac:dyDescent="0.2">
      <c r="A60865">
        <v>2020</v>
      </c>
      <c r="B60865" t="s">
        <v>673</v>
      </c>
      <c r="C60865" t="s">
        <v>128</v>
      </c>
      <c r="D60865" t="s">
        <v>134</v>
      </c>
      <c r="E60865" t="s">
        <v>9</v>
      </c>
      <c r="F60865" t="s">
        <v>195</v>
      </c>
      <c r="G60865">
        <v>3170</v>
      </c>
      <c r="H60865">
        <v>14729</v>
      </c>
      <c r="I60865">
        <v>0.21522167153235114</v>
      </c>
      <c r="J60865" t="s">
        <v>200</v>
      </c>
      <c r="K60865" t="s">
        <v>189</v>
      </c>
      <c r="L60865">
        <v>44</v>
      </c>
      <c r="M60865" t="s">
        <v>57</v>
      </c>
      <c r="N60865" t="s">
        <v>958</v>
      </c>
      <c r="O60865" t="s">
        <v>234</v>
      </c>
      <c r="P60865">
        <v>4409</v>
      </c>
    </row>
    <row r="60866" spans="1:16" x14ac:dyDescent="0.2">
      <c r="A60866">
        <v>2020</v>
      </c>
      <c r="B60866" t="s">
        <v>673</v>
      </c>
      <c r="C60866" t="s">
        <v>128</v>
      </c>
      <c r="D60866" t="s">
        <v>134</v>
      </c>
      <c r="E60866" t="s">
        <v>61</v>
      </c>
      <c r="F60866" t="s">
        <v>194</v>
      </c>
      <c r="G60866">
        <v>21845</v>
      </c>
      <c r="H60866">
        <v>27176</v>
      </c>
      <c r="I60866">
        <v>0.80383426552840742</v>
      </c>
      <c r="J60866" t="s">
        <v>199</v>
      </c>
      <c r="K60866" t="s">
        <v>189</v>
      </c>
      <c r="L60866">
        <v>44</v>
      </c>
      <c r="M60866" t="s">
        <v>57</v>
      </c>
      <c r="N60866" t="s">
        <v>958</v>
      </c>
      <c r="O60866" t="s">
        <v>234</v>
      </c>
      <c r="P60866">
        <v>4409</v>
      </c>
    </row>
    <row r="60867" spans="1:16" x14ac:dyDescent="0.2">
      <c r="A60867">
        <v>2020</v>
      </c>
      <c r="B60867" t="s">
        <v>673</v>
      </c>
      <c r="C60867" t="s">
        <v>128</v>
      </c>
      <c r="D60867" t="s">
        <v>134</v>
      </c>
      <c r="E60867" t="s">
        <v>61</v>
      </c>
      <c r="F60867" t="s">
        <v>196</v>
      </c>
      <c r="G60867">
        <v>4933</v>
      </c>
      <c r="H60867">
        <v>27176</v>
      </c>
      <c r="I60867">
        <v>0.18152045922873122</v>
      </c>
      <c r="J60867" t="s">
        <v>201</v>
      </c>
      <c r="K60867" t="s">
        <v>189</v>
      </c>
      <c r="L60867">
        <v>44</v>
      </c>
      <c r="M60867" t="s">
        <v>57</v>
      </c>
      <c r="N60867" t="s">
        <v>958</v>
      </c>
      <c r="O60867" t="s">
        <v>234</v>
      </c>
      <c r="P60867">
        <v>4409</v>
      </c>
    </row>
    <row r="60868" spans="1:16" x14ac:dyDescent="0.2">
      <c r="A60868">
        <v>2020</v>
      </c>
      <c r="B60868" t="s">
        <v>673</v>
      </c>
      <c r="C60868" t="s">
        <v>128</v>
      </c>
      <c r="D60868" t="s">
        <v>134</v>
      </c>
      <c r="E60868" t="s">
        <v>61</v>
      </c>
      <c r="F60868" t="s">
        <v>197</v>
      </c>
      <c r="G60868">
        <v>398</v>
      </c>
      <c r="H60868">
        <v>27176</v>
      </c>
      <c r="I60868">
        <v>1.4645275242861348E-2</v>
      </c>
      <c r="J60868" t="s">
        <v>202</v>
      </c>
      <c r="K60868" t="s">
        <v>189</v>
      </c>
      <c r="L60868">
        <v>44</v>
      </c>
      <c r="M60868" t="s">
        <v>57</v>
      </c>
      <c r="N60868" t="s">
        <v>958</v>
      </c>
      <c r="O60868" t="s">
        <v>234</v>
      </c>
      <c r="P60868">
        <v>4409</v>
      </c>
    </row>
    <row r="60869" spans="1:16" x14ac:dyDescent="0.2">
      <c r="A60869">
        <v>2020</v>
      </c>
      <c r="B60869" t="s">
        <v>673</v>
      </c>
      <c r="C60869" t="s">
        <v>128</v>
      </c>
      <c r="D60869" t="s">
        <v>134</v>
      </c>
      <c r="E60869" t="s">
        <v>61</v>
      </c>
      <c r="F60869" t="s">
        <v>195</v>
      </c>
      <c r="G60869">
        <v>5331</v>
      </c>
      <c r="H60869">
        <v>27176</v>
      </c>
      <c r="I60869">
        <v>0.19616573447159258</v>
      </c>
      <c r="J60869" t="s">
        <v>200</v>
      </c>
      <c r="K60869" t="s">
        <v>189</v>
      </c>
      <c r="L60869">
        <v>44</v>
      </c>
      <c r="M60869" t="s">
        <v>57</v>
      </c>
      <c r="N60869" t="s">
        <v>958</v>
      </c>
      <c r="O60869" t="s">
        <v>234</v>
      </c>
      <c r="P60869">
        <v>4409</v>
      </c>
    </row>
    <row r="60870" spans="1:16" x14ac:dyDescent="0.2">
      <c r="A60870">
        <v>2020</v>
      </c>
      <c r="B60870" t="s">
        <v>674</v>
      </c>
      <c r="C60870" t="s">
        <v>111</v>
      </c>
      <c r="D60870" t="s">
        <v>7</v>
      </c>
      <c r="E60870" t="s">
        <v>8</v>
      </c>
      <c r="F60870" t="s">
        <v>194</v>
      </c>
      <c r="G60870">
        <v>11723</v>
      </c>
      <c r="H60870">
        <v>12806</v>
      </c>
      <c r="I60870">
        <v>0.91543026706231456</v>
      </c>
      <c r="J60870" t="s">
        <v>199</v>
      </c>
      <c r="K60870" t="s">
        <v>172</v>
      </c>
      <c r="L60870">
        <v>27</v>
      </c>
      <c r="M60870" t="s">
        <v>40</v>
      </c>
      <c r="N60870" t="s">
        <v>959</v>
      </c>
      <c r="O60870" t="s">
        <v>350</v>
      </c>
      <c r="P60870">
        <v>2701</v>
      </c>
    </row>
    <row r="60871" spans="1:16" x14ac:dyDescent="0.2">
      <c r="A60871">
        <v>2020</v>
      </c>
      <c r="B60871" t="s">
        <v>674</v>
      </c>
      <c r="C60871" t="s">
        <v>111</v>
      </c>
      <c r="D60871" t="s">
        <v>7</v>
      </c>
      <c r="E60871" t="s">
        <v>8</v>
      </c>
      <c r="F60871" t="s">
        <v>196</v>
      </c>
      <c r="G60871">
        <v>1059</v>
      </c>
      <c r="H60871">
        <v>12806</v>
      </c>
      <c r="I60871">
        <v>8.2695611432141186E-2</v>
      </c>
      <c r="J60871" t="s">
        <v>201</v>
      </c>
      <c r="K60871" t="s">
        <v>172</v>
      </c>
      <c r="L60871">
        <v>27</v>
      </c>
      <c r="M60871" t="s">
        <v>40</v>
      </c>
      <c r="N60871" t="s">
        <v>959</v>
      </c>
      <c r="O60871" t="s">
        <v>350</v>
      </c>
      <c r="P60871">
        <v>2701</v>
      </c>
    </row>
    <row r="60872" spans="1:16" x14ac:dyDescent="0.2">
      <c r="A60872">
        <v>2020</v>
      </c>
      <c r="B60872" t="s">
        <v>674</v>
      </c>
      <c r="C60872" t="s">
        <v>111</v>
      </c>
      <c r="D60872" t="s">
        <v>7</v>
      </c>
      <c r="E60872" t="s">
        <v>8</v>
      </c>
      <c r="F60872" t="s">
        <v>197</v>
      </c>
      <c r="G60872">
        <v>24</v>
      </c>
      <c r="H60872">
        <v>12806</v>
      </c>
      <c r="I60872">
        <v>1.8741215055442762E-3</v>
      </c>
      <c r="J60872" t="s">
        <v>202</v>
      </c>
      <c r="K60872" t="s">
        <v>172</v>
      </c>
      <c r="L60872">
        <v>27</v>
      </c>
      <c r="M60872" t="s">
        <v>40</v>
      </c>
      <c r="N60872" t="s">
        <v>959</v>
      </c>
      <c r="O60872" t="s">
        <v>350</v>
      </c>
      <c r="P60872">
        <v>2701</v>
      </c>
    </row>
    <row r="60873" spans="1:16" x14ac:dyDescent="0.2">
      <c r="A60873">
        <v>2020</v>
      </c>
      <c r="B60873" t="s">
        <v>674</v>
      </c>
      <c r="C60873" t="s">
        <v>111</v>
      </c>
      <c r="D60873" t="s">
        <v>7</v>
      </c>
      <c r="E60873" t="s">
        <v>8</v>
      </c>
      <c r="F60873" t="s">
        <v>195</v>
      </c>
      <c r="G60873">
        <v>1083</v>
      </c>
      <c r="H60873">
        <v>12806</v>
      </c>
      <c r="I60873">
        <v>8.4569732937685466E-2</v>
      </c>
      <c r="J60873" t="s">
        <v>200</v>
      </c>
      <c r="K60873" t="s">
        <v>172</v>
      </c>
      <c r="L60873">
        <v>27</v>
      </c>
      <c r="M60873" t="s">
        <v>40</v>
      </c>
      <c r="N60873" t="s">
        <v>959</v>
      </c>
      <c r="O60873" t="s">
        <v>350</v>
      </c>
      <c r="P60873">
        <v>2701</v>
      </c>
    </row>
    <row r="60874" spans="1:16" x14ac:dyDescent="0.2">
      <c r="A60874">
        <v>2020</v>
      </c>
      <c r="B60874" t="s">
        <v>674</v>
      </c>
      <c r="C60874" t="s">
        <v>111</v>
      </c>
      <c r="D60874" t="s">
        <v>7</v>
      </c>
      <c r="E60874" t="s">
        <v>9</v>
      </c>
      <c r="F60874" t="s">
        <v>194</v>
      </c>
      <c r="G60874">
        <v>15284</v>
      </c>
      <c r="H60874">
        <v>16849</v>
      </c>
      <c r="I60874">
        <v>0.90711614932636953</v>
      </c>
      <c r="J60874" t="s">
        <v>199</v>
      </c>
      <c r="K60874" t="s">
        <v>172</v>
      </c>
      <c r="L60874">
        <v>27</v>
      </c>
      <c r="M60874" t="s">
        <v>40</v>
      </c>
      <c r="N60874" t="s">
        <v>959</v>
      </c>
      <c r="O60874" t="s">
        <v>350</v>
      </c>
      <c r="P60874">
        <v>2701</v>
      </c>
    </row>
    <row r="60875" spans="1:16" x14ac:dyDescent="0.2">
      <c r="A60875">
        <v>2020</v>
      </c>
      <c r="B60875" t="s">
        <v>674</v>
      </c>
      <c r="C60875" t="s">
        <v>111</v>
      </c>
      <c r="D60875" t="s">
        <v>7</v>
      </c>
      <c r="E60875" t="s">
        <v>9</v>
      </c>
      <c r="F60875" t="s">
        <v>196</v>
      </c>
      <c r="G60875">
        <v>1490</v>
      </c>
      <c r="H60875">
        <v>16849</v>
      </c>
      <c r="I60875">
        <v>8.8432547925692925E-2</v>
      </c>
      <c r="J60875" t="s">
        <v>201</v>
      </c>
      <c r="K60875" t="s">
        <v>172</v>
      </c>
      <c r="L60875">
        <v>27</v>
      </c>
      <c r="M60875" t="s">
        <v>40</v>
      </c>
      <c r="N60875" t="s">
        <v>959</v>
      </c>
      <c r="O60875" t="s">
        <v>350</v>
      </c>
      <c r="P60875">
        <v>2701</v>
      </c>
    </row>
    <row r="60876" spans="1:16" x14ac:dyDescent="0.2">
      <c r="A60876">
        <v>2020</v>
      </c>
      <c r="B60876" t="s">
        <v>674</v>
      </c>
      <c r="C60876" t="s">
        <v>111</v>
      </c>
      <c r="D60876" t="s">
        <v>7</v>
      </c>
      <c r="E60876" t="s">
        <v>9</v>
      </c>
      <c r="F60876" t="s">
        <v>197</v>
      </c>
      <c r="G60876">
        <v>75</v>
      </c>
      <c r="H60876">
        <v>16849</v>
      </c>
      <c r="I60876">
        <v>4.4513027479375633E-3</v>
      </c>
      <c r="J60876" t="s">
        <v>202</v>
      </c>
      <c r="K60876" t="s">
        <v>172</v>
      </c>
      <c r="L60876">
        <v>27</v>
      </c>
      <c r="M60876" t="s">
        <v>40</v>
      </c>
      <c r="N60876" t="s">
        <v>959</v>
      </c>
      <c r="O60876" t="s">
        <v>350</v>
      </c>
      <c r="P60876">
        <v>2701</v>
      </c>
    </row>
    <row r="60877" spans="1:16" x14ac:dyDescent="0.2">
      <c r="A60877">
        <v>2020</v>
      </c>
      <c r="B60877" t="s">
        <v>674</v>
      </c>
      <c r="C60877" t="s">
        <v>111</v>
      </c>
      <c r="D60877" t="s">
        <v>7</v>
      </c>
      <c r="E60877" t="s">
        <v>9</v>
      </c>
      <c r="F60877" t="s">
        <v>195</v>
      </c>
      <c r="G60877">
        <v>1565</v>
      </c>
      <c r="H60877">
        <v>16849</v>
      </c>
      <c r="I60877">
        <v>9.2883850673630489E-2</v>
      </c>
      <c r="J60877" t="s">
        <v>200</v>
      </c>
      <c r="K60877" t="s">
        <v>172</v>
      </c>
      <c r="L60877">
        <v>27</v>
      </c>
      <c r="M60877" t="s">
        <v>40</v>
      </c>
      <c r="N60877" t="s">
        <v>959</v>
      </c>
      <c r="O60877" t="s">
        <v>350</v>
      </c>
      <c r="P60877">
        <v>2701</v>
      </c>
    </row>
    <row r="60878" spans="1:16" x14ac:dyDescent="0.2">
      <c r="A60878">
        <v>2020</v>
      </c>
      <c r="B60878" t="s">
        <v>674</v>
      </c>
      <c r="C60878" t="s">
        <v>111</v>
      </c>
      <c r="D60878" t="s">
        <v>7</v>
      </c>
      <c r="E60878" t="s">
        <v>61</v>
      </c>
      <c r="F60878" t="s">
        <v>194</v>
      </c>
      <c r="G60878">
        <v>27007</v>
      </c>
      <c r="H60878">
        <v>29655</v>
      </c>
      <c r="I60878">
        <v>0.91070645759568369</v>
      </c>
      <c r="J60878" t="s">
        <v>199</v>
      </c>
      <c r="K60878" t="s">
        <v>172</v>
      </c>
      <c r="L60878">
        <v>27</v>
      </c>
      <c r="M60878" t="s">
        <v>40</v>
      </c>
      <c r="N60878" t="s">
        <v>959</v>
      </c>
      <c r="O60878" t="s">
        <v>350</v>
      </c>
      <c r="P60878">
        <v>2701</v>
      </c>
    </row>
    <row r="60879" spans="1:16" x14ac:dyDescent="0.2">
      <c r="A60879">
        <v>2020</v>
      </c>
      <c r="B60879" t="s">
        <v>674</v>
      </c>
      <c r="C60879" t="s">
        <v>111</v>
      </c>
      <c r="D60879" t="s">
        <v>7</v>
      </c>
      <c r="E60879" t="s">
        <v>61</v>
      </c>
      <c r="F60879" t="s">
        <v>196</v>
      </c>
      <c r="G60879">
        <v>2549</v>
      </c>
      <c r="H60879">
        <v>29655</v>
      </c>
      <c r="I60879">
        <v>8.5955150902040131E-2</v>
      </c>
      <c r="J60879" t="s">
        <v>201</v>
      </c>
      <c r="K60879" t="s">
        <v>172</v>
      </c>
      <c r="L60879">
        <v>27</v>
      </c>
      <c r="M60879" t="s">
        <v>40</v>
      </c>
      <c r="N60879" t="s">
        <v>959</v>
      </c>
      <c r="O60879" t="s">
        <v>350</v>
      </c>
      <c r="P60879">
        <v>2701</v>
      </c>
    </row>
    <row r="60880" spans="1:16" x14ac:dyDescent="0.2">
      <c r="A60880">
        <v>2020</v>
      </c>
      <c r="B60880" t="s">
        <v>674</v>
      </c>
      <c r="C60880" t="s">
        <v>111</v>
      </c>
      <c r="D60880" t="s">
        <v>7</v>
      </c>
      <c r="E60880" t="s">
        <v>61</v>
      </c>
      <c r="F60880" t="s">
        <v>197</v>
      </c>
      <c r="G60880">
        <v>99</v>
      </c>
      <c r="H60880">
        <v>29655</v>
      </c>
      <c r="I60880">
        <v>3.338391502276176E-3</v>
      </c>
      <c r="J60880" t="s">
        <v>202</v>
      </c>
      <c r="K60880" t="s">
        <v>172</v>
      </c>
      <c r="L60880">
        <v>27</v>
      </c>
      <c r="M60880" t="s">
        <v>40</v>
      </c>
      <c r="N60880" t="s">
        <v>959</v>
      </c>
      <c r="O60880" t="s">
        <v>350</v>
      </c>
      <c r="P60880">
        <v>2701</v>
      </c>
    </row>
    <row r="60881" spans="1:16" x14ac:dyDescent="0.2">
      <c r="A60881">
        <v>2020</v>
      </c>
      <c r="B60881" t="s">
        <v>674</v>
      </c>
      <c r="C60881" t="s">
        <v>111</v>
      </c>
      <c r="D60881" t="s">
        <v>7</v>
      </c>
      <c r="E60881" t="s">
        <v>61</v>
      </c>
      <c r="F60881" t="s">
        <v>195</v>
      </c>
      <c r="G60881">
        <v>2648</v>
      </c>
      <c r="H60881">
        <v>29655</v>
      </c>
      <c r="I60881">
        <v>8.9293542404316306E-2</v>
      </c>
      <c r="J60881" t="s">
        <v>200</v>
      </c>
      <c r="K60881" t="s">
        <v>172</v>
      </c>
      <c r="L60881">
        <v>27</v>
      </c>
      <c r="M60881" t="s">
        <v>40</v>
      </c>
      <c r="N60881" t="s">
        <v>959</v>
      </c>
      <c r="O60881" t="s">
        <v>350</v>
      </c>
      <c r="P60881">
        <v>2701</v>
      </c>
    </row>
    <row r="60882" spans="1:16" x14ac:dyDescent="0.2">
      <c r="A60882">
        <v>2020</v>
      </c>
      <c r="B60882" t="s">
        <v>674</v>
      </c>
      <c r="C60882" t="s">
        <v>111</v>
      </c>
      <c r="D60882" t="s">
        <v>6</v>
      </c>
      <c r="E60882" t="s">
        <v>8</v>
      </c>
      <c r="F60882" t="s">
        <v>194</v>
      </c>
      <c r="G60882">
        <v>14078</v>
      </c>
      <c r="H60882">
        <v>15539</v>
      </c>
      <c r="I60882">
        <v>0.90597850569534721</v>
      </c>
      <c r="J60882" t="s">
        <v>199</v>
      </c>
      <c r="K60882" t="s">
        <v>172</v>
      </c>
      <c r="L60882">
        <v>27</v>
      </c>
      <c r="M60882" t="s">
        <v>40</v>
      </c>
      <c r="N60882" t="s">
        <v>959</v>
      </c>
      <c r="O60882" t="s">
        <v>350</v>
      </c>
      <c r="P60882">
        <v>2701</v>
      </c>
    </row>
    <row r="60883" spans="1:16" x14ac:dyDescent="0.2">
      <c r="A60883">
        <v>2020</v>
      </c>
      <c r="B60883" t="s">
        <v>674</v>
      </c>
      <c r="C60883" t="s">
        <v>111</v>
      </c>
      <c r="D60883" t="s">
        <v>6</v>
      </c>
      <c r="E60883" t="s">
        <v>8</v>
      </c>
      <c r="F60883" t="s">
        <v>196</v>
      </c>
      <c r="G60883">
        <v>1425</v>
      </c>
      <c r="H60883">
        <v>15539</v>
      </c>
      <c r="I60883">
        <v>9.1704742904948844E-2</v>
      </c>
      <c r="J60883" t="s">
        <v>201</v>
      </c>
      <c r="K60883" t="s">
        <v>172</v>
      </c>
      <c r="L60883">
        <v>27</v>
      </c>
      <c r="M60883" t="s">
        <v>40</v>
      </c>
      <c r="N60883" t="s">
        <v>959</v>
      </c>
      <c r="O60883" t="s">
        <v>350</v>
      </c>
      <c r="P60883">
        <v>2701</v>
      </c>
    </row>
    <row r="60884" spans="1:16" x14ac:dyDescent="0.2">
      <c r="A60884">
        <v>2020</v>
      </c>
      <c r="B60884" t="s">
        <v>674</v>
      </c>
      <c r="C60884" t="s">
        <v>111</v>
      </c>
      <c r="D60884" t="s">
        <v>6</v>
      </c>
      <c r="E60884" t="s">
        <v>8</v>
      </c>
      <c r="F60884" t="s">
        <v>197</v>
      </c>
      <c r="G60884">
        <v>36</v>
      </c>
      <c r="H60884">
        <v>15539</v>
      </c>
      <c r="I60884">
        <v>2.3167513997039706E-3</v>
      </c>
      <c r="J60884" t="s">
        <v>202</v>
      </c>
      <c r="K60884" t="s">
        <v>172</v>
      </c>
      <c r="L60884">
        <v>27</v>
      </c>
      <c r="M60884" t="s">
        <v>40</v>
      </c>
      <c r="N60884" t="s">
        <v>959</v>
      </c>
      <c r="O60884" t="s">
        <v>350</v>
      </c>
      <c r="P60884">
        <v>2701</v>
      </c>
    </row>
    <row r="60885" spans="1:16" x14ac:dyDescent="0.2">
      <c r="A60885">
        <v>2020</v>
      </c>
      <c r="B60885" t="s">
        <v>674</v>
      </c>
      <c r="C60885" t="s">
        <v>111</v>
      </c>
      <c r="D60885" t="s">
        <v>6</v>
      </c>
      <c r="E60885" t="s">
        <v>8</v>
      </c>
      <c r="F60885" t="s">
        <v>195</v>
      </c>
      <c r="G60885">
        <v>1461</v>
      </c>
      <c r="H60885">
        <v>15539</v>
      </c>
      <c r="I60885">
        <v>9.4021494304652814E-2</v>
      </c>
      <c r="J60885" t="s">
        <v>200</v>
      </c>
      <c r="K60885" t="s">
        <v>172</v>
      </c>
      <c r="L60885">
        <v>27</v>
      </c>
      <c r="M60885" t="s">
        <v>40</v>
      </c>
      <c r="N60885" t="s">
        <v>959</v>
      </c>
      <c r="O60885" t="s">
        <v>350</v>
      </c>
      <c r="P60885">
        <v>2701</v>
      </c>
    </row>
    <row r="60886" spans="1:16" x14ac:dyDescent="0.2">
      <c r="A60886">
        <v>2020</v>
      </c>
      <c r="B60886" t="s">
        <v>674</v>
      </c>
      <c r="C60886" t="s">
        <v>111</v>
      </c>
      <c r="D60886" t="s">
        <v>6</v>
      </c>
      <c r="E60886" t="s">
        <v>9</v>
      </c>
      <c r="F60886" t="s">
        <v>194</v>
      </c>
      <c r="G60886">
        <v>18300</v>
      </c>
      <c r="H60886">
        <v>20684</v>
      </c>
      <c r="I60886">
        <v>0.88474182943337842</v>
      </c>
      <c r="J60886" t="s">
        <v>199</v>
      </c>
      <c r="K60886" t="s">
        <v>172</v>
      </c>
      <c r="L60886">
        <v>27</v>
      </c>
      <c r="M60886" t="s">
        <v>40</v>
      </c>
      <c r="N60886" t="s">
        <v>959</v>
      </c>
      <c r="O60886" t="s">
        <v>350</v>
      </c>
      <c r="P60886">
        <v>2701</v>
      </c>
    </row>
    <row r="60887" spans="1:16" x14ac:dyDescent="0.2">
      <c r="A60887">
        <v>2020</v>
      </c>
      <c r="B60887" t="s">
        <v>674</v>
      </c>
      <c r="C60887" t="s">
        <v>111</v>
      </c>
      <c r="D60887" t="s">
        <v>6</v>
      </c>
      <c r="E60887" t="s">
        <v>9</v>
      </c>
      <c r="F60887" t="s">
        <v>196</v>
      </c>
      <c r="G60887">
        <v>2275</v>
      </c>
      <c r="H60887">
        <v>20684</v>
      </c>
      <c r="I60887">
        <v>0.10998839682846645</v>
      </c>
      <c r="J60887" t="s">
        <v>201</v>
      </c>
      <c r="K60887" t="s">
        <v>172</v>
      </c>
      <c r="L60887">
        <v>27</v>
      </c>
      <c r="M60887" t="s">
        <v>40</v>
      </c>
      <c r="N60887" t="s">
        <v>959</v>
      </c>
      <c r="O60887" t="s">
        <v>350</v>
      </c>
      <c r="P60887">
        <v>2701</v>
      </c>
    </row>
    <row r="60888" spans="1:16" x14ac:dyDescent="0.2">
      <c r="A60888">
        <v>2020</v>
      </c>
      <c r="B60888" t="s">
        <v>674</v>
      </c>
      <c r="C60888" t="s">
        <v>111</v>
      </c>
      <c r="D60888" t="s">
        <v>6</v>
      </c>
      <c r="E60888" t="s">
        <v>9</v>
      </c>
      <c r="F60888" t="s">
        <v>197</v>
      </c>
      <c r="G60888">
        <v>109</v>
      </c>
      <c r="H60888">
        <v>20684</v>
      </c>
      <c r="I60888">
        <v>5.2697737381550954E-3</v>
      </c>
      <c r="J60888" t="s">
        <v>202</v>
      </c>
      <c r="K60888" t="s">
        <v>172</v>
      </c>
      <c r="L60888">
        <v>27</v>
      </c>
      <c r="M60888" t="s">
        <v>40</v>
      </c>
      <c r="N60888" t="s">
        <v>959</v>
      </c>
      <c r="O60888" t="s">
        <v>350</v>
      </c>
      <c r="P60888">
        <v>2701</v>
      </c>
    </row>
    <row r="60889" spans="1:16" x14ac:dyDescent="0.2">
      <c r="A60889">
        <v>2020</v>
      </c>
      <c r="B60889" t="s">
        <v>674</v>
      </c>
      <c r="C60889" t="s">
        <v>111</v>
      </c>
      <c r="D60889" t="s">
        <v>6</v>
      </c>
      <c r="E60889" t="s">
        <v>9</v>
      </c>
      <c r="F60889" t="s">
        <v>195</v>
      </c>
      <c r="G60889">
        <v>2384</v>
      </c>
      <c r="H60889">
        <v>20684</v>
      </c>
      <c r="I60889">
        <v>0.11525817056662155</v>
      </c>
      <c r="J60889" t="s">
        <v>200</v>
      </c>
      <c r="K60889" t="s">
        <v>172</v>
      </c>
      <c r="L60889">
        <v>27</v>
      </c>
      <c r="M60889" t="s">
        <v>40</v>
      </c>
      <c r="N60889" t="s">
        <v>959</v>
      </c>
      <c r="O60889" t="s">
        <v>350</v>
      </c>
      <c r="P60889">
        <v>2701</v>
      </c>
    </row>
    <row r="60890" spans="1:16" x14ac:dyDescent="0.2">
      <c r="A60890">
        <v>2020</v>
      </c>
      <c r="B60890" t="s">
        <v>674</v>
      </c>
      <c r="C60890" t="s">
        <v>111</v>
      </c>
      <c r="D60890" t="s">
        <v>6</v>
      </c>
      <c r="E60890" t="s">
        <v>61</v>
      </c>
      <c r="F60890" t="s">
        <v>194</v>
      </c>
      <c r="G60890">
        <v>32378</v>
      </c>
      <c r="H60890">
        <v>36223</v>
      </c>
      <c r="I60890">
        <v>0.89385197250365789</v>
      </c>
      <c r="J60890" t="s">
        <v>199</v>
      </c>
      <c r="K60890" t="s">
        <v>172</v>
      </c>
      <c r="L60890">
        <v>27</v>
      </c>
      <c r="M60890" t="s">
        <v>40</v>
      </c>
      <c r="N60890" t="s">
        <v>959</v>
      </c>
      <c r="O60890" t="s">
        <v>350</v>
      </c>
      <c r="P60890">
        <v>2701</v>
      </c>
    </row>
    <row r="60891" spans="1:16" x14ac:dyDescent="0.2">
      <c r="A60891">
        <v>2020</v>
      </c>
      <c r="B60891" t="s">
        <v>674</v>
      </c>
      <c r="C60891" t="s">
        <v>111</v>
      </c>
      <c r="D60891" t="s">
        <v>6</v>
      </c>
      <c r="E60891" t="s">
        <v>61</v>
      </c>
      <c r="F60891" t="s">
        <v>196</v>
      </c>
      <c r="G60891">
        <v>3700</v>
      </c>
      <c r="H60891">
        <v>36223</v>
      </c>
      <c r="I60891">
        <v>0.10214504596527069</v>
      </c>
      <c r="J60891" t="s">
        <v>201</v>
      </c>
      <c r="K60891" t="s">
        <v>172</v>
      </c>
      <c r="L60891">
        <v>27</v>
      </c>
      <c r="M60891" t="s">
        <v>40</v>
      </c>
      <c r="N60891" t="s">
        <v>959</v>
      </c>
      <c r="O60891" t="s">
        <v>350</v>
      </c>
      <c r="P60891">
        <v>2701</v>
      </c>
    </row>
    <row r="60892" spans="1:16" x14ac:dyDescent="0.2">
      <c r="A60892">
        <v>2020</v>
      </c>
      <c r="B60892" t="s">
        <v>674</v>
      </c>
      <c r="C60892" t="s">
        <v>111</v>
      </c>
      <c r="D60892" t="s">
        <v>6</v>
      </c>
      <c r="E60892" t="s">
        <v>61</v>
      </c>
      <c r="F60892" t="s">
        <v>197</v>
      </c>
      <c r="G60892">
        <v>145</v>
      </c>
      <c r="H60892">
        <v>36223</v>
      </c>
      <c r="I60892">
        <v>4.0029815310714187E-3</v>
      </c>
      <c r="J60892" t="s">
        <v>202</v>
      </c>
      <c r="K60892" t="s">
        <v>172</v>
      </c>
      <c r="L60892">
        <v>27</v>
      </c>
      <c r="M60892" t="s">
        <v>40</v>
      </c>
      <c r="N60892" t="s">
        <v>959</v>
      </c>
      <c r="O60892" t="s">
        <v>350</v>
      </c>
      <c r="P60892">
        <v>2701</v>
      </c>
    </row>
    <row r="60893" spans="1:16" x14ac:dyDescent="0.2">
      <c r="A60893">
        <v>2020</v>
      </c>
      <c r="B60893" t="s">
        <v>674</v>
      </c>
      <c r="C60893" t="s">
        <v>111</v>
      </c>
      <c r="D60893" t="s">
        <v>6</v>
      </c>
      <c r="E60893" t="s">
        <v>61</v>
      </c>
      <c r="F60893" t="s">
        <v>195</v>
      </c>
      <c r="G60893">
        <v>3845</v>
      </c>
      <c r="H60893">
        <v>36223</v>
      </c>
      <c r="I60893">
        <v>0.1061480274963421</v>
      </c>
      <c r="J60893" t="s">
        <v>200</v>
      </c>
      <c r="K60893" t="s">
        <v>172</v>
      </c>
      <c r="L60893">
        <v>27</v>
      </c>
      <c r="M60893" t="s">
        <v>40</v>
      </c>
      <c r="N60893" t="s">
        <v>959</v>
      </c>
      <c r="O60893" t="s">
        <v>350</v>
      </c>
      <c r="P60893">
        <v>2701</v>
      </c>
    </row>
    <row r="60894" spans="1:16" x14ac:dyDescent="0.2">
      <c r="A60894">
        <v>2020</v>
      </c>
      <c r="B60894" t="s">
        <v>674</v>
      </c>
      <c r="C60894" t="s">
        <v>111</v>
      </c>
      <c r="D60894" t="s">
        <v>5</v>
      </c>
      <c r="E60894" t="s">
        <v>8</v>
      </c>
      <c r="F60894" t="s">
        <v>194</v>
      </c>
      <c r="G60894">
        <v>12779</v>
      </c>
      <c r="H60894">
        <v>14400</v>
      </c>
      <c r="I60894">
        <v>0.8874305555555555</v>
      </c>
      <c r="J60894" t="s">
        <v>199</v>
      </c>
      <c r="K60894" t="s">
        <v>172</v>
      </c>
      <c r="L60894">
        <v>27</v>
      </c>
      <c r="M60894" t="s">
        <v>40</v>
      </c>
      <c r="N60894" t="s">
        <v>959</v>
      </c>
      <c r="O60894" t="s">
        <v>350</v>
      </c>
      <c r="P60894">
        <v>2701</v>
      </c>
    </row>
    <row r="60895" spans="1:16" x14ac:dyDescent="0.2">
      <c r="A60895">
        <v>2020</v>
      </c>
      <c r="B60895" t="s">
        <v>674</v>
      </c>
      <c r="C60895" t="s">
        <v>111</v>
      </c>
      <c r="D60895" t="s">
        <v>5</v>
      </c>
      <c r="E60895" t="s">
        <v>8</v>
      </c>
      <c r="F60895" t="s">
        <v>196</v>
      </c>
      <c r="G60895">
        <v>1586</v>
      </c>
      <c r="H60895">
        <v>14400</v>
      </c>
      <c r="I60895">
        <v>0.11013888888888888</v>
      </c>
      <c r="J60895" t="s">
        <v>201</v>
      </c>
      <c r="K60895" t="s">
        <v>172</v>
      </c>
      <c r="L60895">
        <v>27</v>
      </c>
      <c r="M60895" t="s">
        <v>40</v>
      </c>
      <c r="N60895" t="s">
        <v>959</v>
      </c>
      <c r="O60895" t="s">
        <v>350</v>
      </c>
      <c r="P60895">
        <v>2701</v>
      </c>
    </row>
    <row r="60896" spans="1:16" x14ac:dyDescent="0.2">
      <c r="A60896">
        <v>2020</v>
      </c>
      <c r="B60896" t="s">
        <v>674</v>
      </c>
      <c r="C60896" t="s">
        <v>111</v>
      </c>
      <c r="D60896" t="s">
        <v>5</v>
      </c>
      <c r="E60896" t="s">
        <v>8</v>
      </c>
      <c r="F60896" t="s">
        <v>197</v>
      </c>
      <c r="G60896">
        <v>35</v>
      </c>
      <c r="H60896">
        <v>14400</v>
      </c>
      <c r="I60896">
        <v>2.4305555555555556E-3</v>
      </c>
      <c r="J60896" t="s">
        <v>202</v>
      </c>
      <c r="K60896" t="s">
        <v>172</v>
      </c>
      <c r="L60896">
        <v>27</v>
      </c>
      <c r="M60896" t="s">
        <v>40</v>
      </c>
      <c r="N60896" t="s">
        <v>959</v>
      </c>
      <c r="O60896" t="s">
        <v>350</v>
      </c>
      <c r="P60896">
        <v>2701</v>
      </c>
    </row>
    <row r="60897" spans="1:16" x14ac:dyDescent="0.2">
      <c r="A60897">
        <v>2020</v>
      </c>
      <c r="B60897" t="s">
        <v>674</v>
      </c>
      <c r="C60897" t="s">
        <v>111</v>
      </c>
      <c r="D60897" t="s">
        <v>5</v>
      </c>
      <c r="E60897" t="s">
        <v>8</v>
      </c>
      <c r="F60897" t="s">
        <v>195</v>
      </c>
      <c r="G60897">
        <v>1621</v>
      </c>
      <c r="H60897">
        <v>14400</v>
      </c>
      <c r="I60897">
        <v>0.11256944444444444</v>
      </c>
      <c r="J60897" t="s">
        <v>200</v>
      </c>
      <c r="K60897" t="s">
        <v>172</v>
      </c>
      <c r="L60897">
        <v>27</v>
      </c>
      <c r="M60897" t="s">
        <v>40</v>
      </c>
      <c r="N60897" t="s">
        <v>959</v>
      </c>
      <c r="O60897" t="s">
        <v>350</v>
      </c>
      <c r="P60897">
        <v>2701</v>
      </c>
    </row>
    <row r="60898" spans="1:16" x14ac:dyDescent="0.2">
      <c r="A60898">
        <v>2020</v>
      </c>
      <c r="B60898" t="s">
        <v>674</v>
      </c>
      <c r="C60898" t="s">
        <v>111</v>
      </c>
      <c r="D60898" t="s">
        <v>5</v>
      </c>
      <c r="E60898" t="s">
        <v>9</v>
      </c>
      <c r="F60898" t="s">
        <v>194</v>
      </c>
      <c r="G60898">
        <v>16052</v>
      </c>
      <c r="H60898">
        <v>18711</v>
      </c>
      <c r="I60898">
        <v>0.85789108011330228</v>
      </c>
      <c r="J60898" t="s">
        <v>199</v>
      </c>
      <c r="K60898" t="s">
        <v>172</v>
      </c>
      <c r="L60898">
        <v>27</v>
      </c>
      <c r="M60898" t="s">
        <v>40</v>
      </c>
      <c r="N60898" t="s">
        <v>959</v>
      </c>
      <c r="O60898" t="s">
        <v>350</v>
      </c>
      <c r="P60898">
        <v>2701</v>
      </c>
    </row>
    <row r="60899" spans="1:16" x14ac:dyDescent="0.2">
      <c r="A60899">
        <v>2020</v>
      </c>
      <c r="B60899" t="s">
        <v>674</v>
      </c>
      <c r="C60899" t="s">
        <v>111</v>
      </c>
      <c r="D60899" t="s">
        <v>5</v>
      </c>
      <c r="E60899" t="s">
        <v>9</v>
      </c>
      <c r="F60899" t="s">
        <v>196</v>
      </c>
      <c r="G60899">
        <v>2543</v>
      </c>
      <c r="H60899">
        <v>18711</v>
      </c>
      <c r="I60899">
        <v>0.13590935813158037</v>
      </c>
      <c r="J60899" t="s">
        <v>201</v>
      </c>
      <c r="K60899" t="s">
        <v>172</v>
      </c>
      <c r="L60899">
        <v>27</v>
      </c>
      <c r="M60899" t="s">
        <v>40</v>
      </c>
      <c r="N60899" t="s">
        <v>959</v>
      </c>
      <c r="O60899" t="s">
        <v>350</v>
      </c>
      <c r="P60899">
        <v>2701</v>
      </c>
    </row>
    <row r="60900" spans="1:16" x14ac:dyDescent="0.2">
      <c r="A60900">
        <v>2020</v>
      </c>
      <c r="B60900" t="s">
        <v>674</v>
      </c>
      <c r="C60900" t="s">
        <v>111</v>
      </c>
      <c r="D60900" t="s">
        <v>5</v>
      </c>
      <c r="E60900" t="s">
        <v>9</v>
      </c>
      <c r="F60900" t="s">
        <v>197</v>
      </c>
      <c r="G60900">
        <v>116</v>
      </c>
      <c r="H60900">
        <v>18711</v>
      </c>
      <c r="I60900">
        <v>6.1995617551173108E-3</v>
      </c>
      <c r="J60900" t="s">
        <v>202</v>
      </c>
      <c r="K60900" t="s">
        <v>172</v>
      </c>
      <c r="L60900">
        <v>27</v>
      </c>
      <c r="M60900" t="s">
        <v>40</v>
      </c>
      <c r="N60900" t="s">
        <v>959</v>
      </c>
      <c r="O60900" t="s">
        <v>350</v>
      </c>
      <c r="P60900">
        <v>2701</v>
      </c>
    </row>
    <row r="60901" spans="1:16" x14ac:dyDescent="0.2">
      <c r="A60901">
        <v>2020</v>
      </c>
      <c r="B60901" t="s">
        <v>674</v>
      </c>
      <c r="C60901" t="s">
        <v>111</v>
      </c>
      <c r="D60901" t="s">
        <v>5</v>
      </c>
      <c r="E60901" t="s">
        <v>9</v>
      </c>
      <c r="F60901" t="s">
        <v>195</v>
      </c>
      <c r="G60901">
        <v>2659</v>
      </c>
      <c r="H60901">
        <v>18711</v>
      </c>
      <c r="I60901">
        <v>0.14210891988669766</v>
      </c>
      <c r="J60901" t="s">
        <v>200</v>
      </c>
      <c r="K60901" t="s">
        <v>172</v>
      </c>
      <c r="L60901">
        <v>27</v>
      </c>
      <c r="M60901" t="s">
        <v>40</v>
      </c>
      <c r="N60901" t="s">
        <v>959</v>
      </c>
      <c r="O60901" t="s">
        <v>350</v>
      </c>
      <c r="P60901">
        <v>2701</v>
      </c>
    </row>
    <row r="60902" spans="1:16" x14ac:dyDescent="0.2">
      <c r="A60902">
        <v>2020</v>
      </c>
      <c r="B60902" t="s">
        <v>674</v>
      </c>
      <c r="C60902" t="s">
        <v>111</v>
      </c>
      <c r="D60902" t="s">
        <v>5</v>
      </c>
      <c r="E60902" t="s">
        <v>61</v>
      </c>
      <c r="F60902" t="s">
        <v>194</v>
      </c>
      <c r="G60902">
        <v>28831</v>
      </c>
      <c r="H60902">
        <v>33111</v>
      </c>
      <c r="I60902">
        <v>0.87073782126785659</v>
      </c>
      <c r="J60902" t="s">
        <v>199</v>
      </c>
      <c r="K60902" t="s">
        <v>172</v>
      </c>
      <c r="L60902">
        <v>27</v>
      </c>
      <c r="M60902" t="s">
        <v>40</v>
      </c>
      <c r="N60902" t="s">
        <v>959</v>
      </c>
      <c r="O60902" t="s">
        <v>350</v>
      </c>
      <c r="P60902">
        <v>2701</v>
      </c>
    </row>
    <row r="60903" spans="1:16" x14ac:dyDescent="0.2">
      <c r="A60903">
        <v>2020</v>
      </c>
      <c r="B60903" t="s">
        <v>674</v>
      </c>
      <c r="C60903" t="s">
        <v>111</v>
      </c>
      <c r="D60903" t="s">
        <v>5</v>
      </c>
      <c r="E60903" t="s">
        <v>61</v>
      </c>
      <c r="F60903" t="s">
        <v>196</v>
      </c>
      <c r="G60903">
        <v>4129</v>
      </c>
      <c r="H60903">
        <v>33111</v>
      </c>
      <c r="I60903">
        <v>0.12470176074416357</v>
      </c>
      <c r="J60903" t="s">
        <v>201</v>
      </c>
      <c r="K60903" t="s">
        <v>172</v>
      </c>
      <c r="L60903">
        <v>27</v>
      </c>
      <c r="M60903" t="s">
        <v>40</v>
      </c>
      <c r="N60903" t="s">
        <v>959</v>
      </c>
      <c r="O60903" t="s">
        <v>350</v>
      </c>
      <c r="P60903">
        <v>2701</v>
      </c>
    </row>
    <row r="60904" spans="1:16" x14ac:dyDescent="0.2">
      <c r="A60904">
        <v>2020</v>
      </c>
      <c r="B60904" t="s">
        <v>674</v>
      </c>
      <c r="C60904" t="s">
        <v>111</v>
      </c>
      <c r="D60904" t="s">
        <v>5</v>
      </c>
      <c r="E60904" t="s">
        <v>61</v>
      </c>
      <c r="F60904" t="s">
        <v>197</v>
      </c>
      <c r="G60904">
        <v>151</v>
      </c>
      <c r="H60904">
        <v>33111</v>
      </c>
      <c r="I60904">
        <v>4.5604179879798253E-3</v>
      </c>
      <c r="J60904" t="s">
        <v>202</v>
      </c>
      <c r="K60904" t="s">
        <v>172</v>
      </c>
      <c r="L60904">
        <v>27</v>
      </c>
      <c r="M60904" t="s">
        <v>40</v>
      </c>
      <c r="N60904" t="s">
        <v>959</v>
      </c>
      <c r="O60904" t="s">
        <v>350</v>
      </c>
      <c r="P60904">
        <v>2701</v>
      </c>
    </row>
    <row r="60905" spans="1:16" x14ac:dyDescent="0.2">
      <c r="A60905">
        <v>2020</v>
      </c>
      <c r="B60905" t="s">
        <v>674</v>
      </c>
      <c r="C60905" t="s">
        <v>111</v>
      </c>
      <c r="D60905" t="s">
        <v>5</v>
      </c>
      <c r="E60905" t="s">
        <v>61</v>
      </c>
      <c r="F60905" t="s">
        <v>195</v>
      </c>
      <c r="G60905">
        <v>4280</v>
      </c>
      <c r="H60905">
        <v>33111</v>
      </c>
      <c r="I60905">
        <v>0.12926217873214341</v>
      </c>
      <c r="J60905" t="s">
        <v>200</v>
      </c>
      <c r="K60905" t="s">
        <v>172</v>
      </c>
      <c r="L60905">
        <v>27</v>
      </c>
      <c r="M60905" t="s">
        <v>40</v>
      </c>
      <c r="N60905" t="s">
        <v>959</v>
      </c>
      <c r="O60905" t="s">
        <v>350</v>
      </c>
      <c r="P60905">
        <v>2701</v>
      </c>
    </row>
    <row r="60906" spans="1:16" x14ac:dyDescent="0.2">
      <c r="A60906">
        <v>2020</v>
      </c>
      <c r="B60906" t="s">
        <v>674</v>
      </c>
      <c r="C60906" t="s">
        <v>111</v>
      </c>
      <c r="D60906" t="s">
        <v>4</v>
      </c>
      <c r="E60906" t="s">
        <v>8</v>
      </c>
      <c r="F60906" t="s">
        <v>194</v>
      </c>
      <c r="G60906">
        <v>9786</v>
      </c>
      <c r="H60906">
        <v>11346</v>
      </c>
      <c r="I60906">
        <v>0.86250661025912212</v>
      </c>
      <c r="J60906" t="s">
        <v>199</v>
      </c>
      <c r="K60906" t="s">
        <v>172</v>
      </c>
      <c r="L60906">
        <v>27</v>
      </c>
      <c r="M60906" t="s">
        <v>40</v>
      </c>
      <c r="N60906" t="s">
        <v>959</v>
      </c>
      <c r="O60906" t="s">
        <v>350</v>
      </c>
      <c r="P60906">
        <v>2701</v>
      </c>
    </row>
    <row r="60907" spans="1:16" x14ac:dyDescent="0.2">
      <c r="A60907">
        <v>2020</v>
      </c>
      <c r="B60907" t="s">
        <v>674</v>
      </c>
      <c r="C60907" t="s">
        <v>111</v>
      </c>
      <c r="D60907" t="s">
        <v>4</v>
      </c>
      <c r="E60907" t="s">
        <v>8</v>
      </c>
      <c r="F60907" t="s">
        <v>196</v>
      </c>
      <c r="G60907">
        <v>1531</v>
      </c>
      <c r="H60907">
        <v>11346</v>
      </c>
      <c r="I60907">
        <v>0.13493742288031024</v>
      </c>
      <c r="J60907" t="s">
        <v>201</v>
      </c>
      <c r="K60907" t="s">
        <v>172</v>
      </c>
      <c r="L60907">
        <v>27</v>
      </c>
      <c r="M60907" t="s">
        <v>40</v>
      </c>
      <c r="N60907" t="s">
        <v>959</v>
      </c>
      <c r="O60907" t="s">
        <v>350</v>
      </c>
      <c r="P60907">
        <v>2701</v>
      </c>
    </row>
    <row r="60908" spans="1:16" x14ac:dyDescent="0.2">
      <c r="A60908">
        <v>2020</v>
      </c>
      <c r="B60908" t="s">
        <v>674</v>
      </c>
      <c r="C60908" t="s">
        <v>111</v>
      </c>
      <c r="D60908" t="s">
        <v>4</v>
      </c>
      <c r="E60908" t="s">
        <v>8</v>
      </c>
      <c r="F60908" t="s">
        <v>197</v>
      </c>
      <c r="G60908">
        <v>29</v>
      </c>
      <c r="H60908">
        <v>11346</v>
      </c>
      <c r="I60908">
        <v>2.5559668605676009E-3</v>
      </c>
      <c r="J60908" t="s">
        <v>202</v>
      </c>
      <c r="K60908" t="s">
        <v>172</v>
      </c>
      <c r="L60908">
        <v>27</v>
      </c>
      <c r="M60908" t="s">
        <v>40</v>
      </c>
      <c r="N60908" t="s">
        <v>959</v>
      </c>
      <c r="O60908" t="s">
        <v>350</v>
      </c>
      <c r="P60908">
        <v>2701</v>
      </c>
    </row>
    <row r="60909" spans="1:16" x14ac:dyDescent="0.2">
      <c r="A60909">
        <v>2020</v>
      </c>
      <c r="B60909" t="s">
        <v>674</v>
      </c>
      <c r="C60909" t="s">
        <v>111</v>
      </c>
      <c r="D60909" t="s">
        <v>4</v>
      </c>
      <c r="E60909" t="s">
        <v>8</v>
      </c>
      <c r="F60909" t="s">
        <v>195</v>
      </c>
      <c r="G60909">
        <v>1560</v>
      </c>
      <c r="H60909">
        <v>11346</v>
      </c>
      <c r="I60909">
        <v>0.13749338974087785</v>
      </c>
      <c r="J60909" t="s">
        <v>200</v>
      </c>
      <c r="K60909" t="s">
        <v>172</v>
      </c>
      <c r="L60909">
        <v>27</v>
      </c>
      <c r="M60909" t="s">
        <v>40</v>
      </c>
      <c r="N60909" t="s">
        <v>959</v>
      </c>
      <c r="O60909" t="s">
        <v>350</v>
      </c>
      <c r="P60909">
        <v>2701</v>
      </c>
    </row>
    <row r="60910" spans="1:16" x14ac:dyDescent="0.2">
      <c r="A60910">
        <v>2020</v>
      </c>
      <c r="B60910" t="s">
        <v>674</v>
      </c>
      <c r="C60910" t="s">
        <v>111</v>
      </c>
      <c r="D60910" t="s">
        <v>4</v>
      </c>
      <c r="E60910" t="s">
        <v>9</v>
      </c>
      <c r="F60910" t="s">
        <v>194</v>
      </c>
      <c r="G60910">
        <v>12393</v>
      </c>
      <c r="H60910">
        <v>14894</v>
      </c>
      <c r="I60910">
        <v>0.83208003222774274</v>
      </c>
      <c r="J60910" t="s">
        <v>199</v>
      </c>
      <c r="K60910" t="s">
        <v>172</v>
      </c>
      <c r="L60910">
        <v>27</v>
      </c>
      <c r="M60910" t="s">
        <v>40</v>
      </c>
      <c r="N60910" t="s">
        <v>959</v>
      </c>
      <c r="O60910" t="s">
        <v>350</v>
      </c>
      <c r="P60910">
        <v>2701</v>
      </c>
    </row>
    <row r="60911" spans="1:16" x14ac:dyDescent="0.2">
      <c r="A60911">
        <v>2020</v>
      </c>
      <c r="B60911" t="s">
        <v>674</v>
      </c>
      <c r="C60911" t="s">
        <v>111</v>
      </c>
      <c r="D60911" t="s">
        <v>4</v>
      </c>
      <c r="E60911" t="s">
        <v>9</v>
      </c>
      <c r="F60911" t="s">
        <v>196</v>
      </c>
      <c r="G60911">
        <v>2398</v>
      </c>
      <c r="H60911">
        <v>14894</v>
      </c>
      <c r="I60911">
        <v>0.16100443131462333</v>
      </c>
      <c r="J60911" t="s">
        <v>201</v>
      </c>
      <c r="K60911" t="s">
        <v>172</v>
      </c>
      <c r="L60911">
        <v>27</v>
      </c>
      <c r="M60911" t="s">
        <v>40</v>
      </c>
      <c r="N60911" t="s">
        <v>959</v>
      </c>
      <c r="O60911" t="s">
        <v>350</v>
      </c>
      <c r="P60911">
        <v>2701</v>
      </c>
    </row>
    <row r="60912" spans="1:16" x14ac:dyDescent="0.2">
      <c r="A60912">
        <v>2020</v>
      </c>
      <c r="B60912" t="s">
        <v>674</v>
      </c>
      <c r="C60912" t="s">
        <v>111</v>
      </c>
      <c r="D60912" t="s">
        <v>4</v>
      </c>
      <c r="E60912" t="s">
        <v>9</v>
      </c>
      <c r="F60912" t="s">
        <v>197</v>
      </c>
      <c r="G60912">
        <v>103</v>
      </c>
      <c r="H60912">
        <v>14894</v>
      </c>
      <c r="I60912">
        <v>6.9155364576339463E-3</v>
      </c>
      <c r="J60912" t="s">
        <v>202</v>
      </c>
      <c r="K60912" t="s">
        <v>172</v>
      </c>
      <c r="L60912">
        <v>27</v>
      </c>
      <c r="M60912" t="s">
        <v>40</v>
      </c>
      <c r="N60912" t="s">
        <v>959</v>
      </c>
      <c r="O60912" t="s">
        <v>350</v>
      </c>
      <c r="P60912">
        <v>2701</v>
      </c>
    </row>
    <row r="60913" spans="1:16" x14ac:dyDescent="0.2">
      <c r="A60913">
        <v>2020</v>
      </c>
      <c r="B60913" t="s">
        <v>674</v>
      </c>
      <c r="C60913" t="s">
        <v>111</v>
      </c>
      <c r="D60913" t="s">
        <v>4</v>
      </c>
      <c r="E60913" t="s">
        <v>9</v>
      </c>
      <c r="F60913" t="s">
        <v>195</v>
      </c>
      <c r="G60913">
        <v>2501</v>
      </c>
      <c r="H60913">
        <v>14894</v>
      </c>
      <c r="I60913">
        <v>0.16791996777225729</v>
      </c>
      <c r="J60913" t="s">
        <v>200</v>
      </c>
      <c r="K60913" t="s">
        <v>172</v>
      </c>
      <c r="L60913">
        <v>27</v>
      </c>
      <c r="M60913" t="s">
        <v>40</v>
      </c>
      <c r="N60913" t="s">
        <v>959</v>
      </c>
      <c r="O60913" t="s">
        <v>350</v>
      </c>
      <c r="P60913">
        <v>2701</v>
      </c>
    </row>
    <row r="60914" spans="1:16" x14ac:dyDescent="0.2">
      <c r="A60914">
        <v>2020</v>
      </c>
      <c r="B60914" t="s">
        <v>674</v>
      </c>
      <c r="C60914" t="s">
        <v>111</v>
      </c>
      <c r="D60914" t="s">
        <v>4</v>
      </c>
      <c r="E60914" t="s">
        <v>61</v>
      </c>
      <c r="F60914" t="s">
        <v>194</v>
      </c>
      <c r="G60914">
        <v>22179</v>
      </c>
      <c r="H60914">
        <v>26240</v>
      </c>
      <c r="I60914">
        <v>0.84523628048780486</v>
      </c>
      <c r="J60914" t="s">
        <v>199</v>
      </c>
      <c r="K60914" t="s">
        <v>172</v>
      </c>
      <c r="L60914">
        <v>27</v>
      </c>
      <c r="M60914" t="s">
        <v>40</v>
      </c>
      <c r="N60914" t="s">
        <v>959</v>
      </c>
      <c r="O60914" t="s">
        <v>350</v>
      </c>
      <c r="P60914">
        <v>2701</v>
      </c>
    </row>
    <row r="60915" spans="1:16" x14ac:dyDescent="0.2">
      <c r="A60915">
        <v>2020</v>
      </c>
      <c r="B60915" t="s">
        <v>674</v>
      </c>
      <c r="C60915" t="s">
        <v>111</v>
      </c>
      <c r="D60915" t="s">
        <v>4</v>
      </c>
      <c r="E60915" t="s">
        <v>61</v>
      </c>
      <c r="F60915" t="s">
        <v>196</v>
      </c>
      <c r="G60915">
        <v>3929</v>
      </c>
      <c r="H60915">
        <v>26240</v>
      </c>
      <c r="I60915">
        <v>0.14973323170731706</v>
      </c>
      <c r="J60915" t="s">
        <v>201</v>
      </c>
      <c r="K60915" t="s">
        <v>172</v>
      </c>
      <c r="L60915">
        <v>27</v>
      </c>
      <c r="M60915" t="s">
        <v>40</v>
      </c>
      <c r="N60915" t="s">
        <v>959</v>
      </c>
      <c r="O60915" t="s">
        <v>350</v>
      </c>
      <c r="P60915">
        <v>2701</v>
      </c>
    </row>
    <row r="60916" spans="1:16" x14ac:dyDescent="0.2">
      <c r="A60916">
        <v>2020</v>
      </c>
      <c r="B60916" t="s">
        <v>674</v>
      </c>
      <c r="C60916" t="s">
        <v>111</v>
      </c>
      <c r="D60916" t="s">
        <v>4</v>
      </c>
      <c r="E60916" t="s">
        <v>61</v>
      </c>
      <c r="F60916" t="s">
        <v>197</v>
      </c>
      <c r="G60916">
        <v>132</v>
      </c>
      <c r="H60916">
        <v>26240</v>
      </c>
      <c r="I60916">
        <v>5.0304878048780489E-3</v>
      </c>
      <c r="J60916" t="s">
        <v>202</v>
      </c>
      <c r="K60916" t="s">
        <v>172</v>
      </c>
      <c r="L60916">
        <v>27</v>
      </c>
      <c r="M60916" t="s">
        <v>40</v>
      </c>
      <c r="N60916" t="s">
        <v>959</v>
      </c>
      <c r="O60916" t="s">
        <v>350</v>
      </c>
      <c r="P60916">
        <v>2701</v>
      </c>
    </row>
    <row r="60917" spans="1:16" x14ac:dyDescent="0.2">
      <c r="A60917">
        <v>2020</v>
      </c>
      <c r="B60917" t="s">
        <v>674</v>
      </c>
      <c r="C60917" t="s">
        <v>111</v>
      </c>
      <c r="D60917" t="s">
        <v>4</v>
      </c>
      <c r="E60917" t="s">
        <v>61</v>
      </c>
      <c r="F60917" t="s">
        <v>195</v>
      </c>
      <c r="G60917">
        <v>4061</v>
      </c>
      <c r="H60917">
        <v>26240</v>
      </c>
      <c r="I60917">
        <v>0.15476371951219511</v>
      </c>
      <c r="J60917" t="s">
        <v>200</v>
      </c>
      <c r="K60917" t="s">
        <v>172</v>
      </c>
      <c r="L60917">
        <v>27</v>
      </c>
      <c r="M60917" t="s">
        <v>40</v>
      </c>
      <c r="N60917" t="s">
        <v>959</v>
      </c>
      <c r="O60917" t="s">
        <v>350</v>
      </c>
      <c r="P60917">
        <v>2701</v>
      </c>
    </row>
    <row r="60918" spans="1:16" x14ac:dyDescent="0.2">
      <c r="A60918">
        <v>2020</v>
      </c>
      <c r="B60918" t="s">
        <v>674</v>
      </c>
      <c r="C60918" t="s">
        <v>111</v>
      </c>
      <c r="D60918" t="s">
        <v>3</v>
      </c>
      <c r="E60918" t="s">
        <v>8</v>
      </c>
      <c r="F60918" t="s">
        <v>194</v>
      </c>
      <c r="G60918">
        <v>6623</v>
      </c>
      <c r="J60918" t="s">
        <v>199</v>
      </c>
      <c r="K60918" t="s">
        <v>172</v>
      </c>
      <c r="L60918">
        <v>27</v>
      </c>
      <c r="M60918" t="s">
        <v>40</v>
      </c>
      <c r="N60918" t="s">
        <v>959</v>
      </c>
      <c r="O60918" t="s">
        <v>350</v>
      </c>
      <c r="P60918">
        <v>2701</v>
      </c>
    </row>
    <row r="60919" spans="1:16" x14ac:dyDescent="0.2">
      <c r="A60919">
        <v>2020</v>
      </c>
      <c r="B60919" t="s">
        <v>674</v>
      </c>
      <c r="C60919" t="s">
        <v>111</v>
      </c>
      <c r="D60919" t="s">
        <v>3</v>
      </c>
      <c r="E60919" t="s">
        <v>8</v>
      </c>
      <c r="F60919" t="s">
        <v>196</v>
      </c>
      <c r="G60919">
        <v>1151</v>
      </c>
      <c r="J60919" t="s">
        <v>201</v>
      </c>
      <c r="K60919" t="s">
        <v>172</v>
      </c>
      <c r="L60919">
        <v>27</v>
      </c>
      <c r="M60919" t="s">
        <v>40</v>
      </c>
      <c r="N60919" t="s">
        <v>959</v>
      </c>
      <c r="O60919" t="s">
        <v>350</v>
      </c>
      <c r="P60919">
        <v>2701</v>
      </c>
    </row>
    <row r="60920" spans="1:16" x14ac:dyDescent="0.2">
      <c r="A60920">
        <v>2020</v>
      </c>
      <c r="B60920" t="s">
        <v>674</v>
      </c>
      <c r="C60920" t="s">
        <v>111</v>
      </c>
      <c r="D60920" t="s">
        <v>3</v>
      </c>
      <c r="E60920" t="s">
        <v>9</v>
      </c>
      <c r="F60920" t="s">
        <v>194</v>
      </c>
      <c r="G60920">
        <v>8621</v>
      </c>
      <c r="H60920">
        <v>10688</v>
      </c>
      <c r="I60920">
        <v>0.8066055389221557</v>
      </c>
      <c r="J60920" t="s">
        <v>199</v>
      </c>
      <c r="K60920" t="s">
        <v>172</v>
      </c>
      <c r="L60920">
        <v>27</v>
      </c>
      <c r="M60920" t="s">
        <v>40</v>
      </c>
      <c r="N60920" t="s">
        <v>959</v>
      </c>
      <c r="O60920" t="s">
        <v>350</v>
      </c>
      <c r="P60920">
        <v>2701</v>
      </c>
    </row>
    <row r="60921" spans="1:16" x14ac:dyDescent="0.2">
      <c r="A60921">
        <v>2020</v>
      </c>
      <c r="B60921" t="s">
        <v>674</v>
      </c>
      <c r="C60921" t="s">
        <v>111</v>
      </c>
      <c r="D60921" t="s">
        <v>3</v>
      </c>
      <c r="E60921" t="s">
        <v>9</v>
      </c>
      <c r="F60921" t="s">
        <v>196</v>
      </c>
      <c r="G60921">
        <v>1979</v>
      </c>
      <c r="H60921">
        <v>10688</v>
      </c>
      <c r="I60921">
        <v>0.18516092814371257</v>
      </c>
      <c r="J60921" t="s">
        <v>201</v>
      </c>
      <c r="K60921" t="s">
        <v>172</v>
      </c>
      <c r="L60921">
        <v>27</v>
      </c>
      <c r="M60921" t="s">
        <v>40</v>
      </c>
      <c r="N60921" t="s">
        <v>959</v>
      </c>
      <c r="O60921" t="s">
        <v>350</v>
      </c>
      <c r="P60921">
        <v>2701</v>
      </c>
    </row>
    <row r="60922" spans="1:16" x14ac:dyDescent="0.2">
      <c r="A60922">
        <v>2020</v>
      </c>
      <c r="B60922" t="s">
        <v>674</v>
      </c>
      <c r="C60922" t="s">
        <v>111</v>
      </c>
      <c r="D60922" t="s">
        <v>3</v>
      </c>
      <c r="E60922" t="s">
        <v>9</v>
      </c>
      <c r="F60922" t="s">
        <v>197</v>
      </c>
      <c r="G60922">
        <v>88</v>
      </c>
      <c r="H60922">
        <v>10688</v>
      </c>
      <c r="I60922">
        <v>8.2335329341317372E-3</v>
      </c>
      <c r="J60922" t="s">
        <v>202</v>
      </c>
      <c r="K60922" t="s">
        <v>172</v>
      </c>
      <c r="L60922">
        <v>27</v>
      </c>
      <c r="M60922" t="s">
        <v>40</v>
      </c>
      <c r="N60922" t="s">
        <v>959</v>
      </c>
      <c r="O60922" t="s">
        <v>350</v>
      </c>
      <c r="P60922">
        <v>2701</v>
      </c>
    </row>
    <row r="60923" spans="1:16" x14ac:dyDescent="0.2">
      <c r="A60923">
        <v>2020</v>
      </c>
      <c r="B60923" t="s">
        <v>674</v>
      </c>
      <c r="C60923" t="s">
        <v>111</v>
      </c>
      <c r="D60923" t="s">
        <v>3</v>
      </c>
      <c r="E60923" t="s">
        <v>9</v>
      </c>
      <c r="F60923" t="s">
        <v>195</v>
      </c>
      <c r="G60923">
        <v>2067</v>
      </c>
      <c r="H60923">
        <v>10688</v>
      </c>
      <c r="I60923">
        <v>0.1933944610778443</v>
      </c>
      <c r="J60923" t="s">
        <v>200</v>
      </c>
      <c r="K60923" t="s">
        <v>172</v>
      </c>
      <c r="L60923">
        <v>27</v>
      </c>
      <c r="M60923" t="s">
        <v>40</v>
      </c>
      <c r="N60923" t="s">
        <v>959</v>
      </c>
      <c r="O60923" t="s">
        <v>350</v>
      </c>
      <c r="P60923">
        <v>2701</v>
      </c>
    </row>
    <row r="60924" spans="1:16" x14ac:dyDescent="0.2">
      <c r="A60924">
        <v>2020</v>
      </c>
      <c r="B60924" t="s">
        <v>674</v>
      </c>
      <c r="C60924" t="s">
        <v>111</v>
      </c>
      <c r="D60924" t="s">
        <v>3</v>
      </c>
      <c r="E60924" t="s">
        <v>61</v>
      </c>
      <c r="F60924" t="s">
        <v>194</v>
      </c>
      <c r="G60924">
        <v>15244</v>
      </c>
      <c r="J60924" t="s">
        <v>199</v>
      </c>
      <c r="K60924" t="s">
        <v>172</v>
      </c>
      <c r="L60924">
        <v>27</v>
      </c>
      <c r="M60924" t="s">
        <v>40</v>
      </c>
      <c r="N60924" t="s">
        <v>959</v>
      </c>
      <c r="O60924" t="s">
        <v>350</v>
      </c>
      <c r="P60924">
        <v>2701</v>
      </c>
    </row>
    <row r="60925" spans="1:16" x14ac:dyDescent="0.2">
      <c r="A60925">
        <v>2020</v>
      </c>
      <c r="B60925" t="s">
        <v>674</v>
      </c>
      <c r="C60925" t="s">
        <v>111</v>
      </c>
      <c r="D60925" t="s">
        <v>3</v>
      </c>
      <c r="E60925" t="s">
        <v>61</v>
      </c>
      <c r="F60925" t="s">
        <v>196</v>
      </c>
      <c r="G60925">
        <v>3130</v>
      </c>
      <c r="J60925" t="s">
        <v>201</v>
      </c>
      <c r="K60925" t="s">
        <v>172</v>
      </c>
      <c r="L60925">
        <v>27</v>
      </c>
      <c r="M60925" t="s">
        <v>40</v>
      </c>
      <c r="N60925" t="s">
        <v>959</v>
      </c>
      <c r="O60925" t="s">
        <v>350</v>
      </c>
      <c r="P60925">
        <v>2701</v>
      </c>
    </row>
    <row r="60926" spans="1:16" x14ac:dyDescent="0.2">
      <c r="A60926">
        <v>2020</v>
      </c>
      <c r="B60926" t="s">
        <v>674</v>
      </c>
      <c r="C60926" t="s">
        <v>111</v>
      </c>
      <c r="D60926" t="s">
        <v>2</v>
      </c>
      <c r="E60926" t="s">
        <v>8</v>
      </c>
      <c r="F60926" t="s">
        <v>194</v>
      </c>
      <c r="G60926">
        <v>6424</v>
      </c>
      <c r="J60926" t="s">
        <v>199</v>
      </c>
      <c r="K60926" t="s">
        <v>172</v>
      </c>
      <c r="L60926">
        <v>27</v>
      </c>
      <c r="M60926" t="s">
        <v>40</v>
      </c>
      <c r="N60926" t="s">
        <v>959</v>
      </c>
      <c r="O60926" t="s">
        <v>350</v>
      </c>
      <c r="P60926">
        <v>2701</v>
      </c>
    </row>
    <row r="60927" spans="1:16" x14ac:dyDescent="0.2">
      <c r="A60927">
        <v>2020</v>
      </c>
      <c r="B60927" t="s">
        <v>674</v>
      </c>
      <c r="C60927" t="s">
        <v>111</v>
      </c>
      <c r="D60927" t="s">
        <v>2</v>
      </c>
      <c r="E60927" t="s">
        <v>8</v>
      </c>
      <c r="F60927" t="s">
        <v>196</v>
      </c>
      <c r="G60927">
        <v>1311</v>
      </c>
      <c r="J60927" t="s">
        <v>201</v>
      </c>
      <c r="K60927" t="s">
        <v>172</v>
      </c>
      <c r="L60927">
        <v>27</v>
      </c>
      <c r="M60927" t="s">
        <v>40</v>
      </c>
      <c r="N60927" t="s">
        <v>959</v>
      </c>
      <c r="O60927" t="s">
        <v>350</v>
      </c>
      <c r="P60927">
        <v>2701</v>
      </c>
    </row>
    <row r="60928" spans="1:16" x14ac:dyDescent="0.2">
      <c r="A60928">
        <v>2020</v>
      </c>
      <c r="B60928" t="s">
        <v>674</v>
      </c>
      <c r="C60928" t="s">
        <v>111</v>
      </c>
      <c r="D60928" t="s">
        <v>2</v>
      </c>
      <c r="E60928" t="s">
        <v>9</v>
      </c>
      <c r="F60928" t="s">
        <v>194</v>
      </c>
      <c r="G60928">
        <v>6141</v>
      </c>
      <c r="H60928">
        <v>7860</v>
      </c>
      <c r="I60928">
        <v>0.7812977099236641</v>
      </c>
      <c r="J60928" t="s">
        <v>199</v>
      </c>
      <c r="K60928" t="s">
        <v>172</v>
      </c>
      <c r="L60928">
        <v>27</v>
      </c>
      <c r="M60928" t="s">
        <v>40</v>
      </c>
      <c r="N60928" t="s">
        <v>959</v>
      </c>
      <c r="O60928" t="s">
        <v>350</v>
      </c>
      <c r="P60928">
        <v>2701</v>
      </c>
    </row>
    <row r="60929" spans="1:16" x14ac:dyDescent="0.2">
      <c r="A60929">
        <v>2020</v>
      </c>
      <c r="B60929" t="s">
        <v>674</v>
      </c>
      <c r="C60929" t="s">
        <v>111</v>
      </c>
      <c r="D60929" t="s">
        <v>2</v>
      </c>
      <c r="E60929" t="s">
        <v>9</v>
      </c>
      <c r="F60929" t="s">
        <v>196</v>
      </c>
      <c r="G60929">
        <v>1641</v>
      </c>
      <c r="H60929">
        <v>7860</v>
      </c>
      <c r="I60929">
        <v>0.20877862595419847</v>
      </c>
      <c r="J60929" t="s">
        <v>201</v>
      </c>
      <c r="K60929" t="s">
        <v>172</v>
      </c>
      <c r="L60929">
        <v>27</v>
      </c>
      <c r="M60929" t="s">
        <v>40</v>
      </c>
      <c r="N60929" t="s">
        <v>959</v>
      </c>
      <c r="O60929" t="s">
        <v>350</v>
      </c>
      <c r="P60929">
        <v>2701</v>
      </c>
    </row>
    <row r="60930" spans="1:16" x14ac:dyDescent="0.2">
      <c r="A60930">
        <v>2020</v>
      </c>
      <c r="B60930" t="s">
        <v>674</v>
      </c>
      <c r="C60930" t="s">
        <v>111</v>
      </c>
      <c r="D60930" t="s">
        <v>2</v>
      </c>
      <c r="E60930" t="s">
        <v>9</v>
      </c>
      <c r="F60930" t="s">
        <v>197</v>
      </c>
      <c r="G60930">
        <v>78</v>
      </c>
      <c r="H60930">
        <v>7860</v>
      </c>
      <c r="I60930">
        <v>9.9236641221374048E-3</v>
      </c>
      <c r="J60930" t="s">
        <v>202</v>
      </c>
      <c r="K60930" t="s">
        <v>172</v>
      </c>
      <c r="L60930">
        <v>27</v>
      </c>
      <c r="M60930" t="s">
        <v>40</v>
      </c>
      <c r="N60930" t="s">
        <v>959</v>
      </c>
      <c r="O60930" t="s">
        <v>350</v>
      </c>
      <c r="P60930">
        <v>2701</v>
      </c>
    </row>
    <row r="60931" spans="1:16" x14ac:dyDescent="0.2">
      <c r="A60931">
        <v>2020</v>
      </c>
      <c r="B60931" t="s">
        <v>674</v>
      </c>
      <c r="C60931" t="s">
        <v>111</v>
      </c>
      <c r="D60931" t="s">
        <v>2</v>
      </c>
      <c r="E60931" t="s">
        <v>9</v>
      </c>
      <c r="F60931" t="s">
        <v>195</v>
      </c>
      <c r="G60931">
        <v>1719</v>
      </c>
      <c r="H60931">
        <v>7860</v>
      </c>
      <c r="I60931">
        <v>0.21870229007633588</v>
      </c>
      <c r="J60931" t="s">
        <v>200</v>
      </c>
      <c r="K60931" t="s">
        <v>172</v>
      </c>
      <c r="L60931">
        <v>27</v>
      </c>
      <c r="M60931" t="s">
        <v>40</v>
      </c>
      <c r="N60931" t="s">
        <v>959</v>
      </c>
      <c r="O60931" t="s">
        <v>350</v>
      </c>
      <c r="P60931">
        <v>2701</v>
      </c>
    </row>
    <row r="60932" spans="1:16" x14ac:dyDescent="0.2">
      <c r="A60932">
        <v>2020</v>
      </c>
      <c r="B60932" t="s">
        <v>674</v>
      </c>
      <c r="C60932" t="s">
        <v>111</v>
      </c>
      <c r="D60932" t="s">
        <v>2</v>
      </c>
      <c r="E60932" t="s">
        <v>61</v>
      </c>
      <c r="F60932" t="s">
        <v>194</v>
      </c>
      <c r="G60932">
        <v>12565</v>
      </c>
      <c r="J60932" t="s">
        <v>199</v>
      </c>
      <c r="K60932" t="s">
        <v>172</v>
      </c>
      <c r="L60932">
        <v>27</v>
      </c>
      <c r="M60932" t="s">
        <v>40</v>
      </c>
      <c r="N60932" t="s">
        <v>959</v>
      </c>
      <c r="O60932" t="s">
        <v>350</v>
      </c>
      <c r="P60932">
        <v>2701</v>
      </c>
    </row>
    <row r="60933" spans="1:16" x14ac:dyDescent="0.2">
      <c r="A60933">
        <v>2020</v>
      </c>
      <c r="B60933" t="s">
        <v>674</v>
      </c>
      <c r="C60933" t="s">
        <v>111</v>
      </c>
      <c r="D60933" t="s">
        <v>2</v>
      </c>
      <c r="E60933" t="s">
        <v>61</v>
      </c>
      <c r="F60933" t="s">
        <v>196</v>
      </c>
      <c r="G60933">
        <v>2952</v>
      </c>
      <c r="J60933" t="s">
        <v>201</v>
      </c>
      <c r="K60933" t="s">
        <v>172</v>
      </c>
      <c r="L60933">
        <v>27</v>
      </c>
      <c r="M60933" t="s">
        <v>40</v>
      </c>
      <c r="N60933" t="s">
        <v>959</v>
      </c>
      <c r="O60933" t="s">
        <v>350</v>
      </c>
      <c r="P60933">
        <v>2701</v>
      </c>
    </row>
    <row r="60934" spans="1:16" x14ac:dyDescent="0.2">
      <c r="A60934">
        <v>2020</v>
      </c>
      <c r="B60934" t="s">
        <v>674</v>
      </c>
      <c r="C60934" t="s">
        <v>111</v>
      </c>
      <c r="D60934" t="s">
        <v>1</v>
      </c>
      <c r="E60934" t="s">
        <v>8</v>
      </c>
      <c r="F60934" t="s">
        <v>194</v>
      </c>
      <c r="G60934">
        <v>8994</v>
      </c>
      <c r="H60934">
        <v>11009</v>
      </c>
      <c r="I60934">
        <v>0.8169679353256426</v>
      </c>
      <c r="J60934" t="s">
        <v>199</v>
      </c>
      <c r="K60934" t="s">
        <v>172</v>
      </c>
      <c r="L60934">
        <v>27</v>
      </c>
      <c r="M60934" t="s">
        <v>40</v>
      </c>
      <c r="N60934" t="s">
        <v>959</v>
      </c>
      <c r="O60934" t="s">
        <v>350</v>
      </c>
      <c r="P60934">
        <v>2701</v>
      </c>
    </row>
    <row r="60935" spans="1:16" x14ac:dyDescent="0.2">
      <c r="A60935">
        <v>2020</v>
      </c>
      <c r="B60935" t="s">
        <v>674</v>
      </c>
      <c r="C60935" t="s">
        <v>111</v>
      </c>
      <c r="D60935" t="s">
        <v>1</v>
      </c>
      <c r="E60935" t="s">
        <v>8</v>
      </c>
      <c r="F60935" t="s">
        <v>196</v>
      </c>
      <c r="G60935">
        <v>1975</v>
      </c>
      <c r="H60935">
        <v>11009</v>
      </c>
      <c r="I60935">
        <v>0.17939867381233537</v>
      </c>
      <c r="J60935" t="s">
        <v>201</v>
      </c>
      <c r="K60935" t="s">
        <v>172</v>
      </c>
      <c r="L60935">
        <v>27</v>
      </c>
      <c r="M60935" t="s">
        <v>40</v>
      </c>
      <c r="N60935" t="s">
        <v>959</v>
      </c>
      <c r="O60935" t="s">
        <v>350</v>
      </c>
      <c r="P60935">
        <v>2701</v>
      </c>
    </row>
    <row r="60936" spans="1:16" x14ac:dyDescent="0.2">
      <c r="A60936">
        <v>2020</v>
      </c>
      <c r="B60936" t="s">
        <v>674</v>
      </c>
      <c r="C60936" t="s">
        <v>111</v>
      </c>
      <c r="D60936" t="s">
        <v>1</v>
      </c>
      <c r="E60936" t="s">
        <v>8</v>
      </c>
      <c r="F60936" t="s">
        <v>197</v>
      </c>
      <c r="G60936">
        <v>40</v>
      </c>
      <c r="H60936">
        <v>11009</v>
      </c>
      <c r="I60936">
        <v>3.6333908620219818E-3</v>
      </c>
      <c r="J60936" t="s">
        <v>202</v>
      </c>
      <c r="K60936" t="s">
        <v>172</v>
      </c>
      <c r="L60936">
        <v>27</v>
      </c>
      <c r="M60936" t="s">
        <v>40</v>
      </c>
      <c r="N60936" t="s">
        <v>959</v>
      </c>
      <c r="O60936" t="s">
        <v>350</v>
      </c>
      <c r="P60936">
        <v>2701</v>
      </c>
    </row>
    <row r="60937" spans="1:16" x14ac:dyDescent="0.2">
      <c r="A60937">
        <v>2020</v>
      </c>
      <c r="B60937" t="s">
        <v>674</v>
      </c>
      <c r="C60937" t="s">
        <v>111</v>
      </c>
      <c r="D60937" t="s">
        <v>1</v>
      </c>
      <c r="E60937" t="s">
        <v>8</v>
      </c>
      <c r="F60937" t="s">
        <v>195</v>
      </c>
      <c r="G60937">
        <v>2015</v>
      </c>
      <c r="H60937">
        <v>11009</v>
      </c>
      <c r="I60937">
        <v>0.18303206467435734</v>
      </c>
      <c r="J60937" t="s">
        <v>200</v>
      </c>
      <c r="K60937" t="s">
        <v>172</v>
      </c>
      <c r="L60937">
        <v>27</v>
      </c>
      <c r="M60937" t="s">
        <v>40</v>
      </c>
      <c r="N60937" t="s">
        <v>959</v>
      </c>
      <c r="O60937" t="s">
        <v>350</v>
      </c>
      <c r="P60937">
        <v>2701</v>
      </c>
    </row>
    <row r="60938" spans="1:16" x14ac:dyDescent="0.2">
      <c r="A60938">
        <v>2020</v>
      </c>
      <c r="B60938" t="s">
        <v>674</v>
      </c>
      <c r="C60938" t="s">
        <v>111</v>
      </c>
      <c r="D60938" t="s">
        <v>1</v>
      </c>
      <c r="E60938" t="s">
        <v>9</v>
      </c>
      <c r="F60938" t="s">
        <v>194</v>
      </c>
      <c r="G60938">
        <v>7326</v>
      </c>
      <c r="H60938">
        <v>9400</v>
      </c>
      <c r="I60938">
        <v>0.77936170212765954</v>
      </c>
      <c r="J60938" t="s">
        <v>199</v>
      </c>
      <c r="K60938" t="s">
        <v>172</v>
      </c>
      <c r="L60938">
        <v>27</v>
      </c>
      <c r="M60938" t="s">
        <v>40</v>
      </c>
      <c r="N60938" t="s">
        <v>959</v>
      </c>
      <c r="O60938" t="s">
        <v>350</v>
      </c>
      <c r="P60938">
        <v>2701</v>
      </c>
    </row>
    <row r="60939" spans="1:16" x14ac:dyDescent="0.2">
      <c r="A60939">
        <v>2020</v>
      </c>
      <c r="B60939" t="s">
        <v>674</v>
      </c>
      <c r="C60939" t="s">
        <v>111</v>
      </c>
      <c r="D60939" t="s">
        <v>1</v>
      </c>
      <c r="E60939" t="s">
        <v>9</v>
      </c>
      <c r="F60939" t="s">
        <v>196</v>
      </c>
      <c r="G60939">
        <v>2002</v>
      </c>
      <c r="H60939">
        <v>9400</v>
      </c>
      <c r="I60939">
        <v>0.21297872340425533</v>
      </c>
      <c r="J60939" t="s">
        <v>201</v>
      </c>
      <c r="K60939" t="s">
        <v>172</v>
      </c>
      <c r="L60939">
        <v>27</v>
      </c>
      <c r="M60939" t="s">
        <v>40</v>
      </c>
      <c r="N60939" t="s">
        <v>959</v>
      </c>
      <c r="O60939" t="s">
        <v>350</v>
      </c>
      <c r="P60939">
        <v>2701</v>
      </c>
    </row>
    <row r="60940" spans="1:16" x14ac:dyDescent="0.2">
      <c r="A60940">
        <v>2020</v>
      </c>
      <c r="B60940" t="s">
        <v>674</v>
      </c>
      <c r="C60940" t="s">
        <v>111</v>
      </c>
      <c r="D60940" t="s">
        <v>1</v>
      </c>
      <c r="E60940" t="s">
        <v>9</v>
      </c>
      <c r="F60940" t="s">
        <v>197</v>
      </c>
      <c r="G60940">
        <v>72</v>
      </c>
      <c r="H60940">
        <v>9400</v>
      </c>
      <c r="I60940">
        <v>7.659574468085106E-3</v>
      </c>
      <c r="J60940" t="s">
        <v>202</v>
      </c>
      <c r="K60940" t="s">
        <v>172</v>
      </c>
      <c r="L60940">
        <v>27</v>
      </c>
      <c r="M60940" t="s">
        <v>40</v>
      </c>
      <c r="N60940" t="s">
        <v>959</v>
      </c>
      <c r="O60940" t="s">
        <v>350</v>
      </c>
      <c r="P60940">
        <v>2701</v>
      </c>
    </row>
    <row r="60941" spans="1:16" x14ac:dyDescent="0.2">
      <c r="A60941">
        <v>2020</v>
      </c>
      <c r="B60941" t="s">
        <v>674</v>
      </c>
      <c r="C60941" t="s">
        <v>111</v>
      </c>
      <c r="D60941" t="s">
        <v>1</v>
      </c>
      <c r="E60941" t="s">
        <v>9</v>
      </c>
      <c r="F60941" t="s">
        <v>195</v>
      </c>
      <c r="G60941">
        <v>2074</v>
      </c>
      <c r="H60941">
        <v>9400</v>
      </c>
      <c r="I60941">
        <v>0.22063829787234043</v>
      </c>
      <c r="J60941" t="s">
        <v>200</v>
      </c>
      <c r="K60941" t="s">
        <v>172</v>
      </c>
      <c r="L60941">
        <v>27</v>
      </c>
      <c r="M60941" t="s">
        <v>40</v>
      </c>
      <c r="N60941" t="s">
        <v>959</v>
      </c>
      <c r="O60941" t="s">
        <v>350</v>
      </c>
      <c r="P60941">
        <v>2701</v>
      </c>
    </row>
    <row r="60942" spans="1:16" x14ac:dyDescent="0.2">
      <c r="A60942">
        <v>2020</v>
      </c>
      <c r="B60942" t="s">
        <v>674</v>
      </c>
      <c r="C60942" t="s">
        <v>111</v>
      </c>
      <c r="D60942" t="s">
        <v>1</v>
      </c>
      <c r="E60942" t="s">
        <v>61</v>
      </c>
      <c r="F60942" t="s">
        <v>194</v>
      </c>
      <c r="G60942">
        <v>16320</v>
      </c>
      <c r="H60942">
        <v>20409</v>
      </c>
      <c r="I60942">
        <v>0.79964721446420695</v>
      </c>
      <c r="J60942" t="s">
        <v>199</v>
      </c>
      <c r="K60942" t="s">
        <v>172</v>
      </c>
      <c r="L60942">
        <v>27</v>
      </c>
      <c r="M60942" t="s">
        <v>40</v>
      </c>
      <c r="N60942" t="s">
        <v>959</v>
      </c>
      <c r="O60942" t="s">
        <v>350</v>
      </c>
      <c r="P60942">
        <v>2701</v>
      </c>
    </row>
    <row r="60943" spans="1:16" x14ac:dyDescent="0.2">
      <c r="A60943">
        <v>2020</v>
      </c>
      <c r="B60943" t="s">
        <v>674</v>
      </c>
      <c r="C60943" t="s">
        <v>111</v>
      </c>
      <c r="D60943" t="s">
        <v>1</v>
      </c>
      <c r="E60943" t="s">
        <v>61</v>
      </c>
      <c r="F60943" t="s">
        <v>196</v>
      </c>
      <c r="G60943">
        <v>3977</v>
      </c>
      <c r="H60943">
        <v>20409</v>
      </c>
      <c r="I60943">
        <v>0.19486501053456809</v>
      </c>
      <c r="J60943" t="s">
        <v>201</v>
      </c>
      <c r="K60943" t="s">
        <v>172</v>
      </c>
      <c r="L60943">
        <v>27</v>
      </c>
      <c r="M60943" t="s">
        <v>40</v>
      </c>
      <c r="N60943" t="s">
        <v>959</v>
      </c>
      <c r="O60943" t="s">
        <v>350</v>
      </c>
      <c r="P60943">
        <v>2701</v>
      </c>
    </row>
    <row r="60944" spans="1:16" x14ac:dyDescent="0.2">
      <c r="A60944">
        <v>2020</v>
      </c>
      <c r="B60944" t="s">
        <v>674</v>
      </c>
      <c r="C60944" t="s">
        <v>111</v>
      </c>
      <c r="D60944" t="s">
        <v>1</v>
      </c>
      <c r="E60944" t="s">
        <v>61</v>
      </c>
      <c r="F60944" t="s">
        <v>197</v>
      </c>
      <c r="G60944">
        <v>112</v>
      </c>
      <c r="H60944">
        <v>20409</v>
      </c>
      <c r="I60944">
        <v>5.4877750012249501E-3</v>
      </c>
      <c r="J60944" t="s">
        <v>202</v>
      </c>
      <c r="K60944" t="s">
        <v>172</v>
      </c>
      <c r="L60944">
        <v>27</v>
      </c>
      <c r="M60944" t="s">
        <v>40</v>
      </c>
      <c r="N60944" t="s">
        <v>959</v>
      </c>
      <c r="O60944" t="s">
        <v>350</v>
      </c>
      <c r="P60944">
        <v>2701</v>
      </c>
    </row>
    <row r="60945" spans="1:16" x14ac:dyDescent="0.2">
      <c r="A60945">
        <v>2020</v>
      </c>
      <c r="B60945" t="s">
        <v>674</v>
      </c>
      <c r="C60945" t="s">
        <v>111</v>
      </c>
      <c r="D60945" t="s">
        <v>1</v>
      </c>
      <c r="E60945" t="s">
        <v>61</v>
      </c>
      <c r="F60945" t="s">
        <v>195</v>
      </c>
      <c r="G60945">
        <v>4089</v>
      </c>
      <c r="H60945">
        <v>20409</v>
      </c>
      <c r="I60945">
        <v>0.20035278553579303</v>
      </c>
      <c r="J60945" t="s">
        <v>200</v>
      </c>
      <c r="K60945" t="s">
        <v>172</v>
      </c>
      <c r="L60945">
        <v>27</v>
      </c>
      <c r="M60945" t="s">
        <v>40</v>
      </c>
      <c r="N60945" t="s">
        <v>959</v>
      </c>
      <c r="O60945" t="s">
        <v>350</v>
      </c>
      <c r="P60945">
        <v>2701</v>
      </c>
    </row>
    <row r="60946" spans="1:16" x14ac:dyDescent="0.2">
      <c r="A60946">
        <v>2020</v>
      </c>
      <c r="B60946" t="s">
        <v>674</v>
      </c>
      <c r="C60946" t="s">
        <v>111</v>
      </c>
      <c r="D60946" t="s">
        <v>134</v>
      </c>
      <c r="E60946" t="s">
        <v>8</v>
      </c>
      <c r="F60946" t="s">
        <v>194</v>
      </c>
      <c r="G60946">
        <v>70407</v>
      </c>
      <c r="H60946">
        <v>80648</v>
      </c>
      <c r="I60946">
        <v>0.87301606983434188</v>
      </c>
      <c r="J60946" t="s">
        <v>199</v>
      </c>
      <c r="K60946" t="s">
        <v>172</v>
      </c>
      <c r="L60946">
        <v>27</v>
      </c>
      <c r="M60946" t="s">
        <v>40</v>
      </c>
      <c r="N60946" t="s">
        <v>959</v>
      </c>
      <c r="O60946" t="s">
        <v>350</v>
      </c>
      <c r="P60946">
        <v>2701</v>
      </c>
    </row>
    <row r="60947" spans="1:16" x14ac:dyDescent="0.2">
      <c r="A60947">
        <v>2020</v>
      </c>
      <c r="B60947" t="s">
        <v>674</v>
      </c>
      <c r="C60947" t="s">
        <v>111</v>
      </c>
      <c r="D60947" t="s">
        <v>134</v>
      </c>
      <c r="E60947" t="s">
        <v>8</v>
      </c>
      <c r="F60947" t="s">
        <v>196</v>
      </c>
      <c r="G60947">
        <v>10038</v>
      </c>
      <c r="H60947">
        <v>80648</v>
      </c>
      <c r="I60947">
        <v>0.12446681876797937</v>
      </c>
      <c r="J60947" t="s">
        <v>201</v>
      </c>
      <c r="K60947" t="s">
        <v>172</v>
      </c>
      <c r="L60947">
        <v>27</v>
      </c>
      <c r="M60947" t="s">
        <v>40</v>
      </c>
      <c r="N60947" t="s">
        <v>959</v>
      </c>
      <c r="O60947" t="s">
        <v>350</v>
      </c>
      <c r="P60947">
        <v>2701</v>
      </c>
    </row>
    <row r="60948" spans="1:16" x14ac:dyDescent="0.2">
      <c r="A60948">
        <v>2020</v>
      </c>
      <c r="B60948" t="s">
        <v>674</v>
      </c>
      <c r="C60948" t="s">
        <v>111</v>
      </c>
      <c r="D60948" t="s">
        <v>134</v>
      </c>
      <c r="E60948" t="s">
        <v>8</v>
      </c>
      <c r="F60948" t="s">
        <v>197</v>
      </c>
      <c r="G60948">
        <v>203</v>
      </c>
      <c r="H60948">
        <v>80648</v>
      </c>
      <c r="I60948">
        <v>2.5171113976788016E-3</v>
      </c>
      <c r="J60948" t="s">
        <v>202</v>
      </c>
      <c r="K60948" t="s">
        <v>172</v>
      </c>
      <c r="L60948">
        <v>27</v>
      </c>
      <c r="M60948" t="s">
        <v>40</v>
      </c>
      <c r="N60948" t="s">
        <v>959</v>
      </c>
      <c r="O60948" t="s">
        <v>350</v>
      </c>
      <c r="P60948">
        <v>2701</v>
      </c>
    </row>
    <row r="60949" spans="1:16" x14ac:dyDescent="0.2">
      <c r="A60949">
        <v>2020</v>
      </c>
      <c r="B60949" t="s">
        <v>674</v>
      </c>
      <c r="C60949" t="s">
        <v>111</v>
      </c>
      <c r="D60949" t="s">
        <v>134</v>
      </c>
      <c r="E60949" t="s">
        <v>8</v>
      </c>
      <c r="F60949" t="s">
        <v>195</v>
      </c>
      <c r="G60949">
        <v>10241</v>
      </c>
      <c r="H60949">
        <v>80648</v>
      </c>
      <c r="I60949">
        <v>0.12698393016565818</v>
      </c>
      <c r="J60949" t="s">
        <v>200</v>
      </c>
      <c r="K60949" t="s">
        <v>172</v>
      </c>
      <c r="L60949">
        <v>27</v>
      </c>
      <c r="M60949" t="s">
        <v>40</v>
      </c>
      <c r="N60949" t="s">
        <v>959</v>
      </c>
      <c r="O60949" t="s">
        <v>350</v>
      </c>
      <c r="P60949">
        <v>2701</v>
      </c>
    </row>
    <row r="60950" spans="1:16" x14ac:dyDescent="0.2">
      <c r="A60950">
        <v>2020</v>
      </c>
      <c r="B60950" t="s">
        <v>674</v>
      </c>
      <c r="C60950" t="s">
        <v>111</v>
      </c>
      <c r="D60950" t="s">
        <v>134</v>
      </c>
      <c r="E60950" t="s">
        <v>9</v>
      </c>
      <c r="F60950" t="s">
        <v>194</v>
      </c>
      <c r="G60950">
        <v>84117</v>
      </c>
      <c r="H60950">
        <v>99086</v>
      </c>
      <c r="I60950">
        <v>0.84892921300688295</v>
      </c>
      <c r="J60950" t="s">
        <v>199</v>
      </c>
      <c r="K60950" t="s">
        <v>172</v>
      </c>
      <c r="L60950">
        <v>27</v>
      </c>
      <c r="M60950" t="s">
        <v>40</v>
      </c>
      <c r="N60950" t="s">
        <v>959</v>
      </c>
      <c r="O60950" t="s">
        <v>350</v>
      </c>
      <c r="P60950">
        <v>2701</v>
      </c>
    </row>
    <row r="60951" spans="1:16" x14ac:dyDescent="0.2">
      <c r="A60951">
        <v>2020</v>
      </c>
      <c r="B60951" t="s">
        <v>674</v>
      </c>
      <c r="C60951" t="s">
        <v>111</v>
      </c>
      <c r="D60951" t="s">
        <v>134</v>
      </c>
      <c r="E60951" t="s">
        <v>9</v>
      </c>
      <c r="F60951" t="s">
        <v>196</v>
      </c>
      <c r="G60951">
        <v>14328</v>
      </c>
      <c r="H60951">
        <v>99086</v>
      </c>
      <c r="I60951">
        <v>0.14460165916476597</v>
      </c>
      <c r="J60951" t="s">
        <v>201</v>
      </c>
      <c r="K60951" t="s">
        <v>172</v>
      </c>
      <c r="L60951">
        <v>27</v>
      </c>
      <c r="M60951" t="s">
        <v>40</v>
      </c>
      <c r="N60951" t="s">
        <v>959</v>
      </c>
      <c r="O60951" t="s">
        <v>350</v>
      </c>
      <c r="P60951">
        <v>2701</v>
      </c>
    </row>
    <row r="60952" spans="1:16" x14ac:dyDescent="0.2">
      <c r="A60952">
        <v>2020</v>
      </c>
      <c r="B60952" t="s">
        <v>674</v>
      </c>
      <c r="C60952" t="s">
        <v>111</v>
      </c>
      <c r="D60952" t="s">
        <v>134</v>
      </c>
      <c r="E60952" t="s">
        <v>9</v>
      </c>
      <c r="F60952" t="s">
        <v>197</v>
      </c>
      <c r="G60952">
        <v>641</v>
      </c>
      <c r="H60952">
        <v>99086</v>
      </c>
      <c r="I60952">
        <v>6.4691278283511297E-3</v>
      </c>
      <c r="J60952" t="s">
        <v>202</v>
      </c>
      <c r="K60952" t="s">
        <v>172</v>
      </c>
      <c r="L60952">
        <v>27</v>
      </c>
      <c r="M60952" t="s">
        <v>40</v>
      </c>
      <c r="N60952" t="s">
        <v>959</v>
      </c>
      <c r="O60952" t="s">
        <v>350</v>
      </c>
      <c r="P60952">
        <v>2701</v>
      </c>
    </row>
    <row r="60953" spans="1:16" x14ac:dyDescent="0.2">
      <c r="A60953">
        <v>2020</v>
      </c>
      <c r="B60953" t="s">
        <v>674</v>
      </c>
      <c r="C60953" t="s">
        <v>111</v>
      </c>
      <c r="D60953" t="s">
        <v>134</v>
      </c>
      <c r="E60953" t="s">
        <v>9</v>
      </c>
      <c r="F60953" t="s">
        <v>195</v>
      </c>
      <c r="G60953">
        <v>14969</v>
      </c>
      <c r="H60953">
        <v>99086</v>
      </c>
      <c r="I60953">
        <v>0.1510707869931171</v>
      </c>
      <c r="J60953" t="s">
        <v>200</v>
      </c>
      <c r="K60953" t="s">
        <v>172</v>
      </c>
      <c r="L60953">
        <v>27</v>
      </c>
      <c r="M60953" t="s">
        <v>40</v>
      </c>
      <c r="N60953" t="s">
        <v>959</v>
      </c>
      <c r="O60953" t="s">
        <v>350</v>
      </c>
      <c r="P60953">
        <v>2701</v>
      </c>
    </row>
    <row r="60954" spans="1:16" x14ac:dyDescent="0.2">
      <c r="A60954">
        <v>2020</v>
      </c>
      <c r="B60954" t="s">
        <v>674</v>
      </c>
      <c r="C60954" t="s">
        <v>111</v>
      </c>
      <c r="D60954" t="s">
        <v>134</v>
      </c>
      <c r="E60954" t="s">
        <v>61</v>
      </c>
      <c r="F60954" t="s">
        <v>194</v>
      </c>
      <c r="G60954">
        <v>154524</v>
      </c>
      <c r="H60954">
        <v>179734</v>
      </c>
      <c r="I60954">
        <v>0.8597371671470061</v>
      </c>
      <c r="J60954" t="s">
        <v>199</v>
      </c>
      <c r="K60954" t="s">
        <v>172</v>
      </c>
      <c r="L60954">
        <v>27</v>
      </c>
      <c r="M60954" t="s">
        <v>40</v>
      </c>
      <c r="N60954" t="s">
        <v>959</v>
      </c>
      <c r="O60954" t="s">
        <v>350</v>
      </c>
      <c r="P60954">
        <v>2701</v>
      </c>
    </row>
    <row r="60955" spans="1:16" x14ac:dyDescent="0.2">
      <c r="A60955">
        <v>2020</v>
      </c>
      <c r="B60955" t="s">
        <v>674</v>
      </c>
      <c r="C60955" t="s">
        <v>111</v>
      </c>
      <c r="D60955" t="s">
        <v>134</v>
      </c>
      <c r="E60955" t="s">
        <v>61</v>
      </c>
      <c r="F60955" t="s">
        <v>196</v>
      </c>
      <c r="G60955">
        <v>24366</v>
      </c>
      <c r="H60955">
        <v>179734</v>
      </c>
      <c r="I60955">
        <v>0.13556700457342516</v>
      </c>
      <c r="J60955" t="s">
        <v>201</v>
      </c>
      <c r="K60955" t="s">
        <v>172</v>
      </c>
      <c r="L60955">
        <v>27</v>
      </c>
      <c r="M60955" t="s">
        <v>40</v>
      </c>
      <c r="N60955" t="s">
        <v>959</v>
      </c>
      <c r="O60955" t="s">
        <v>350</v>
      </c>
      <c r="P60955">
        <v>2701</v>
      </c>
    </row>
    <row r="60956" spans="1:16" x14ac:dyDescent="0.2">
      <c r="A60956">
        <v>2020</v>
      </c>
      <c r="B60956" t="s">
        <v>674</v>
      </c>
      <c r="C60956" t="s">
        <v>111</v>
      </c>
      <c r="D60956" t="s">
        <v>134</v>
      </c>
      <c r="E60956" t="s">
        <v>61</v>
      </c>
      <c r="F60956" t="s">
        <v>197</v>
      </c>
      <c r="G60956">
        <v>844</v>
      </c>
      <c r="H60956">
        <v>179734</v>
      </c>
      <c r="I60956">
        <v>4.6958282795686963E-3</v>
      </c>
      <c r="J60956" t="s">
        <v>202</v>
      </c>
      <c r="K60956" t="s">
        <v>172</v>
      </c>
      <c r="L60956">
        <v>27</v>
      </c>
      <c r="M60956" t="s">
        <v>40</v>
      </c>
      <c r="N60956" t="s">
        <v>959</v>
      </c>
      <c r="O60956" t="s">
        <v>350</v>
      </c>
      <c r="P60956">
        <v>2701</v>
      </c>
    </row>
    <row r="60957" spans="1:16" x14ac:dyDescent="0.2">
      <c r="A60957">
        <v>2020</v>
      </c>
      <c r="B60957" t="s">
        <v>674</v>
      </c>
      <c r="C60957" t="s">
        <v>111</v>
      </c>
      <c r="D60957" t="s">
        <v>134</v>
      </c>
      <c r="E60957" t="s">
        <v>61</v>
      </c>
      <c r="F60957" t="s">
        <v>195</v>
      </c>
      <c r="G60957">
        <v>25210</v>
      </c>
      <c r="H60957">
        <v>179734</v>
      </c>
      <c r="I60957">
        <v>0.14026283285299387</v>
      </c>
      <c r="J60957" t="s">
        <v>200</v>
      </c>
      <c r="K60957" t="s">
        <v>172</v>
      </c>
      <c r="L60957">
        <v>27</v>
      </c>
      <c r="M60957" t="s">
        <v>40</v>
      </c>
      <c r="N60957" t="s">
        <v>959</v>
      </c>
      <c r="O60957" t="s">
        <v>350</v>
      </c>
      <c r="P60957">
        <v>2701</v>
      </c>
    </row>
    <row r="60958" spans="1:16" x14ac:dyDescent="0.2">
      <c r="A60958">
        <v>2020</v>
      </c>
      <c r="B60958" t="s">
        <v>675</v>
      </c>
      <c r="C60958" t="s">
        <v>111</v>
      </c>
      <c r="D60958" t="s">
        <v>7</v>
      </c>
      <c r="E60958" t="s">
        <v>8</v>
      </c>
      <c r="F60958" t="s">
        <v>194</v>
      </c>
      <c r="G60958">
        <v>8361</v>
      </c>
      <c r="H60958">
        <v>9152</v>
      </c>
      <c r="I60958">
        <v>0.91357080419580416</v>
      </c>
      <c r="J60958" t="s">
        <v>199</v>
      </c>
      <c r="K60958" t="s">
        <v>172</v>
      </c>
      <c r="L60958">
        <v>27</v>
      </c>
      <c r="M60958" t="s">
        <v>40</v>
      </c>
      <c r="N60958" t="s">
        <v>960</v>
      </c>
      <c r="O60958" t="s">
        <v>349</v>
      </c>
      <c r="P60958">
        <v>2702</v>
      </c>
    </row>
    <row r="60959" spans="1:16" x14ac:dyDescent="0.2">
      <c r="A60959">
        <v>2020</v>
      </c>
      <c r="B60959" t="s">
        <v>675</v>
      </c>
      <c r="C60959" t="s">
        <v>111</v>
      </c>
      <c r="D60959" t="s">
        <v>7</v>
      </c>
      <c r="E60959" t="s">
        <v>8</v>
      </c>
      <c r="F60959" t="s">
        <v>196</v>
      </c>
      <c r="G60959">
        <v>777</v>
      </c>
      <c r="H60959">
        <v>9152</v>
      </c>
      <c r="I60959">
        <v>8.4899475524475521E-2</v>
      </c>
      <c r="J60959" t="s">
        <v>201</v>
      </c>
      <c r="K60959" t="s">
        <v>172</v>
      </c>
      <c r="L60959">
        <v>27</v>
      </c>
      <c r="M60959" t="s">
        <v>40</v>
      </c>
      <c r="N60959" t="s">
        <v>960</v>
      </c>
      <c r="O60959" t="s">
        <v>349</v>
      </c>
      <c r="P60959">
        <v>2702</v>
      </c>
    </row>
    <row r="60960" spans="1:16" x14ac:dyDescent="0.2">
      <c r="A60960">
        <v>2020</v>
      </c>
      <c r="B60960" t="s">
        <v>675</v>
      </c>
      <c r="C60960" t="s">
        <v>111</v>
      </c>
      <c r="D60960" t="s">
        <v>7</v>
      </c>
      <c r="E60960" t="s">
        <v>8</v>
      </c>
      <c r="F60960" t="s">
        <v>197</v>
      </c>
      <c r="G60960">
        <v>14</v>
      </c>
      <c r="H60960">
        <v>9152</v>
      </c>
      <c r="I60960">
        <v>1.5297202797202797E-3</v>
      </c>
      <c r="J60960" t="s">
        <v>202</v>
      </c>
      <c r="K60960" t="s">
        <v>172</v>
      </c>
      <c r="L60960">
        <v>27</v>
      </c>
      <c r="M60960" t="s">
        <v>40</v>
      </c>
      <c r="N60960" t="s">
        <v>960</v>
      </c>
      <c r="O60960" t="s">
        <v>349</v>
      </c>
      <c r="P60960">
        <v>2702</v>
      </c>
    </row>
    <row r="60961" spans="1:16" x14ac:dyDescent="0.2">
      <c r="A60961">
        <v>2020</v>
      </c>
      <c r="B60961" t="s">
        <v>675</v>
      </c>
      <c r="C60961" t="s">
        <v>111</v>
      </c>
      <c r="D60961" t="s">
        <v>7</v>
      </c>
      <c r="E60961" t="s">
        <v>8</v>
      </c>
      <c r="F60961" t="s">
        <v>195</v>
      </c>
      <c r="G60961">
        <v>791</v>
      </c>
      <c r="H60961">
        <v>9152</v>
      </c>
      <c r="I60961">
        <v>8.6429195804195807E-2</v>
      </c>
      <c r="J60961" t="s">
        <v>200</v>
      </c>
      <c r="K60961" t="s">
        <v>172</v>
      </c>
      <c r="L60961">
        <v>27</v>
      </c>
      <c r="M60961" t="s">
        <v>40</v>
      </c>
      <c r="N60961" t="s">
        <v>960</v>
      </c>
      <c r="O60961" t="s">
        <v>349</v>
      </c>
      <c r="P60961">
        <v>2702</v>
      </c>
    </row>
    <row r="60962" spans="1:16" x14ac:dyDescent="0.2">
      <c r="A60962">
        <v>2020</v>
      </c>
      <c r="B60962" t="s">
        <v>675</v>
      </c>
      <c r="C60962" t="s">
        <v>111</v>
      </c>
      <c r="D60962" t="s">
        <v>7</v>
      </c>
      <c r="E60962" t="s">
        <v>9</v>
      </c>
      <c r="F60962" t="s">
        <v>194</v>
      </c>
      <c r="G60962">
        <v>10880</v>
      </c>
      <c r="H60962">
        <v>12140</v>
      </c>
      <c r="I60962">
        <v>0.89621087314662273</v>
      </c>
      <c r="J60962" t="s">
        <v>199</v>
      </c>
      <c r="K60962" t="s">
        <v>172</v>
      </c>
      <c r="L60962">
        <v>27</v>
      </c>
      <c r="M60962" t="s">
        <v>40</v>
      </c>
      <c r="N60962" t="s">
        <v>960</v>
      </c>
      <c r="O60962" t="s">
        <v>349</v>
      </c>
      <c r="P60962">
        <v>2702</v>
      </c>
    </row>
    <row r="60963" spans="1:16" x14ac:dyDescent="0.2">
      <c r="A60963">
        <v>2020</v>
      </c>
      <c r="B60963" t="s">
        <v>675</v>
      </c>
      <c r="C60963" t="s">
        <v>111</v>
      </c>
      <c r="D60963" t="s">
        <v>7</v>
      </c>
      <c r="E60963" t="s">
        <v>9</v>
      </c>
      <c r="F60963" t="s">
        <v>196</v>
      </c>
      <c r="G60963">
        <v>1201</v>
      </c>
      <c r="H60963">
        <v>12140</v>
      </c>
      <c r="I60963">
        <v>9.8929159802306418E-2</v>
      </c>
      <c r="J60963" t="s">
        <v>201</v>
      </c>
      <c r="K60963" t="s">
        <v>172</v>
      </c>
      <c r="L60963">
        <v>27</v>
      </c>
      <c r="M60963" t="s">
        <v>40</v>
      </c>
      <c r="N60963" t="s">
        <v>960</v>
      </c>
      <c r="O60963" t="s">
        <v>349</v>
      </c>
      <c r="P60963">
        <v>2702</v>
      </c>
    </row>
    <row r="60964" spans="1:16" x14ac:dyDescent="0.2">
      <c r="A60964">
        <v>2020</v>
      </c>
      <c r="B60964" t="s">
        <v>675</v>
      </c>
      <c r="C60964" t="s">
        <v>111</v>
      </c>
      <c r="D60964" t="s">
        <v>7</v>
      </c>
      <c r="E60964" t="s">
        <v>9</v>
      </c>
      <c r="F60964" t="s">
        <v>197</v>
      </c>
      <c r="G60964">
        <v>59</v>
      </c>
      <c r="H60964">
        <v>12140</v>
      </c>
      <c r="I60964">
        <v>4.85996705107084E-3</v>
      </c>
      <c r="J60964" t="s">
        <v>202</v>
      </c>
      <c r="K60964" t="s">
        <v>172</v>
      </c>
      <c r="L60964">
        <v>27</v>
      </c>
      <c r="M60964" t="s">
        <v>40</v>
      </c>
      <c r="N60964" t="s">
        <v>960</v>
      </c>
      <c r="O60964" t="s">
        <v>349</v>
      </c>
      <c r="P60964">
        <v>2702</v>
      </c>
    </row>
    <row r="60965" spans="1:16" x14ac:dyDescent="0.2">
      <c r="A60965">
        <v>2020</v>
      </c>
      <c r="B60965" t="s">
        <v>675</v>
      </c>
      <c r="C60965" t="s">
        <v>111</v>
      </c>
      <c r="D60965" t="s">
        <v>7</v>
      </c>
      <c r="E60965" t="s">
        <v>9</v>
      </c>
      <c r="F60965" t="s">
        <v>195</v>
      </c>
      <c r="G60965">
        <v>1260</v>
      </c>
      <c r="H60965">
        <v>12140</v>
      </c>
      <c r="I60965">
        <v>0.10378912685337727</v>
      </c>
      <c r="J60965" t="s">
        <v>200</v>
      </c>
      <c r="K60965" t="s">
        <v>172</v>
      </c>
      <c r="L60965">
        <v>27</v>
      </c>
      <c r="M60965" t="s">
        <v>40</v>
      </c>
      <c r="N60965" t="s">
        <v>960</v>
      </c>
      <c r="O60965" t="s">
        <v>349</v>
      </c>
      <c r="P60965">
        <v>2702</v>
      </c>
    </row>
    <row r="60966" spans="1:16" x14ac:dyDescent="0.2">
      <c r="A60966">
        <v>2020</v>
      </c>
      <c r="B60966" t="s">
        <v>675</v>
      </c>
      <c r="C60966" t="s">
        <v>111</v>
      </c>
      <c r="D60966" t="s">
        <v>7</v>
      </c>
      <c r="E60966" t="s">
        <v>61</v>
      </c>
      <c r="F60966" t="s">
        <v>194</v>
      </c>
      <c r="G60966">
        <v>19241</v>
      </c>
      <c r="H60966">
        <v>21292</v>
      </c>
      <c r="I60966">
        <v>0.9036727409355626</v>
      </c>
      <c r="J60966" t="s">
        <v>199</v>
      </c>
      <c r="K60966" t="s">
        <v>172</v>
      </c>
      <c r="L60966">
        <v>27</v>
      </c>
      <c r="M60966" t="s">
        <v>40</v>
      </c>
      <c r="N60966" t="s">
        <v>960</v>
      </c>
      <c r="O60966" t="s">
        <v>349</v>
      </c>
      <c r="P60966">
        <v>2702</v>
      </c>
    </row>
    <row r="60967" spans="1:16" x14ac:dyDescent="0.2">
      <c r="A60967">
        <v>2020</v>
      </c>
      <c r="B60967" t="s">
        <v>675</v>
      </c>
      <c r="C60967" t="s">
        <v>111</v>
      </c>
      <c r="D60967" t="s">
        <v>7</v>
      </c>
      <c r="E60967" t="s">
        <v>61</v>
      </c>
      <c r="F60967" t="s">
        <v>196</v>
      </c>
      <c r="G60967">
        <v>1978</v>
      </c>
      <c r="H60967">
        <v>21292</v>
      </c>
      <c r="I60967">
        <v>9.2898741311290625E-2</v>
      </c>
      <c r="J60967" t="s">
        <v>201</v>
      </c>
      <c r="K60967" t="s">
        <v>172</v>
      </c>
      <c r="L60967">
        <v>27</v>
      </c>
      <c r="M60967" t="s">
        <v>40</v>
      </c>
      <c r="N60967" t="s">
        <v>960</v>
      </c>
      <c r="O60967" t="s">
        <v>349</v>
      </c>
      <c r="P60967">
        <v>2702</v>
      </c>
    </row>
    <row r="60968" spans="1:16" x14ac:dyDescent="0.2">
      <c r="A60968">
        <v>2020</v>
      </c>
      <c r="B60968" t="s">
        <v>675</v>
      </c>
      <c r="C60968" t="s">
        <v>111</v>
      </c>
      <c r="D60968" t="s">
        <v>7</v>
      </c>
      <c r="E60968" t="s">
        <v>61</v>
      </c>
      <c r="F60968" t="s">
        <v>197</v>
      </c>
      <c r="G60968">
        <v>73</v>
      </c>
      <c r="H60968">
        <v>21292</v>
      </c>
      <c r="I60968">
        <v>3.4285177531467219E-3</v>
      </c>
      <c r="J60968" t="s">
        <v>202</v>
      </c>
      <c r="K60968" t="s">
        <v>172</v>
      </c>
      <c r="L60968">
        <v>27</v>
      </c>
      <c r="M60968" t="s">
        <v>40</v>
      </c>
      <c r="N60968" t="s">
        <v>960</v>
      </c>
      <c r="O60968" t="s">
        <v>349</v>
      </c>
      <c r="P60968">
        <v>2702</v>
      </c>
    </row>
    <row r="60969" spans="1:16" x14ac:dyDescent="0.2">
      <c r="A60969">
        <v>2020</v>
      </c>
      <c r="B60969" t="s">
        <v>675</v>
      </c>
      <c r="C60969" t="s">
        <v>111</v>
      </c>
      <c r="D60969" t="s">
        <v>7</v>
      </c>
      <c r="E60969" t="s">
        <v>61</v>
      </c>
      <c r="F60969" t="s">
        <v>195</v>
      </c>
      <c r="G60969">
        <v>2051</v>
      </c>
      <c r="H60969">
        <v>21292</v>
      </c>
      <c r="I60969">
        <v>9.6327259064437343E-2</v>
      </c>
      <c r="J60969" t="s">
        <v>200</v>
      </c>
      <c r="K60969" t="s">
        <v>172</v>
      </c>
      <c r="L60969">
        <v>27</v>
      </c>
      <c r="M60969" t="s">
        <v>40</v>
      </c>
      <c r="N60969" t="s">
        <v>960</v>
      </c>
      <c r="O60969" t="s">
        <v>349</v>
      </c>
      <c r="P60969">
        <v>2702</v>
      </c>
    </row>
    <row r="60970" spans="1:16" x14ac:dyDescent="0.2">
      <c r="A60970">
        <v>2020</v>
      </c>
      <c r="B60970" t="s">
        <v>675</v>
      </c>
      <c r="C60970" t="s">
        <v>111</v>
      </c>
      <c r="D60970" t="s">
        <v>6</v>
      </c>
      <c r="E60970" t="s">
        <v>8</v>
      </c>
      <c r="F60970" t="s">
        <v>194</v>
      </c>
      <c r="G60970">
        <v>10087</v>
      </c>
      <c r="H60970">
        <v>11293</v>
      </c>
      <c r="I60970">
        <v>0.893208182059683</v>
      </c>
      <c r="J60970" t="s">
        <v>199</v>
      </c>
      <c r="K60970" t="s">
        <v>172</v>
      </c>
      <c r="L60970">
        <v>27</v>
      </c>
      <c r="M60970" t="s">
        <v>40</v>
      </c>
      <c r="N60970" t="s">
        <v>960</v>
      </c>
      <c r="O60970" t="s">
        <v>349</v>
      </c>
      <c r="P60970">
        <v>2702</v>
      </c>
    </row>
    <row r="60971" spans="1:16" x14ac:dyDescent="0.2">
      <c r="A60971">
        <v>2020</v>
      </c>
      <c r="B60971" t="s">
        <v>675</v>
      </c>
      <c r="C60971" t="s">
        <v>111</v>
      </c>
      <c r="D60971" t="s">
        <v>6</v>
      </c>
      <c r="E60971" t="s">
        <v>8</v>
      </c>
      <c r="F60971" t="s">
        <v>196</v>
      </c>
      <c r="G60971">
        <v>1176</v>
      </c>
      <c r="H60971">
        <v>11293</v>
      </c>
      <c r="I60971">
        <v>0.10413530505622952</v>
      </c>
      <c r="J60971" t="s">
        <v>201</v>
      </c>
      <c r="K60971" t="s">
        <v>172</v>
      </c>
      <c r="L60971">
        <v>27</v>
      </c>
      <c r="M60971" t="s">
        <v>40</v>
      </c>
      <c r="N60971" t="s">
        <v>960</v>
      </c>
      <c r="O60971" t="s">
        <v>349</v>
      </c>
      <c r="P60971">
        <v>2702</v>
      </c>
    </row>
    <row r="60972" spans="1:16" x14ac:dyDescent="0.2">
      <c r="A60972">
        <v>2020</v>
      </c>
      <c r="B60972" t="s">
        <v>675</v>
      </c>
      <c r="C60972" t="s">
        <v>111</v>
      </c>
      <c r="D60972" t="s">
        <v>6</v>
      </c>
      <c r="E60972" t="s">
        <v>8</v>
      </c>
      <c r="F60972" t="s">
        <v>197</v>
      </c>
      <c r="G60972">
        <v>30</v>
      </c>
      <c r="H60972">
        <v>11293</v>
      </c>
      <c r="I60972">
        <v>2.6565128840874879E-3</v>
      </c>
      <c r="J60972" t="s">
        <v>202</v>
      </c>
      <c r="K60972" t="s">
        <v>172</v>
      </c>
      <c r="L60972">
        <v>27</v>
      </c>
      <c r="M60972" t="s">
        <v>40</v>
      </c>
      <c r="N60972" t="s">
        <v>960</v>
      </c>
      <c r="O60972" t="s">
        <v>349</v>
      </c>
      <c r="P60972">
        <v>2702</v>
      </c>
    </row>
    <row r="60973" spans="1:16" x14ac:dyDescent="0.2">
      <c r="A60973">
        <v>2020</v>
      </c>
      <c r="B60973" t="s">
        <v>675</v>
      </c>
      <c r="C60973" t="s">
        <v>111</v>
      </c>
      <c r="D60973" t="s">
        <v>6</v>
      </c>
      <c r="E60973" t="s">
        <v>8</v>
      </c>
      <c r="F60973" t="s">
        <v>195</v>
      </c>
      <c r="G60973">
        <v>1206</v>
      </c>
      <c r="H60973">
        <v>11293</v>
      </c>
      <c r="I60973">
        <v>0.10679181794031702</v>
      </c>
      <c r="J60973" t="s">
        <v>200</v>
      </c>
      <c r="K60973" t="s">
        <v>172</v>
      </c>
      <c r="L60973">
        <v>27</v>
      </c>
      <c r="M60973" t="s">
        <v>40</v>
      </c>
      <c r="N60973" t="s">
        <v>960</v>
      </c>
      <c r="O60973" t="s">
        <v>349</v>
      </c>
      <c r="P60973">
        <v>2702</v>
      </c>
    </row>
    <row r="60974" spans="1:16" x14ac:dyDescent="0.2">
      <c r="A60974">
        <v>2020</v>
      </c>
      <c r="B60974" t="s">
        <v>675</v>
      </c>
      <c r="C60974" t="s">
        <v>111</v>
      </c>
      <c r="D60974" t="s">
        <v>6</v>
      </c>
      <c r="E60974" t="s">
        <v>9</v>
      </c>
      <c r="F60974" t="s">
        <v>194</v>
      </c>
      <c r="G60974">
        <v>13241</v>
      </c>
      <c r="H60974">
        <v>15198</v>
      </c>
      <c r="I60974">
        <v>0.8712330569811817</v>
      </c>
      <c r="J60974" t="s">
        <v>199</v>
      </c>
      <c r="K60974" t="s">
        <v>172</v>
      </c>
      <c r="L60974">
        <v>27</v>
      </c>
      <c r="M60974" t="s">
        <v>40</v>
      </c>
      <c r="N60974" t="s">
        <v>960</v>
      </c>
      <c r="O60974" t="s">
        <v>349</v>
      </c>
      <c r="P60974">
        <v>2702</v>
      </c>
    </row>
    <row r="60975" spans="1:16" x14ac:dyDescent="0.2">
      <c r="A60975">
        <v>2020</v>
      </c>
      <c r="B60975" t="s">
        <v>675</v>
      </c>
      <c r="C60975" t="s">
        <v>111</v>
      </c>
      <c r="D60975" t="s">
        <v>6</v>
      </c>
      <c r="E60975" t="s">
        <v>9</v>
      </c>
      <c r="F60975" t="s">
        <v>196</v>
      </c>
      <c r="G60975">
        <v>1867</v>
      </c>
      <c r="H60975">
        <v>15198</v>
      </c>
      <c r="I60975">
        <v>0.12284511119884195</v>
      </c>
      <c r="J60975" t="s">
        <v>201</v>
      </c>
      <c r="K60975" t="s">
        <v>172</v>
      </c>
      <c r="L60975">
        <v>27</v>
      </c>
      <c r="M60975" t="s">
        <v>40</v>
      </c>
      <c r="N60975" t="s">
        <v>960</v>
      </c>
      <c r="O60975" t="s">
        <v>349</v>
      </c>
      <c r="P60975">
        <v>2702</v>
      </c>
    </row>
    <row r="60976" spans="1:16" x14ac:dyDescent="0.2">
      <c r="A60976">
        <v>2020</v>
      </c>
      <c r="B60976" t="s">
        <v>675</v>
      </c>
      <c r="C60976" t="s">
        <v>111</v>
      </c>
      <c r="D60976" t="s">
        <v>6</v>
      </c>
      <c r="E60976" t="s">
        <v>9</v>
      </c>
      <c r="F60976" t="s">
        <v>197</v>
      </c>
      <c r="G60976">
        <v>90</v>
      </c>
      <c r="H60976">
        <v>15198</v>
      </c>
      <c r="I60976">
        <v>5.9218318199763123E-3</v>
      </c>
      <c r="J60976" t="s">
        <v>202</v>
      </c>
      <c r="K60976" t="s">
        <v>172</v>
      </c>
      <c r="L60976">
        <v>27</v>
      </c>
      <c r="M60976" t="s">
        <v>40</v>
      </c>
      <c r="N60976" t="s">
        <v>960</v>
      </c>
      <c r="O60976" t="s">
        <v>349</v>
      </c>
      <c r="P60976">
        <v>2702</v>
      </c>
    </row>
    <row r="60977" spans="1:16" x14ac:dyDescent="0.2">
      <c r="A60977">
        <v>2020</v>
      </c>
      <c r="B60977" t="s">
        <v>675</v>
      </c>
      <c r="C60977" t="s">
        <v>111</v>
      </c>
      <c r="D60977" t="s">
        <v>6</v>
      </c>
      <c r="E60977" t="s">
        <v>9</v>
      </c>
      <c r="F60977" t="s">
        <v>195</v>
      </c>
      <c r="G60977">
        <v>1957</v>
      </c>
      <c r="H60977">
        <v>15198</v>
      </c>
      <c r="I60977">
        <v>0.12876694301881828</v>
      </c>
      <c r="J60977" t="s">
        <v>200</v>
      </c>
      <c r="K60977" t="s">
        <v>172</v>
      </c>
      <c r="L60977">
        <v>27</v>
      </c>
      <c r="M60977" t="s">
        <v>40</v>
      </c>
      <c r="N60977" t="s">
        <v>960</v>
      </c>
      <c r="O60977" t="s">
        <v>349</v>
      </c>
      <c r="P60977">
        <v>2702</v>
      </c>
    </row>
    <row r="60978" spans="1:16" x14ac:dyDescent="0.2">
      <c r="A60978">
        <v>2020</v>
      </c>
      <c r="B60978" t="s">
        <v>675</v>
      </c>
      <c r="C60978" t="s">
        <v>111</v>
      </c>
      <c r="D60978" t="s">
        <v>6</v>
      </c>
      <c r="E60978" t="s">
        <v>61</v>
      </c>
      <c r="F60978" t="s">
        <v>194</v>
      </c>
      <c r="G60978">
        <v>23328</v>
      </c>
      <c r="H60978">
        <v>26491</v>
      </c>
      <c r="I60978">
        <v>0.88060095881620171</v>
      </c>
      <c r="J60978" t="s">
        <v>199</v>
      </c>
      <c r="K60978" t="s">
        <v>172</v>
      </c>
      <c r="L60978">
        <v>27</v>
      </c>
      <c r="M60978" t="s">
        <v>40</v>
      </c>
      <c r="N60978" t="s">
        <v>960</v>
      </c>
      <c r="O60978" t="s">
        <v>349</v>
      </c>
      <c r="P60978">
        <v>2702</v>
      </c>
    </row>
    <row r="60979" spans="1:16" x14ac:dyDescent="0.2">
      <c r="A60979">
        <v>2020</v>
      </c>
      <c r="B60979" t="s">
        <v>675</v>
      </c>
      <c r="C60979" t="s">
        <v>111</v>
      </c>
      <c r="D60979" t="s">
        <v>6</v>
      </c>
      <c r="E60979" t="s">
        <v>61</v>
      </c>
      <c r="F60979" t="s">
        <v>196</v>
      </c>
      <c r="G60979">
        <v>3043</v>
      </c>
      <c r="H60979">
        <v>26491</v>
      </c>
      <c r="I60979">
        <v>0.11486920086066967</v>
      </c>
      <c r="J60979" t="s">
        <v>201</v>
      </c>
      <c r="K60979" t="s">
        <v>172</v>
      </c>
      <c r="L60979">
        <v>27</v>
      </c>
      <c r="M60979" t="s">
        <v>40</v>
      </c>
      <c r="N60979" t="s">
        <v>960</v>
      </c>
      <c r="O60979" t="s">
        <v>349</v>
      </c>
      <c r="P60979">
        <v>2702</v>
      </c>
    </row>
    <row r="60980" spans="1:16" x14ac:dyDescent="0.2">
      <c r="A60980">
        <v>2020</v>
      </c>
      <c r="B60980" t="s">
        <v>675</v>
      </c>
      <c r="C60980" t="s">
        <v>111</v>
      </c>
      <c r="D60980" t="s">
        <v>6</v>
      </c>
      <c r="E60980" t="s">
        <v>61</v>
      </c>
      <c r="F60980" t="s">
        <v>197</v>
      </c>
      <c r="G60980">
        <v>120</v>
      </c>
      <c r="H60980">
        <v>26491</v>
      </c>
      <c r="I60980">
        <v>4.5298403231286101E-3</v>
      </c>
      <c r="J60980" t="s">
        <v>202</v>
      </c>
      <c r="K60980" t="s">
        <v>172</v>
      </c>
      <c r="L60980">
        <v>27</v>
      </c>
      <c r="M60980" t="s">
        <v>40</v>
      </c>
      <c r="N60980" t="s">
        <v>960</v>
      </c>
      <c r="O60980" t="s">
        <v>349</v>
      </c>
      <c r="P60980">
        <v>2702</v>
      </c>
    </row>
    <row r="60981" spans="1:16" x14ac:dyDescent="0.2">
      <c r="A60981">
        <v>2020</v>
      </c>
      <c r="B60981" t="s">
        <v>675</v>
      </c>
      <c r="C60981" t="s">
        <v>111</v>
      </c>
      <c r="D60981" t="s">
        <v>6</v>
      </c>
      <c r="E60981" t="s">
        <v>61</v>
      </c>
      <c r="F60981" t="s">
        <v>195</v>
      </c>
      <c r="G60981">
        <v>3163</v>
      </c>
      <c r="H60981">
        <v>26491</v>
      </c>
      <c r="I60981">
        <v>0.11939904118379827</v>
      </c>
      <c r="J60981" t="s">
        <v>200</v>
      </c>
      <c r="K60981" t="s">
        <v>172</v>
      </c>
      <c r="L60981">
        <v>27</v>
      </c>
      <c r="M60981" t="s">
        <v>40</v>
      </c>
      <c r="N60981" t="s">
        <v>960</v>
      </c>
      <c r="O60981" t="s">
        <v>349</v>
      </c>
      <c r="P60981">
        <v>2702</v>
      </c>
    </row>
    <row r="60982" spans="1:16" x14ac:dyDescent="0.2">
      <c r="A60982">
        <v>2020</v>
      </c>
      <c r="B60982" t="s">
        <v>675</v>
      </c>
      <c r="C60982" t="s">
        <v>111</v>
      </c>
      <c r="D60982" t="s">
        <v>5</v>
      </c>
      <c r="E60982" t="s">
        <v>8</v>
      </c>
      <c r="F60982" t="s">
        <v>194</v>
      </c>
      <c r="G60982">
        <v>8875</v>
      </c>
      <c r="H60982">
        <v>10054</v>
      </c>
      <c r="I60982">
        <v>0.88273324050129298</v>
      </c>
      <c r="J60982" t="s">
        <v>199</v>
      </c>
      <c r="K60982" t="s">
        <v>172</v>
      </c>
      <c r="L60982">
        <v>27</v>
      </c>
      <c r="M60982" t="s">
        <v>40</v>
      </c>
      <c r="N60982" t="s">
        <v>960</v>
      </c>
      <c r="O60982" t="s">
        <v>349</v>
      </c>
      <c r="P60982">
        <v>2702</v>
      </c>
    </row>
    <row r="60983" spans="1:16" x14ac:dyDescent="0.2">
      <c r="A60983">
        <v>2020</v>
      </c>
      <c r="B60983" t="s">
        <v>675</v>
      </c>
      <c r="C60983" t="s">
        <v>111</v>
      </c>
      <c r="D60983" t="s">
        <v>5</v>
      </c>
      <c r="E60983" t="s">
        <v>8</v>
      </c>
      <c r="F60983" t="s">
        <v>196</v>
      </c>
      <c r="G60983">
        <v>1155</v>
      </c>
      <c r="H60983">
        <v>10054</v>
      </c>
      <c r="I60983">
        <v>0.11487964989059081</v>
      </c>
      <c r="J60983" t="s">
        <v>201</v>
      </c>
      <c r="K60983" t="s">
        <v>172</v>
      </c>
      <c r="L60983">
        <v>27</v>
      </c>
      <c r="M60983" t="s">
        <v>40</v>
      </c>
      <c r="N60983" t="s">
        <v>960</v>
      </c>
      <c r="O60983" t="s">
        <v>349</v>
      </c>
      <c r="P60983">
        <v>2702</v>
      </c>
    </row>
    <row r="60984" spans="1:16" x14ac:dyDescent="0.2">
      <c r="A60984">
        <v>2020</v>
      </c>
      <c r="B60984" t="s">
        <v>675</v>
      </c>
      <c r="C60984" t="s">
        <v>111</v>
      </c>
      <c r="D60984" t="s">
        <v>5</v>
      </c>
      <c r="E60984" t="s">
        <v>8</v>
      </c>
      <c r="F60984" t="s">
        <v>197</v>
      </c>
      <c r="G60984">
        <v>24</v>
      </c>
      <c r="H60984">
        <v>10054</v>
      </c>
      <c r="I60984">
        <v>2.3871096081161725E-3</v>
      </c>
      <c r="J60984" t="s">
        <v>202</v>
      </c>
      <c r="K60984" t="s">
        <v>172</v>
      </c>
      <c r="L60984">
        <v>27</v>
      </c>
      <c r="M60984" t="s">
        <v>40</v>
      </c>
      <c r="N60984" t="s">
        <v>960</v>
      </c>
      <c r="O60984" t="s">
        <v>349</v>
      </c>
      <c r="P60984">
        <v>2702</v>
      </c>
    </row>
    <row r="60985" spans="1:16" x14ac:dyDescent="0.2">
      <c r="A60985">
        <v>2020</v>
      </c>
      <c r="B60985" t="s">
        <v>675</v>
      </c>
      <c r="C60985" t="s">
        <v>111</v>
      </c>
      <c r="D60985" t="s">
        <v>5</v>
      </c>
      <c r="E60985" t="s">
        <v>8</v>
      </c>
      <c r="F60985" t="s">
        <v>195</v>
      </c>
      <c r="G60985">
        <v>1179</v>
      </c>
      <c r="H60985">
        <v>10054</v>
      </c>
      <c r="I60985">
        <v>0.11726675949870698</v>
      </c>
      <c r="J60985" t="s">
        <v>200</v>
      </c>
      <c r="K60985" t="s">
        <v>172</v>
      </c>
      <c r="L60985">
        <v>27</v>
      </c>
      <c r="M60985" t="s">
        <v>40</v>
      </c>
      <c r="N60985" t="s">
        <v>960</v>
      </c>
      <c r="O60985" t="s">
        <v>349</v>
      </c>
      <c r="P60985">
        <v>2702</v>
      </c>
    </row>
    <row r="60986" spans="1:16" x14ac:dyDescent="0.2">
      <c r="A60986">
        <v>2020</v>
      </c>
      <c r="B60986" t="s">
        <v>675</v>
      </c>
      <c r="C60986" t="s">
        <v>111</v>
      </c>
      <c r="D60986" t="s">
        <v>5</v>
      </c>
      <c r="E60986" t="s">
        <v>9</v>
      </c>
      <c r="F60986" t="s">
        <v>194</v>
      </c>
      <c r="G60986">
        <v>11204</v>
      </c>
      <c r="H60986">
        <v>13276</v>
      </c>
      <c r="I60986">
        <v>0.84392889424525463</v>
      </c>
      <c r="J60986" t="s">
        <v>199</v>
      </c>
      <c r="K60986" t="s">
        <v>172</v>
      </c>
      <c r="L60986">
        <v>27</v>
      </c>
      <c r="M60986" t="s">
        <v>40</v>
      </c>
      <c r="N60986" t="s">
        <v>960</v>
      </c>
      <c r="O60986" t="s">
        <v>349</v>
      </c>
      <c r="P60986">
        <v>2702</v>
      </c>
    </row>
    <row r="60987" spans="1:16" x14ac:dyDescent="0.2">
      <c r="A60987">
        <v>2020</v>
      </c>
      <c r="B60987" t="s">
        <v>675</v>
      </c>
      <c r="C60987" t="s">
        <v>111</v>
      </c>
      <c r="D60987" t="s">
        <v>5</v>
      </c>
      <c r="E60987" t="s">
        <v>9</v>
      </c>
      <c r="F60987" t="s">
        <v>196</v>
      </c>
      <c r="G60987">
        <v>1977</v>
      </c>
      <c r="H60987">
        <v>13276</v>
      </c>
      <c r="I60987">
        <v>0.14891533594456161</v>
      </c>
      <c r="J60987" t="s">
        <v>201</v>
      </c>
      <c r="K60987" t="s">
        <v>172</v>
      </c>
      <c r="L60987">
        <v>27</v>
      </c>
      <c r="M60987" t="s">
        <v>40</v>
      </c>
      <c r="N60987" t="s">
        <v>960</v>
      </c>
      <c r="O60987" t="s">
        <v>349</v>
      </c>
      <c r="P60987">
        <v>2702</v>
      </c>
    </row>
    <row r="60988" spans="1:16" x14ac:dyDescent="0.2">
      <c r="A60988">
        <v>2020</v>
      </c>
      <c r="B60988" t="s">
        <v>675</v>
      </c>
      <c r="C60988" t="s">
        <v>111</v>
      </c>
      <c r="D60988" t="s">
        <v>5</v>
      </c>
      <c r="E60988" t="s">
        <v>9</v>
      </c>
      <c r="F60988" t="s">
        <v>197</v>
      </c>
      <c r="G60988">
        <v>95</v>
      </c>
      <c r="H60988">
        <v>13276</v>
      </c>
      <c r="I60988">
        <v>7.15576981018379E-3</v>
      </c>
      <c r="J60988" t="s">
        <v>202</v>
      </c>
      <c r="K60988" t="s">
        <v>172</v>
      </c>
      <c r="L60988">
        <v>27</v>
      </c>
      <c r="M60988" t="s">
        <v>40</v>
      </c>
      <c r="N60988" t="s">
        <v>960</v>
      </c>
      <c r="O60988" t="s">
        <v>349</v>
      </c>
      <c r="P60988">
        <v>2702</v>
      </c>
    </row>
    <row r="60989" spans="1:16" x14ac:dyDescent="0.2">
      <c r="A60989">
        <v>2020</v>
      </c>
      <c r="B60989" t="s">
        <v>675</v>
      </c>
      <c r="C60989" t="s">
        <v>111</v>
      </c>
      <c r="D60989" t="s">
        <v>5</v>
      </c>
      <c r="E60989" t="s">
        <v>9</v>
      </c>
      <c r="F60989" t="s">
        <v>195</v>
      </c>
      <c r="G60989">
        <v>2072</v>
      </c>
      <c r="H60989">
        <v>13276</v>
      </c>
      <c r="I60989">
        <v>0.15607110575474539</v>
      </c>
      <c r="J60989" t="s">
        <v>200</v>
      </c>
      <c r="K60989" t="s">
        <v>172</v>
      </c>
      <c r="L60989">
        <v>27</v>
      </c>
      <c r="M60989" t="s">
        <v>40</v>
      </c>
      <c r="N60989" t="s">
        <v>960</v>
      </c>
      <c r="O60989" t="s">
        <v>349</v>
      </c>
      <c r="P60989">
        <v>2702</v>
      </c>
    </row>
    <row r="60990" spans="1:16" x14ac:dyDescent="0.2">
      <c r="A60990">
        <v>2020</v>
      </c>
      <c r="B60990" t="s">
        <v>675</v>
      </c>
      <c r="C60990" t="s">
        <v>111</v>
      </c>
      <c r="D60990" t="s">
        <v>5</v>
      </c>
      <c r="E60990" t="s">
        <v>61</v>
      </c>
      <c r="F60990" t="s">
        <v>194</v>
      </c>
      <c r="G60990">
        <v>20079</v>
      </c>
      <c r="H60990">
        <v>23330</v>
      </c>
      <c r="I60990">
        <v>0.86065152164594938</v>
      </c>
      <c r="J60990" t="s">
        <v>199</v>
      </c>
      <c r="K60990" t="s">
        <v>172</v>
      </c>
      <c r="L60990">
        <v>27</v>
      </c>
      <c r="M60990" t="s">
        <v>40</v>
      </c>
      <c r="N60990" t="s">
        <v>960</v>
      </c>
      <c r="O60990" t="s">
        <v>349</v>
      </c>
      <c r="P60990">
        <v>2702</v>
      </c>
    </row>
    <row r="60991" spans="1:16" x14ac:dyDescent="0.2">
      <c r="A60991">
        <v>2020</v>
      </c>
      <c r="B60991" t="s">
        <v>675</v>
      </c>
      <c r="C60991" t="s">
        <v>111</v>
      </c>
      <c r="D60991" t="s">
        <v>5</v>
      </c>
      <c r="E60991" t="s">
        <v>61</v>
      </c>
      <c r="F60991" t="s">
        <v>196</v>
      </c>
      <c r="G60991">
        <v>3132</v>
      </c>
      <c r="H60991">
        <v>23330</v>
      </c>
      <c r="I60991">
        <v>0.13424774967852551</v>
      </c>
      <c r="J60991" t="s">
        <v>201</v>
      </c>
      <c r="K60991" t="s">
        <v>172</v>
      </c>
      <c r="L60991">
        <v>27</v>
      </c>
      <c r="M60991" t="s">
        <v>40</v>
      </c>
      <c r="N60991" t="s">
        <v>960</v>
      </c>
      <c r="O60991" t="s">
        <v>349</v>
      </c>
      <c r="P60991">
        <v>2702</v>
      </c>
    </row>
    <row r="60992" spans="1:16" x14ac:dyDescent="0.2">
      <c r="A60992">
        <v>2020</v>
      </c>
      <c r="B60992" t="s">
        <v>675</v>
      </c>
      <c r="C60992" t="s">
        <v>111</v>
      </c>
      <c r="D60992" t="s">
        <v>5</v>
      </c>
      <c r="E60992" t="s">
        <v>61</v>
      </c>
      <c r="F60992" t="s">
        <v>197</v>
      </c>
      <c r="G60992">
        <v>119</v>
      </c>
      <c r="H60992">
        <v>23330</v>
      </c>
      <c r="I60992">
        <v>5.1007286755250748E-3</v>
      </c>
      <c r="J60992" t="s">
        <v>202</v>
      </c>
      <c r="K60992" t="s">
        <v>172</v>
      </c>
      <c r="L60992">
        <v>27</v>
      </c>
      <c r="M60992" t="s">
        <v>40</v>
      </c>
      <c r="N60992" t="s">
        <v>960</v>
      </c>
      <c r="O60992" t="s">
        <v>349</v>
      </c>
      <c r="P60992">
        <v>2702</v>
      </c>
    </row>
    <row r="60993" spans="1:16" x14ac:dyDescent="0.2">
      <c r="A60993">
        <v>2020</v>
      </c>
      <c r="B60993" t="s">
        <v>675</v>
      </c>
      <c r="C60993" t="s">
        <v>111</v>
      </c>
      <c r="D60993" t="s">
        <v>5</v>
      </c>
      <c r="E60993" t="s">
        <v>61</v>
      </c>
      <c r="F60993" t="s">
        <v>195</v>
      </c>
      <c r="G60993">
        <v>3251</v>
      </c>
      <c r="H60993">
        <v>23330</v>
      </c>
      <c r="I60993">
        <v>0.13934847835405059</v>
      </c>
      <c r="J60993" t="s">
        <v>200</v>
      </c>
      <c r="K60993" t="s">
        <v>172</v>
      </c>
      <c r="L60993">
        <v>27</v>
      </c>
      <c r="M60993" t="s">
        <v>40</v>
      </c>
      <c r="N60993" t="s">
        <v>960</v>
      </c>
      <c r="O60993" t="s">
        <v>349</v>
      </c>
      <c r="P60993">
        <v>2702</v>
      </c>
    </row>
    <row r="60994" spans="1:16" x14ac:dyDescent="0.2">
      <c r="A60994">
        <v>2020</v>
      </c>
      <c r="B60994" t="s">
        <v>675</v>
      </c>
      <c r="C60994" t="s">
        <v>111</v>
      </c>
      <c r="D60994" t="s">
        <v>4</v>
      </c>
      <c r="E60994" t="s">
        <v>8</v>
      </c>
      <c r="F60994" t="s">
        <v>194</v>
      </c>
      <c r="G60994">
        <v>6752</v>
      </c>
      <c r="H60994">
        <v>7890</v>
      </c>
      <c r="I60994">
        <v>0.855766793409379</v>
      </c>
      <c r="J60994" t="s">
        <v>199</v>
      </c>
      <c r="K60994" t="s">
        <v>172</v>
      </c>
      <c r="L60994">
        <v>27</v>
      </c>
      <c r="M60994" t="s">
        <v>40</v>
      </c>
      <c r="N60994" t="s">
        <v>960</v>
      </c>
      <c r="O60994" t="s">
        <v>349</v>
      </c>
      <c r="P60994">
        <v>2702</v>
      </c>
    </row>
    <row r="60995" spans="1:16" x14ac:dyDescent="0.2">
      <c r="A60995">
        <v>2020</v>
      </c>
      <c r="B60995" t="s">
        <v>675</v>
      </c>
      <c r="C60995" t="s">
        <v>111</v>
      </c>
      <c r="D60995" t="s">
        <v>4</v>
      </c>
      <c r="E60995" t="s">
        <v>8</v>
      </c>
      <c r="F60995" t="s">
        <v>196</v>
      </c>
      <c r="G60995">
        <v>1109</v>
      </c>
      <c r="H60995">
        <v>7890</v>
      </c>
      <c r="I60995">
        <v>0.1405576679340938</v>
      </c>
      <c r="J60995" t="s">
        <v>201</v>
      </c>
      <c r="K60995" t="s">
        <v>172</v>
      </c>
      <c r="L60995">
        <v>27</v>
      </c>
      <c r="M60995" t="s">
        <v>40</v>
      </c>
      <c r="N60995" t="s">
        <v>960</v>
      </c>
      <c r="O60995" t="s">
        <v>349</v>
      </c>
      <c r="P60995">
        <v>2702</v>
      </c>
    </row>
    <row r="60996" spans="1:16" x14ac:dyDescent="0.2">
      <c r="A60996">
        <v>2020</v>
      </c>
      <c r="B60996" t="s">
        <v>675</v>
      </c>
      <c r="C60996" t="s">
        <v>111</v>
      </c>
      <c r="D60996" t="s">
        <v>4</v>
      </c>
      <c r="E60996" t="s">
        <v>8</v>
      </c>
      <c r="F60996" t="s">
        <v>197</v>
      </c>
      <c r="G60996">
        <v>29</v>
      </c>
      <c r="H60996">
        <v>7890</v>
      </c>
      <c r="I60996">
        <v>3.6755386565272496E-3</v>
      </c>
      <c r="J60996" t="s">
        <v>202</v>
      </c>
      <c r="K60996" t="s">
        <v>172</v>
      </c>
      <c r="L60996">
        <v>27</v>
      </c>
      <c r="M60996" t="s">
        <v>40</v>
      </c>
      <c r="N60996" t="s">
        <v>960</v>
      </c>
      <c r="O60996" t="s">
        <v>349</v>
      </c>
      <c r="P60996">
        <v>2702</v>
      </c>
    </row>
    <row r="60997" spans="1:16" x14ac:dyDescent="0.2">
      <c r="A60997">
        <v>2020</v>
      </c>
      <c r="B60997" t="s">
        <v>675</v>
      </c>
      <c r="C60997" t="s">
        <v>111</v>
      </c>
      <c r="D60997" t="s">
        <v>4</v>
      </c>
      <c r="E60997" t="s">
        <v>8</v>
      </c>
      <c r="F60997" t="s">
        <v>195</v>
      </c>
      <c r="G60997">
        <v>1138</v>
      </c>
      <c r="H60997">
        <v>7890</v>
      </c>
      <c r="I60997">
        <v>0.14423320659062103</v>
      </c>
      <c r="J60997" t="s">
        <v>200</v>
      </c>
      <c r="K60997" t="s">
        <v>172</v>
      </c>
      <c r="L60997">
        <v>27</v>
      </c>
      <c r="M60997" t="s">
        <v>40</v>
      </c>
      <c r="N60997" t="s">
        <v>960</v>
      </c>
      <c r="O60997" t="s">
        <v>349</v>
      </c>
      <c r="P60997">
        <v>2702</v>
      </c>
    </row>
    <row r="60998" spans="1:16" x14ac:dyDescent="0.2">
      <c r="A60998">
        <v>2020</v>
      </c>
      <c r="B60998" t="s">
        <v>675</v>
      </c>
      <c r="C60998" t="s">
        <v>111</v>
      </c>
      <c r="D60998" t="s">
        <v>4</v>
      </c>
      <c r="E60998" t="s">
        <v>9</v>
      </c>
      <c r="F60998" t="s">
        <v>194</v>
      </c>
      <c r="G60998">
        <v>8307</v>
      </c>
      <c r="H60998">
        <v>10280</v>
      </c>
      <c r="I60998">
        <v>0.80807392996108951</v>
      </c>
      <c r="J60998" t="s">
        <v>199</v>
      </c>
      <c r="K60998" t="s">
        <v>172</v>
      </c>
      <c r="L60998">
        <v>27</v>
      </c>
      <c r="M60998" t="s">
        <v>40</v>
      </c>
      <c r="N60998" t="s">
        <v>960</v>
      </c>
      <c r="O60998" t="s">
        <v>349</v>
      </c>
      <c r="P60998">
        <v>2702</v>
      </c>
    </row>
    <row r="60999" spans="1:16" x14ac:dyDescent="0.2">
      <c r="A60999">
        <v>2020</v>
      </c>
      <c r="B60999" t="s">
        <v>675</v>
      </c>
      <c r="C60999" t="s">
        <v>111</v>
      </c>
      <c r="D60999" t="s">
        <v>4</v>
      </c>
      <c r="E60999" t="s">
        <v>9</v>
      </c>
      <c r="F60999" t="s">
        <v>196</v>
      </c>
      <c r="G60999">
        <v>1889</v>
      </c>
      <c r="H60999">
        <v>10280</v>
      </c>
      <c r="I60999">
        <v>0.18375486381322959</v>
      </c>
      <c r="J60999" t="s">
        <v>201</v>
      </c>
      <c r="K60999" t="s">
        <v>172</v>
      </c>
      <c r="L60999">
        <v>27</v>
      </c>
      <c r="M60999" t="s">
        <v>40</v>
      </c>
      <c r="N60999" t="s">
        <v>960</v>
      </c>
      <c r="O60999" t="s">
        <v>349</v>
      </c>
      <c r="P60999">
        <v>2702</v>
      </c>
    </row>
    <row r="61000" spans="1:16" x14ac:dyDescent="0.2">
      <c r="A61000">
        <v>2020</v>
      </c>
      <c r="B61000" t="s">
        <v>675</v>
      </c>
      <c r="C61000" t="s">
        <v>111</v>
      </c>
      <c r="D61000" t="s">
        <v>4</v>
      </c>
      <c r="E61000" t="s">
        <v>9</v>
      </c>
      <c r="F61000" t="s">
        <v>197</v>
      </c>
      <c r="G61000">
        <v>84</v>
      </c>
      <c r="H61000">
        <v>10280</v>
      </c>
      <c r="I61000">
        <v>8.1712062256809343E-3</v>
      </c>
      <c r="J61000" t="s">
        <v>202</v>
      </c>
      <c r="K61000" t="s">
        <v>172</v>
      </c>
      <c r="L61000">
        <v>27</v>
      </c>
      <c r="M61000" t="s">
        <v>40</v>
      </c>
      <c r="N61000" t="s">
        <v>960</v>
      </c>
      <c r="O61000" t="s">
        <v>349</v>
      </c>
      <c r="P61000">
        <v>2702</v>
      </c>
    </row>
    <row r="61001" spans="1:16" x14ac:dyDescent="0.2">
      <c r="A61001">
        <v>2020</v>
      </c>
      <c r="B61001" t="s">
        <v>675</v>
      </c>
      <c r="C61001" t="s">
        <v>111</v>
      </c>
      <c r="D61001" t="s">
        <v>4</v>
      </c>
      <c r="E61001" t="s">
        <v>9</v>
      </c>
      <c r="F61001" t="s">
        <v>195</v>
      </c>
      <c r="G61001">
        <v>1973</v>
      </c>
      <c r="H61001">
        <v>10280</v>
      </c>
      <c r="I61001">
        <v>0.19192607003891052</v>
      </c>
      <c r="J61001" t="s">
        <v>200</v>
      </c>
      <c r="K61001" t="s">
        <v>172</v>
      </c>
      <c r="L61001">
        <v>27</v>
      </c>
      <c r="M61001" t="s">
        <v>40</v>
      </c>
      <c r="N61001" t="s">
        <v>960</v>
      </c>
      <c r="O61001" t="s">
        <v>349</v>
      </c>
      <c r="P61001">
        <v>2702</v>
      </c>
    </row>
    <row r="61002" spans="1:16" x14ac:dyDescent="0.2">
      <c r="A61002">
        <v>2020</v>
      </c>
      <c r="B61002" t="s">
        <v>675</v>
      </c>
      <c r="C61002" t="s">
        <v>111</v>
      </c>
      <c r="D61002" t="s">
        <v>4</v>
      </c>
      <c r="E61002" t="s">
        <v>61</v>
      </c>
      <c r="F61002" t="s">
        <v>194</v>
      </c>
      <c r="G61002">
        <v>15059</v>
      </c>
      <c r="H61002">
        <v>18170</v>
      </c>
      <c r="I61002">
        <v>0.82878370941111723</v>
      </c>
      <c r="J61002" t="s">
        <v>199</v>
      </c>
      <c r="K61002" t="s">
        <v>172</v>
      </c>
      <c r="L61002">
        <v>27</v>
      </c>
      <c r="M61002" t="s">
        <v>40</v>
      </c>
      <c r="N61002" t="s">
        <v>960</v>
      </c>
      <c r="O61002" t="s">
        <v>349</v>
      </c>
      <c r="P61002">
        <v>2702</v>
      </c>
    </row>
    <row r="61003" spans="1:16" x14ac:dyDescent="0.2">
      <c r="A61003">
        <v>2020</v>
      </c>
      <c r="B61003" t="s">
        <v>675</v>
      </c>
      <c r="C61003" t="s">
        <v>111</v>
      </c>
      <c r="D61003" t="s">
        <v>4</v>
      </c>
      <c r="E61003" t="s">
        <v>61</v>
      </c>
      <c r="F61003" t="s">
        <v>196</v>
      </c>
      <c r="G61003">
        <v>2998</v>
      </c>
      <c r="H61003">
        <v>18170</v>
      </c>
      <c r="I61003">
        <v>0.16499724821133738</v>
      </c>
      <c r="J61003" t="s">
        <v>201</v>
      </c>
      <c r="K61003" t="s">
        <v>172</v>
      </c>
      <c r="L61003">
        <v>27</v>
      </c>
      <c r="M61003" t="s">
        <v>40</v>
      </c>
      <c r="N61003" t="s">
        <v>960</v>
      </c>
      <c r="O61003" t="s">
        <v>349</v>
      </c>
      <c r="P61003">
        <v>2702</v>
      </c>
    </row>
    <row r="61004" spans="1:16" x14ac:dyDescent="0.2">
      <c r="A61004">
        <v>2020</v>
      </c>
      <c r="B61004" t="s">
        <v>675</v>
      </c>
      <c r="C61004" t="s">
        <v>111</v>
      </c>
      <c r="D61004" t="s">
        <v>4</v>
      </c>
      <c r="E61004" t="s">
        <v>61</v>
      </c>
      <c r="F61004" t="s">
        <v>197</v>
      </c>
      <c r="G61004">
        <v>113</v>
      </c>
      <c r="H61004">
        <v>18170</v>
      </c>
      <c r="I61004">
        <v>6.2190423775454048E-3</v>
      </c>
      <c r="J61004" t="s">
        <v>202</v>
      </c>
      <c r="K61004" t="s">
        <v>172</v>
      </c>
      <c r="L61004">
        <v>27</v>
      </c>
      <c r="M61004" t="s">
        <v>40</v>
      </c>
      <c r="N61004" t="s">
        <v>960</v>
      </c>
      <c r="O61004" t="s">
        <v>349</v>
      </c>
      <c r="P61004">
        <v>2702</v>
      </c>
    </row>
    <row r="61005" spans="1:16" x14ac:dyDescent="0.2">
      <c r="A61005">
        <v>2020</v>
      </c>
      <c r="B61005" t="s">
        <v>675</v>
      </c>
      <c r="C61005" t="s">
        <v>111</v>
      </c>
      <c r="D61005" t="s">
        <v>4</v>
      </c>
      <c r="E61005" t="s">
        <v>61</v>
      </c>
      <c r="F61005" t="s">
        <v>195</v>
      </c>
      <c r="G61005">
        <v>3111</v>
      </c>
      <c r="H61005">
        <v>18170</v>
      </c>
      <c r="I61005">
        <v>0.17121629058888277</v>
      </c>
      <c r="J61005" t="s">
        <v>200</v>
      </c>
      <c r="K61005" t="s">
        <v>172</v>
      </c>
      <c r="L61005">
        <v>27</v>
      </c>
      <c r="M61005" t="s">
        <v>40</v>
      </c>
      <c r="N61005" t="s">
        <v>960</v>
      </c>
      <c r="O61005" t="s">
        <v>349</v>
      </c>
      <c r="P61005">
        <v>2702</v>
      </c>
    </row>
    <row r="61006" spans="1:16" x14ac:dyDescent="0.2">
      <c r="A61006">
        <v>2020</v>
      </c>
      <c r="B61006" t="s">
        <v>675</v>
      </c>
      <c r="C61006" t="s">
        <v>111</v>
      </c>
      <c r="D61006" t="s">
        <v>3</v>
      </c>
      <c r="E61006" t="s">
        <v>8</v>
      </c>
      <c r="F61006" t="s">
        <v>194</v>
      </c>
      <c r="G61006">
        <v>5017</v>
      </c>
      <c r="H61006">
        <v>5973</v>
      </c>
      <c r="I61006">
        <v>0.83994642558178467</v>
      </c>
      <c r="J61006" t="s">
        <v>199</v>
      </c>
      <c r="K61006" t="s">
        <v>172</v>
      </c>
      <c r="L61006">
        <v>27</v>
      </c>
      <c r="M61006" t="s">
        <v>40</v>
      </c>
      <c r="N61006" t="s">
        <v>960</v>
      </c>
      <c r="O61006" t="s">
        <v>349</v>
      </c>
      <c r="P61006">
        <v>2702</v>
      </c>
    </row>
    <row r="61007" spans="1:16" x14ac:dyDescent="0.2">
      <c r="A61007">
        <v>2020</v>
      </c>
      <c r="B61007" t="s">
        <v>675</v>
      </c>
      <c r="C61007" t="s">
        <v>111</v>
      </c>
      <c r="D61007" t="s">
        <v>3</v>
      </c>
      <c r="E61007" t="s">
        <v>8</v>
      </c>
      <c r="F61007" t="s">
        <v>196</v>
      </c>
      <c r="G61007">
        <v>934</v>
      </c>
      <c r="H61007">
        <v>5973</v>
      </c>
      <c r="I61007">
        <v>0.15637033316591328</v>
      </c>
      <c r="J61007" t="s">
        <v>201</v>
      </c>
      <c r="K61007" t="s">
        <v>172</v>
      </c>
      <c r="L61007">
        <v>27</v>
      </c>
      <c r="M61007" t="s">
        <v>40</v>
      </c>
      <c r="N61007" t="s">
        <v>960</v>
      </c>
      <c r="O61007" t="s">
        <v>349</v>
      </c>
      <c r="P61007">
        <v>2702</v>
      </c>
    </row>
    <row r="61008" spans="1:16" x14ac:dyDescent="0.2">
      <c r="A61008">
        <v>2020</v>
      </c>
      <c r="B61008" t="s">
        <v>675</v>
      </c>
      <c r="C61008" t="s">
        <v>111</v>
      </c>
      <c r="D61008" t="s">
        <v>3</v>
      </c>
      <c r="E61008" t="s">
        <v>8</v>
      </c>
      <c r="F61008" t="s">
        <v>197</v>
      </c>
      <c r="G61008">
        <v>22</v>
      </c>
      <c r="H61008">
        <v>5973</v>
      </c>
      <c r="I61008">
        <v>3.6832412523020259E-3</v>
      </c>
      <c r="J61008" t="s">
        <v>202</v>
      </c>
      <c r="K61008" t="s">
        <v>172</v>
      </c>
      <c r="L61008">
        <v>27</v>
      </c>
      <c r="M61008" t="s">
        <v>40</v>
      </c>
      <c r="N61008" t="s">
        <v>960</v>
      </c>
      <c r="O61008" t="s">
        <v>349</v>
      </c>
      <c r="P61008">
        <v>2702</v>
      </c>
    </row>
    <row r="61009" spans="1:16" x14ac:dyDescent="0.2">
      <c r="A61009">
        <v>2020</v>
      </c>
      <c r="B61009" t="s">
        <v>675</v>
      </c>
      <c r="C61009" t="s">
        <v>111</v>
      </c>
      <c r="D61009" t="s">
        <v>3</v>
      </c>
      <c r="E61009" t="s">
        <v>8</v>
      </c>
      <c r="F61009" t="s">
        <v>195</v>
      </c>
      <c r="G61009">
        <v>956</v>
      </c>
      <c r="H61009">
        <v>5973</v>
      </c>
      <c r="I61009">
        <v>0.1600535744182153</v>
      </c>
      <c r="J61009" t="s">
        <v>200</v>
      </c>
      <c r="K61009" t="s">
        <v>172</v>
      </c>
      <c r="L61009">
        <v>27</v>
      </c>
      <c r="M61009" t="s">
        <v>40</v>
      </c>
      <c r="N61009" t="s">
        <v>960</v>
      </c>
      <c r="O61009" t="s">
        <v>349</v>
      </c>
      <c r="P61009">
        <v>2702</v>
      </c>
    </row>
    <row r="61010" spans="1:16" x14ac:dyDescent="0.2">
      <c r="A61010">
        <v>2020</v>
      </c>
      <c r="B61010" t="s">
        <v>675</v>
      </c>
      <c r="C61010" t="s">
        <v>111</v>
      </c>
      <c r="D61010" t="s">
        <v>3</v>
      </c>
      <c r="E61010" t="s">
        <v>9</v>
      </c>
      <c r="F61010" t="s">
        <v>194</v>
      </c>
      <c r="G61010">
        <v>5874</v>
      </c>
      <c r="H61010">
        <v>7585</v>
      </c>
      <c r="I61010">
        <v>0.77442320369149642</v>
      </c>
      <c r="J61010" t="s">
        <v>199</v>
      </c>
      <c r="K61010" t="s">
        <v>172</v>
      </c>
      <c r="L61010">
        <v>27</v>
      </c>
      <c r="M61010" t="s">
        <v>40</v>
      </c>
      <c r="N61010" t="s">
        <v>960</v>
      </c>
      <c r="O61010" t="s">
        <v>349</v>
      </c>
      <c r="P61010">
        <v>2702</v>
      </c>
    </row>
    <row r="61011" spans="1:16" x14ac:dyDescent="0.2">
      <c r="A61011">
        <v>2020</v>
      </c>
      <c r="B61011" t="s">
        <v>675</v>
      </c>
      <c r="C61011" t="s">
        <v>111</v>
      </c>
      <c r="D61011" t="s">
        <v>3</v>
      </c>
      <c r="E61011" t="s">
        <v>9</v>
      </c>
      <c r="F61011" t="s">
        <v>196</v>
      </c>
      <c r="G61011">
        <v>1619</v>
      </c>
      <c r="H61011">
        <v>7585</v>
      </c>
      <c r="I61011">
        <v>0.2134475939353988</v>
      </c>
      <c r="J61011" t="s">
        <v>201</v>
      </c>
      <c r="K61011" t="s">
        <v>172</v>
      </c>
      <c r="L61011">
        <v>27</v>
      </c>
      <c r="M61011" t="s">
        <v>40</v>
      </c>
      <c r="N61011" t="s">
        <v>960</v>
      </c>
      <c r="O61011" t="s">
        <v>349</v>
      </c>
      <c r="P61011">
        <v>2702</v>
      </c>
    </row>
    <row r="61012" spans="1:16" x14ac:dyDescent="0.2">
      <c r="A61012">
        <v>2020</v>
      </c>
      <c r="B61012" t="s">
        <v>675</v>
      </c>
      <c r="C61012" t="s">
        <v>111</v>
      </c>
      <c r="D61012" t="s">
        <v>3</v>
      </c>
      <c r="E61012" t="s">
        <v>9</v>
      </c>
      <c r="F61012" t="s">
        <v>197</v>
      </c>
      <c r="G61012">
        <v>92</v>
      </c>
      <c r="H61012">
        <v>7585</v>
      </c>
      <c r="I61012">
        <v>1.2129202373104811E-2</v>
      </c>
      <c r="J61012" t="s">
        <v>202</v>
      </c>
      <c r="K61012" t="s">
        <v>172</v>
      </c>
      <c r="L61012">
        <v>27</v>
      </c>
      <c r="M61012" t="s">
        <v>40</v>
      </c>
      <c r="N61012" t="s">
        <v>960</v>
      </c>
      <c r="O61012" t="s">
        <v>349</v>
      </c>
      <c r="P61012">
        <v>2702</v>
      </c>
    </row>
    <row r="61013" spans="1:16" x14ac:dyDescent="0.2">
      <c r="A61013">
        <v>2020</v>
      </c>
      <c r="B61013" t="s">
        <v>675</v>
      </c>
      <c r="C61013" t="s">
        <v>111</v>
      </c>
      <c r="D61013" t="s">
        <v>3</v>
      </c>
      <c r="E61013" t="s">
        <v>9</v>
      </c>
      <c r="F61013" t="s">
        <v>195</v>
      </c>
      <c r="G61013">
        <v>1711</v>
      </c>
      <c r="H61013">
        <v>7585</v>
      </c>
      <c r="I61013">
        <v>0.22557679630850364</v>
      </c>
      <c r="J61013" t="s">
        <v>200</v>
      </c>
      <c r="K61013" t="s">
        <v>172</v>
      </c>
      <c r="L61013">
        <v>27</v>
      </c>
      <c r="M61013" t="s">
        <v>40</v>
      </c>
      <c r="N61013" t="s">
        <v>960</v>
      </c>
      <c r="O61013" t="s">
        <v>349</v>
      </c>
      <c r="P61013">
        <v>2702</v>
      </c>
    </row>
    <row r="61014" spans="1:16" x14ac:dyDescent="0.2">
      <c r="A61014">
        <v>2020</v>
      </c>
      <c r="B61014" t="s">
        <v>675</v>
      </c>
      <c r="C61014" t="s">
        <v>111</v>
      </c>
      <c r="D61014" t="s">
        <v>3</v>
      </c>
      <c r="E61014" t="s">
        <v>61</v>
      </c>
      <c r="F61014" t="s">
        <v>194</v>
      </c>
      <c r="G61014">
        <v>10891</v>
      </c>
      <c r="H61014">
        <v>13558</v>
      </c>
      <c r="I61014">
        <v>0.80328957073314644</v>
      </c>
      <c r="J61014" t="s">
        <v>199</v>
      </c>
      <c r="K61014" t="s">
        <v>172</v>
      </c>
      <c r="L61014">
        <v>27</v>
      </c>
      <c r="M61014" t="s">
        <v>40</v>
      </c>
      <c r="N61014" t="s">
        <v>960</v>
      </c>
      <c r="O61014" t="s">
        <v>349</v>
      </c>
      <c r="P61014">
        <v>2702</v>
      </c>
    </row>
    <row r="61015" spans="1:16" x14ac:dyDescent="0.2">
      <c r="A61015">
        <v>2020</v>
      </c>
      <c r="B61015" t="s">
        <v>675</v>
      </c>
      <c r="C61015" t="s">
        <v>111</v>
      </c>
      <c r="D61015" t="s">
        <v>3</v>
      </c>
      <c r="E61015" t="s">
        <v>61</v>
      </c>
      <c r="F61015" t="s">
        <v>196</v>
      </c>
      <c r="G61015">
        <v>2553</v>
      </c>
      <c r="H61015">
        <v>13558</v>
      </c>
      <c r="I61015">
        <v>0.18830210945567194</v>
      </c>
      <c r="J61015" t="s">
        <v>201</v>
      </c>
      <c r="K61015" t="s">
        <v>172</v>
      </c>
      <c r="L61015">
        <v>27</v>
      </c>
      <c r="M61015" t="s">
        <v>40</v>
      </c>
      <c r="N61015" t="s">
        <v>960</v>
      </c>
      <c r="O61015" t="s">
        <v>349</v>
      </c>
      <c r="P61015">
        <v>2702</v>
      </c>
    </row>
    <row r="61016" spans="1:16" x14ac:dyDescent="0.2">
      <c r="A61016">
        <v>2020</v>
      </c>
      <c r="B61016" t="s">
        <v>675</v>
      </c>
      <c r="C61016" t="s">
        <v>111</v>
      </c>
      <c r="D61016" t="s">
        <v>3</v>
      </c>
      <c r="E61016" t="s">
        <v>61</v>
      </c>
      <c r="F61016" t="s">
        <v>197</v>
      </c>
      <c r="G61016">
        <v>114</v>
      </c>
      <c r="H61016">
        <v>13558</v>
      </c>
      <c r="I61016">
        <v>8.4083198111815898E-3</v>
      </c>
      <c r="J61016" t="s">
        <v>202</v>
      </c>
      <c r="K61016" t="s">
        <v>172</v>
      </c>
      <c r="L61016">
        <v>27</v>
      </c>
      <c r="M61016" t="s">
        <v>40</v>
      </c>
      <c r="N61016" t="s">
        <v>960</v>
      </c>
      <c r="O61016" t="s">
        <v>349</v>
      </c>
      <c r="P61016">
        <v>2702</v>
      </c>
    </row>
    <row r="61017" spans="1:16" x14ac:dyDescent="0.2">
      <c r="A61017">
        <v>2020</v>
      </c>
      <c r="B61017" t="s">
        <v>675</v>
      </c>
      <c r="C61017" t="s">
        <v>111</v>
      </c>
      <c r="D61017" t="s">
        <v>3</v>
      </c>
      <c r="E61017" t="s">
        <v>61</v>
      </c>
      <c r="F61017" t="s">
        <v>195</v>
      </c>
      <c r="G61017">
        <v>2667</v>
      </c>
      <c r="H61017">
        <v>13558</v>
      </c>
      <c r="I61017">
        <v>0.19671042926685353</v>
      </c>
      <c r="J61017" t="s">
        <v>200</v>
      </c>
      <c r="K61017" t="s">
        <v>172</v>
      </c>
      <c r="L61017">
        <v>27</v>
      </c>
      <c r="M61017" t="s">
        <v>40</v>
      </c>
      <c r="N61017" t="s">
        <v>960</v>
      </c>
      <c r="O61017" t="s">
        <v>349</v>
      </c>
      <c r="P61017">
        <v>2702</v>
      </c>
    </row>
    <row r="61018" spans="1:16" x14ac:dyDescent="0.2">
      <c r="A61018">
        <v>2020</v>
      </c>
      <c r="B61018" t="s">
        <v>675</v>
      </c>
      <c r="C61018" t="s">
        <v>111</v>
      </c>
      <c r="D61018" t="s">
        <v>2</v>
      </c>
      <c r="E61018" t="s">
        <v>8</v>
      </c>
      <c r="F61018" t="s">
        <v>194</v>
      </c>
      <c r="G61018">
        <v>4959</v>
      </c>
      <c r="H61018">
        <v>5940</v>
      </c>
      <c r="I61018">
        <v>0.83484848484848484</v>
      </c>
      <c r="J61018" t="s">
        <v>199</v>
      </c>
      <c r="K61018" t="s">
        <v>172</v>
      </c>
      <c r="L61018">
        <v>27</v>
      </c>
      <c r="M61018" t="s">
        <v>40</v>
      </c>
      <c r="N61018" t="s">
        <v>960</v>
      </c>
      <c r="O61018" t="s">
        <v>349</v>
      </c>
      <c r="P61018">
        <v>2702</v>
      </c>
    </row>
    <row r="61019" spans="1:16" x14ac:dyDescent="0.2">
      <c r="A61019">
        <v>2020</v>
      </c>
      <c r="B61019" t="s">
        <v>675</v>
      </c>
      <c r="C61019" t="s">
        <v>111</v>
      </c>
      <c r="D61019" t="s">
        <v>2</v>
      </c>
      <c r="E61019" t="s">
        <v>8</v>
      </c>
      <c r="F61019" t="s">
        <v>196</v>
      </c>
      <c r="G61019">
        <v>942</v>
      </c>
      <c r="H61019">
        <v>5940</v>
      </c>
      <c r="I61019">
        <v>0.15858585858585858</v>
      </c>
      <c r="J61019" t="s">
        <v>201</v>
      </c>
      <c r="K61019" t="s">
        <v>172</v>
      </c>
      <c r="L61019">
        <v>27</v>
      </c>
      <c r="M61019" t="s">
        <v>40</v>
      </c>
      <c r="N61019" t="s">
        <v>960</v>
      </c>
      <c r="O61019" t="s">
        <v>349</v>
      </c>
      <c r="P61019">
        <v>2702</v>
      </c>
    </row>
    <row r="61020" spans="1:16" x14ac:dyDescent="0.2">
      <c r="A61020">
        <v>2020</v>
      </c>
      <c r="B61020" t="s">
        <v>675</v>
      </c>
      <c r="C61020" t="s">
        <v>111</v>
      </c>
      <c r="D61020" t="s">
        <v>2</v>
      </c>
      <c r="E61020" t="s">
        <v>8</v>
      </c>
      <c r="F61020" t="s">
        <v>197</v>
      </c>
      <c r="G61020">
        <v>39</v>
      </c>
      <c r="H61020">
        <v>5940</v>
      </c>
      <c r="I61020">
        <v>6.5656565656565654E-3</v>
      </c>
      <c r="J61020" t="s">
        <v>202</v>
      </c>
      <c r="K61020" t="s">
        <v>172</v>
      </c>
      <c r="L61020">
        <v>27</v>
      </c>
      <c r="M61020" t="s">
        <v>40</v>
      </c>
      <c r="N61020" t="s">
        <v>960</v>
      </c>
      <c r="O61020" t="s">
        <v>349</v>
      </c>
      <c r="P61020">
        <v>2702</v>
      </c>
    </row>
    <row r="61021" spans="1:16" x14ac:dyDescent="0.2">
      <c r="A61021">
        <v>2020</v>
      </c>
      <c r="B61021" t="s">
        <v>675</v>
      </c>
      <c r="C61021" t="s">
        <v>111</v>
      </c>
      <c r="D61021" t="s">
        <v>2</v>
      </c>
      <c r="E61021" t="s">
        <v>8</v>
      </c>
      <c r="F61021" t="s">
        <v>195</v>
      </c>
      <c r="G61021">
        <v>981</v>
      </c>
      <c r="H61021">
        <v>5940</v>
      </c>
      <c r="I61021">
        <v>0.16515151515151516</v>
      </c>
      <c r="J61021" t="s">
        <v>200</v>
      </c>
      <c r="K61021" t="s">
        <v>172</v>
      </c>
      <c r="L61021">
        <v>27</v>
      </c>
      <c r="M61021" t="s">
        <v>40</v>
      </c>
      <c r="N61021" t="s">
        <v>960</v>
      </c>
      <c r="O61021" t="s">
        <v>349</v>
      </c>
      <c r="P61021">
        <v>2702</v>
      </c>
    </row>
    <row r="61022" spans="1:16" x14ac:dyDescent="0.2">
      <c r="A61022">
        <v>2020</v>
      </c>
      <c r="B61022" t="s">
        <v>675</v>
      </c>
      <c r="C61022" t="s">
        <v>111</v>
      </c>
      <c r="D61022" t="s">
        <v>2</v>
      </c>
      <c r="E61022" t="s">
        <v>9</v>
      </c>
      <c r="F61022" t="s">
        <v>194</v>
      </c>
      <c r="G61022">
        <v>4505</v>
      </c>
      <c r="H61022">
        <v>5829</v>
      </c>
      <c r="I61022">
        <v>0.77285983873734776</v>
      </c>
      <c r="J61022" t="s">
        <v>199</v>
      </c>
      <c r="K61022" t="s">
        <v>172</v>
      </c>
      <c r="L61022">
        <v>27</v>
      </c>
      <c r="M61022" t="s">
        <v>40</v>
      </c>
      <c r="N61022" t="s">
        <v>960</v>
      </c>
      <c r="O61022" t="s">
        <v>349</v>
      </c>
      <c r="P61022">
        <v>2702</v>
      </c>
    </row>
    <row r="61023" spans="1:16" x14ac:dyDescent="0.2">
      <c r="A61023">
        <v>2020</v>
      </c>
      <c r="B61023" t="s">
        <v>675</v>
      </c>
      <c r="C61023" t="s">
        <v>111</v>
      </c>
      <c r="D61023" t="s">
        <v>2</v>
      </c>
      <c r="E61023" t="s">
        <v>9</v>
      </c>
      <c r="F61023" t="s">
        <v>196</v>
      </c>
      <c r="G61023">
        <v>1243</v>
      </c>
      <c r="H61023">
        <v>5829</v>
      </c>
      <c r="I61023">
        <v>0.21324412420655345</v>
      </c>
      <c r="J61023" t="s">
        <v>201</v>
      </c>
      <c r="K61023" t="s">
        <v>172</v>
      </c>
      <c r="L61023">
        <v>27</v>
      </c>
      <c r="M61023" t="s">
        <v>40</v>
      </c>
      <c r="N61023" t="s">
        <v>960</v>
      </c>
      <c r="O61023" t="s">
        <v>349</v>
      </c>
      <c r="P61023">
        <v>2702</v>
      </c>
    </row>
    <row r="61024" spans="1:16" x14ac:dyDescent="0.2">
      <c r="A61024">
        <v>2020</v>
      </c>
      <c r="B61024" t="s">
        <v>675</v>
      </c>
      <c r="C61024" t="s">
        <v>111</v>
      </c>
      <c r="D61024" t="s">
        <v>2</v>
      </c>
      <c r="E61024" t="s">
        <v>9</v>
      </c>
      <c r="F61024" t="s">
        <v>197</v>
      </c>
      <c r="G61024">
        <v>81</v>
      </c>
      <c r="H61024">
        <v>5829</v>
      </c>
      <c r="I61024">
        <v>1.3896037056098817E-2</v>
      </c>
      <c r="J61024" t="s">
        <v>202</v>
      </c>
      <c r="K61024" t="s">
        <v>172</v>
      </c>
      <c r="L61024">
        <v>27</v>
      </c>
      <c r="M61024" t="s">
        <v>40</v>
      </c>
      <c r="N61024" t="s">
        <v>960</v>
      </c>
      <c r="O61024" t="s">
        <v>349</v>
      </c>
      <c r="P61024">
        <v>2702</v>
      </c>
    </row>
    <row r="61025" spans="1:16" x14ac:dyDescent="0.2">
      <c r="A61025">
        <v>2020</v>
      </c>
      <c r="B61025" t="s">
        <v>675</v>
      </c>
      <c r="C61025" t="s">
        <v>111</v>
      </c>
      <c r="D61025" t="s">
        <v>2</v>
      </c>
      <c r="E61025" t="s">
        <v>9</v>
      </c>
      <c r="F61025" t="s">
        <v>195</v>
      </c>
      <c r="G61025">
        <v>1324</v>
      </c>
      <c r="H61025">
        <v>5829</v>
      </c>
      <c r="I61025">
        <v>0.22714016126265227</v>
      </c>
      <c r="J61025" t="s">
        <v>200</v>
      </c>
      <c r="K61025" t="s">
        <v>172</v>
      </c>
      <c r="L61025">
        <v>27</v>
      </c>
      <c r="M61025" t="s">
        <v>40</v>
      </c>
      <c r="N61025" t="s">
        <v>960</v>
      </c>
      <c r="O61025" t="s">
        <v>349</v>
      </c>
      <c r="P61025">
        <v>2702</v>
      </c>
    </row>
    <row r="61026" spans="1:16" x14ac:dyDescent="0.2">
      <c r="A61026">
        <v>2020</v>
      </c>
      <c r="B61026" t="s">
        <v>675</v>
      </c>
      <c r="C61026" t="s">
        <v>111</v>
      </c>
      <c r="D61026" t="s">
        <v>2</v>
      </c>
      <c r="E61026" t="s">
        <v>61</v>
      </c>
      <c r="F61026" t="s">
        <v>194</v>
      </c>
      <c r="G61026">
        <v>9464</v>
      </c>
      <c r="H61026">
        <v>11769</v>
      </c>
      <c r="I61026">
        <v>0.80414648653241572</v>
      </c>
      <c r="J61026" t="s">
        <v>199</v>
      </c>
      <c r="K61026" t="s">
        <v>172</v>
      </c>
      <c r="L61026">
        <v>27</v>
      </c>
      <c r="M61026" t="s">
        <v>40</v>
      </c>
      <c r="N61026" t="s">
        <v>960</v>
      </c>
      <c r="O61026" t="s">
        <v>349</v>
      </c>
      <c r="P61026">
        <v>2702</v>
      </c>
    </row>
    <row r="61027" spans="1:16" x14ac:dyDescent="0.2">
      <c r="A61027">
        <v>2020</v>
      </c>
      <c r="B61027" t="s">
        <v>675</v>
      </c>
      <c r="C61027" t="s">
        <v>111</v>
      </c>
      <c r="D61027" t="s">
        <v>2</v>
      </c>
      <c r="E61027" t="s">
        <v>61</v>
      </c>
      <c r="F61027" t="s">
        <v>196</v>
      </c>
      <c r="G61027">
        <v>2185</v>
      </c>
      <c r="H61027">
        <v>11769</v>
      </c>
      <c r="I61027">
        <v>0.18565723510918514</v>
      </c>
      <c r="J61027" t="s">
        <v>201</v>
      </c>
      <c r="K61027" t="s">
        <v>172</v>
      </c>
      <c r="L61027">
        <v>27</v>
      </c>
      <c r="M61027" t="s">
        <v>40</v>
      </c>
      <c r="N61027" t="s">
        <v>960</v>
      </c>
      <c r="O61027" t="s">
        <v>349</v>
      </c>
      <c r="P61027">
        <v>2702</v>
      </c>
    </row>
    <row r="61028" spans="1:16" x14ac:dyDescent="0.2">
      <c r="A61028">
        <v>2020</v>
      </c>
      <c r="B61028" t="s">
        <v>675</v>
      </c>
      <c r="C61028" t="s">
        <v>111</v>
      </c>
      <c r="D61028" t="s">
        <v>2</v>
      </c>
      <c r="E61028" t="s">
        <v>61</v>
      </c>
      <c r="F61028" t="s">
        <v>197</v>
      </c>
      <c r="G61028">
        <v>120</v>
      </c>
      <c r="H61028">
        <v>11769</v>
      </c>
      <c r="I61028">
        <v>1.0196278358399185E-2</v>
      </c>
      <c r="J61028" t="s">
        <v>202</v>
      </c>
      <c r="K61028" t="s">
        <v>172</v>
      </c>
      <c r="L61028">
        <v>27</v>
      </c>
      <c r="M61028" t="s">
        <v>40</v>
      </c>
      <c r="N61028" t="s">
        <v>960</v>
      </c>
      <c r="O61028" t="s">
        <v>349</v>
      </c>
      <c r="P61028">
        <v>2702</v>
      </c>
    </row>
    <row r="61029" spans="1:16" x14ac:dyDescent="0.2">
      <c r="A61029">
        <v>2020</v>
      </c>
      <c r="B61029" t="s">
        <v>675</v>
      </c>
      <c r="C61029" t="s">
        <v>111</v>
      </c>
      <c r="D61029" t="s">
        <v>2</v>
      </c>
      <c r="E61029" t="s">
        <v>61</v>
      </c>
      <c r="F61029" t="s">
        <v>195</v>
      </c>
      <c r="G61029">
        <v>2305</v>
      </c>
      <c r="H61029">
        <v>11769</v>
      </c>
      <c r="I61029">
        <v>0.19585351346758434</v>
      </c>
      <c r="J61029" t="s">
        <v>200</v>
      </c>
      <c r="K61029" t="s">
        <v>172</v>
      </c>
      <c r="L61029">
        <v>27</v>
      </c>
      <c r="M61029" t="s">
        <v>40</v>
      </c>
      <c r="N61029" t="s">
        <v>960</v>
      </c>
      <c r="O61029" t="s">
        <v>349</v>
      </c>
      <c r="P61029">
        <v>2702</v>
      </c>
    </row>
    <row r="61030" spans="1:16" x14ac:dyDescent="0.2">
      <c r="A61030">
        <v>2020</v>
      </c>
      <c r="B61030" t="s">
        <v>675</v>
      </c>
      <c r="C61030" t="s">
        <v>111</v>
      </c>
      <c r="D61030" t="s">
        <v>1</v>
      </c>
      <c r="E61030" t="s">
        <v>8</v>
      </c>
      <c r="F61030" t="s">
        <v>194</v>
      </c>
      <c r="G61030">
        <v>6531</v>
      </c>
      <c r="H61030">
        <v>8075</v>
      </c>
      <c r="I61030">
        <v>0.80879256965944268</v>
      </c>
      <c r="J61030" t="s">
        <v>199</v>
      </c>
      <c r="K61030" t="s">
        <v>172</v>
      </c>
      <c r="L61030">
        <v>27</v>
      </c>
      <c r="M61030" t="s">
        <v>40</v>
      </c>
      <c r="N61030" t="s">
        <v>960</v>
      </c>
      <c r="O61030" t="s">
        <v>349</v>
      </c>
      <c r="P61030">
        <v>2702</v>
      </c>
    </row>
    <row r="61031" spans="1:16" x14ac:dyDescent="0.2">
      <c r="A61031">
        <v>2020</v>
      </c>
      <c r="B61031" t="s">
        <v>675</v>
      </c>
      <c r="C61031" t="s">
        <v>111</v>
      </c>
      <c r="D61031" t="s">
        <v>1</v>
      </c>
      <c r="E61031" t="s">
        <v>8</v>
      </c>
      <c r="F61031" t="s">
        <v>196</v>
      </c>
      <c r="G61031">
        <v>1491</v>
      </c>
      <c r="H61031">
        <v>8075</v>
      </c>
      <c r="I61031">
        <v>0.18464396284829721</v>
      </c>
      <c r="J61031" t="s">
        <v>201</v>
      </c>
      <c r="K61031" t="s">
        <v>172</v>
      </c>
      <c r="L61031">
        <v>27</v>
      </c>
      <c r="M61031" t="s">
        <v>40</v>
      </c>
      <c r="N61031" t="s">
        <v>960</v>
      </c>
      <c r="O61031" t="s">
        <v>349</v>
      </c>
      <c r="P61031">
        <v>2702</v>
      </c>
    </row>
    <row r="61032" spans="1:16" x14ac:dyDescent="0.2">
      <c r="A61032">
        <v>2020</v>
      </c>
      <c r="B61032" t="s">
        <v>675</v>
      </c>
      <c r="C61032" t="s">
        <v>111</v>
      </c>
      <c r="D61032" t="s">
        <v>1</v>
      </c>
      <c r="E61032" t="s">
        <v>8</v>
      </c>
      <c r="F61032" t="s">
        <v>197</v>
      </c>
      <c r="G61032">
        <v>53</v>
      </c>
      <c r="H61032">
        <v>8075</v>
      </c>
      <c r="I61032">
        <v>6.5634674922600616E-3</v>
      </c>
      <c r="J61032" t="s">
        <v>202</v>
      </c>
      <c r="K61032" t="s">
        <v>172</v>
      </c>
      <c r="L61032">
        <v>27</v>
      </c>
      <c r="M61032" t="s">
        <v>40</v>
      </c>
      <c r="N61032" t="s">
        <v>960</v>
      </c>
      <c r="O61032" t="s">
        <v>349</v>
      </c>
      <c r="P61032">
        <v>2702</v>
      </c>
    </row>
    <row r="61033" spans="1:16" x14ac:dyDescent="0.2">
      <c r="A61033">
        <v>2020</v>
      </c>
      <c r="B61033" t="s">
        <v>675</v>
      </c>
      <c r="C61033" t="s">
        <v>111</v>
      </c>
      <c r="D61033" t="s">
        <v>1</v>
      </c>
      <c r="E61033" t="s">
        <v>8</v>
      </c>
      <c r="F61033" t="s">
        <v>195</v>
      </c>
      <c r="G61033">
        <v>1544</v>
      </c>
      <c r="H61033">
        <v>8075</v>
      </c>
      <c r="I61033">
        <v>0.19120743034055729</v>
      </c>
      <c r="J61033" t="s">
        <v>200</v>
      </c>
      <c r="K61033" t="s">
        <v>172</v>
      </c>
      <c r="L61033">
        <v>27</v>
      </c>
      <c r="M61033" t="s">
        <v>40</v>
      </c>
      <c r="N61033" t="s">
        <v>960</v>
      </c>
      <c r="O61033" t="s">
        <v>349</v>
      </c>
      <c r="P61033">
        <v>2702</v>
      </c>
    </row>
    <row r="61034" spans="1:16" x14ac:dyDescent="0.2">
      <c r="A61034">
        <v>2020</v>
      </c>
      <c r="B61034" t="s">
        <v>675</v>
      </c>
      <c r="C61034" t="s">
        <v>111</v>
      </c>
      <c r="D61034" t="s">
        <v>1</v>
      </c>
      <c r="E61034" t="s">
        <v>9</v>
      </c>
      <c r="F61034" t="s">
        <v>194</v>
      </c>
      <c r="G61034">
        <v>5261</v>
      </c>
      <c r="H61034">
        <v>6847</v>
      </c>
      <c r="I61034">
        <v>0.76836570760917189</v>
      </c>
      <c r="J61034" t="s">
        <v>199</v>
      </c>
      <c r="K61034" t="s">
        <v>172</v>
      </c>
      <c r="L61034">
        <v>27</v>
      </c>
      <c r="M61034" t="s">
        <v>40</v>
      </c>
      <c r="N61034" t="s">
        <v>960</v>
      </c>
      <c r="O61034" t="s">
        <v>349</v>
      </c>
      <c r="P61034">
        <v>2702</v>
      </c>
    </row>
    <row r="61035" spans="1:16" x14ac:dyDescent="0.2">
      <c r="A61035">
        <v>2020</v>
      </c>
      <c r="B61035" t="s">
        <v>675</v>
      </c>
      <c r="C61035" t="s">
        <v>111</v>
      </c>
      <c r="D61035" t="s">
        <v>1</v>
      </c>
      <c r="E61035" t="s">
        <v>9</v>
      </c>
      <c r="F61035" t="s">
        <v>196</v>
      </c>
      <c r="G61035">
        <v>1476</v>
      </c>
      <c r="H61035">
        <v>6847</v>
      </c>
      <c r="I61035">
        <v>0.21556886227544911</v>
      </c>
      <c r="J61035" t="s">
        <v>201</v>
      </c>
      <c r="K61035" t="s">
        <v>172</v>
      </c>
      <c r="L61035">
        <v>27</v>
      </c>
      <c r="M61035" t="s">
        <v>40</v>
      </c>
      <c r="N61035" t="s">
        <v>960</v>
      </c>
      <c r="O61035" t="s">
        <v>349</v>
      </c>
      <c r="P61035">
        <v>2702</v>
      </c>
    </row>
    <row r="61036" spans="1:16" x14ac:dyDescent="0.2">
      <c r="A61036">
        <v>2020</v>
      </c>
      <c r="B61036" t="s">
        <v>675</v>
      </c>
      <c r="C61036" t="s">
        <v>111</v>
      </c>
      <c r="D61036" t="s">
        <v>1</v>
      </c>
      <c r="E61036" t="s">
        <v>9</v>
      </c>
      <c r="F61036" t="s">
        <v>197</v>
      </c>
      <c r="G61036">
        <v>110</v>
      </c>
      <c r="H61036">
        <v>6847</v>
      </c>
      <c r="I61036">
        <v>1.6065430115378997E-2</v>
      </c>
      <c r="J61036" t="s">
        <v>202</v>
      </c>
      <c r="K61036" t="s">
        <v>172</v>
      </c>
      <c r="L61036">
        <v>27</v>
      </c>
      <c r="M61036" t="s">
        <v>40</v>
      </c>
      <c r="N61036" t="s">
        <v>960</v>
      </c>
      <c r="O61036" t="s">
        <v>349</v>
      </c>
      <c r="P61036">
        <v>2702</v>
      </c>
    </row>
    <row r="61037" spans="1:16" x14ac:dyDescent="0.2">
      <c r="A61037">
        <v>2020</v>
      </c>
      <c r="B61037" t="s">
        <v>675</v>
      </c>
      <c r="C61037" t="s">
        <v>111</v>
      </c>
      <c r="D61037" t="s">
        <v>1</v>
      </c>
      <c r="E61037" t="s">
        <v>9</v>
      </c>
      <c r="F61037" t="s">
        <v>195</v>
      </c>
      <c r="G61037">
        <v>1586</v>
      </c>
      <c r="H61037">
        <v>6847</v>
      </c>
      <c r="I61037">
        <v>0.23163429239082811</v>
      </c>
      <c r="J61037" t="s">
        <v>200</v>
      </c>
      <c r="K61037" t="s">
        <v>172</v>
      </c>
      <c r="L61037">
        <v>27</v>
      </c>
      <c r="M61037" t="s">
        <v>40</v>
      </c>
      <c r="N61037" t="s">
        <v>960</v>
      </c>
      <c r="O61037" t="s">
        <v>349</v>
      </c>
      <c r="P61037">
        <v>2702</v>
      </c>
    </row>
    <row r="61038" spans="1:16" x14ac:dyDescent="0.2">
      <c r="A61038">
        <v>2020</v>
      </c>
      <c r="B61038" t="s">
        <v>675</v>
      </c>
      <c r="C61038" t="s">
        <v>111</v>
      </c>
      <c r="D61038" t="s">
        <v>1</v>
      </c>
      <c r="E61038" t="s">
        <v>61</v>
      </c>
      <c r="F61038" t="s">
        <v>194</v>
      </c>
      <c r="G61038">
        <v>11792</v>
      </c>
      <c r="H61038">
        <v>14922</v>
      </c>
      <c r="I61038">
        <v>0.79024259482643078</v>
      </c>
      <c r="J61038" t="s">
        <v>199</v>
      </c>
      <c r="K61038" t="s">
        <v>172</v>
      </c>
      <c r="L61038">
        <v>27</v>
      </c>
      <c r="M61038" t="s">
        <v>40</v>
      </c>
      <c r="N61038" t="s">
        <v>960</v>
      </c>
      <c r="O61038" t="s">
        <v>349</v>
      </c>
      <c r="P61038">
        <v>2702</v>
      </c>
    </row>
    <row r="61039" spans="1:16" x14ac:dyDescent="0.2">
      <c r="A61039">
        <v>2020</v>
      </c>
      <c r="B61039" t="s">
        <v>675</v>
      </c>
      <c r="C61039" t="s">
        <v>111</v>
      </c>
      <c r="D61039" t="s">
        <v>1</v>
      </c>
      <c r="E61039" t="s">
        <v>61</v>
      </c>
      <c r="F61039" t="s">
        <v>196</v>
      </c>
      <c r="G61039">
        <v>2967</v>
      </c>
      <c r="H61039">
        <v>14922</v>
      </c>
      <c r="I61039">
        <v>0.19883393646964215</v>
      </c>
      <c r="J61039" t="s">
        <v>201</v>
      </c>
      <c r="K61039" t="s">
        <v>172</v>
      </c>
      <c r="L61039">
        <v>27</v>
      </c>
      <c r="M61039" t="s">
        <v>40</v>
      </c>
      <c r="N61039" t="s">
        <v>960</v>
      </c>
      <c r="O61039" t="s">
        <v>349</v>
      </c>
      <c r="P61039">
        <v>2702</v>
      </c>
    </row>
    <row r="61040" spans="1:16" x14ac:dyDescent="0.2">
      <c r="A61040">
        <v>2020</v>
      </c>
      <c r="B61040" t="s">
        <v>675</v>
      </c>
      <c r="C61040" t="s">
        <v>111</v>
      </c>
      <c r="D61040" t="s">
        <v>1</v>
      </c>
      <c r="E61040" t="s">
        <v>61</v>
      </c>
      <c r="F61040" t="s">
        <v>197</v>
      </c>
      <c r="G61040">
        <v>163</v>
      </c>
      <c r="H61040">
        <v>14922</v>
      </c>
      <c r="I61040">
        <v>1.0923468703927087E-2</v>
      </c>
      <c r="J61040" t="s">
        <v>202</v>
      </c>
      <c r="K61040" t="s">
        <v>172</v>
      </c>
      <c r="L61040">
        <v>27</v>
      </c>
      <c r="M61040" t="s">
        <v>40</v>
      </c>
      <c r="N61040" t="s">
        <v>960</v>
      </c>
      <c r="O61040" t="s">
        <v>349</v>
      </c>
      <c r="P61040">
        <v>2702</v>
      </c>
    </row>
    <row r="61041" spans="1:16" x14ac:dyDescent="0.2">
      <c r="A61041">
        <v>2020</v>
      </c>
      <c r="B61041" t="s">
        <v>675</v>
      </c>
      <c r="C61041" t="s">
        <v>111</v>
      </c>
      <c r="D61041" t="s">
        <v>1</v>
      </c>
      <c r="E61041" t="s">
        <v>61</v>
      </c>
      <c r="F61041" t="s">
        <v>195</v>
      </c>
      <c r="G61041">
        <v>3130</v>
      </c>
      <c r="H61041">
        <v>14922</v>
      </c>
      <c r="I61041">
        <v>0.20975740517356922</v>
      </c>
      <c r="J61041" t="s">
        <v>200</v>
      </c>
      <c r="K61041" t="s">
        <v>172</v>
      </c>
      <c r="L61041">
        <v>27</v>
      </c>
      <c r="M61041" t="s">
        <v>40</v>
      </c>
      <c r="N61041" t="s">
        <v>960</v>
      </c>
      <c r="O61041" t="s">
        <v>349</v>
      </c>
      <c r="P61041">
        <v>2702</v>
      </c>
    </row>
    <row r="61042" spans="1:16" x14ac:dyDescent="0.2">
      <c r="A61042">
        <v>2020</v>
      </c>
      <c r="B61042" t="s">
        <v>675</v>
      </c>
      <c r="C61042" t="s">
        <v>111</v>
      </c>
      <c r="D61042" t="s">
        <v>134</v>
      </c>
      <c r="E61042" t="s">
        <v>8</v>
      </c>
      <c r="F61042" t="s">
        <v>194</v>
      </c>
      <c r="G61042">
        <v>50582</v>
      </c>
      <c r="H61042">
        <v>58377</v>
      </c>
      <c r="I61042">
        <v>0.8664713842780547</v>
      </c>
      <c r="J61042" t="s">
        <v>199</v>
      </c>
      <c r="K61042" t="s">
        <v>172</v>
      </c>
      <c r="L61042">
        <v>27</v>
      </c>
      <c r="M61042" t="s">
        <v>40</v>
      </c>
      <c r="N61042" t="s">
        <v>960</v>
      </c>
      <c r="O61042" t="s">
        <v>349</v>
      </c>
      <c r="P61042">
        <v>2702</v>
      </c>
    </row>
    <row r="61043" spans="1:16" x14ac:dyDescent="0.2">
      <c r="A61043">
        <v>2020</v>
      </c>
      <c r="B61043" t="s">
        <v>675</v>
      </c>
      <c r="C61043" t="s">
        <v>111</v>
      </c>
      <c r="D61043" t="s">
        <v>134</v>
      </c>
      <c r="E61043" t="s">
        <v>8</v>
      </c>
      <c r="F61043" t="s">
        <v>196</v>
      </c>
      <c r="G61043">
        <v>7584</v>
      </c>
      <c r="H61043">
        <v>58377</v>
      </c>
      <c r="I61043">
        <v>0.12991417852921527</v>
      </c>
      <c r="J61043" t="s">
        <v>201</v>
      </c>
      <c r="K61043" t="s">
        <v>172</v>
      </c>
      <c r="L61043">
        <v>27</v>
      </c>
      <c r="M61043" t="s">
        <v>40</v>
      </c>
      <c r="N61043" t="s">
        <v>960</v>
      </c>
      <c r="O61043" t="s">
        <v>349</v>
      </c>
      <c r="P61043">
        <v>2702</v>
      </c>
    </row>
    <row r="61044" spans="1:16" x14ac:dyDescent="0.2">
      <c r="A61044">
        <v>2020</v>
      </c>
      <c r="B61044" t="s">
        <v>675</v>
      </c>
      <c r="C61044" t="s">
        <v>111</v>
      </c>
      <c r="D61044" t="s">
        <v>134</v>
      </c>
      <c r="E61044" t="s">
        <v>8</v>
      </c>
      <c r="F61044" t="s">
        <v>197</v>
      </c>
      <c r="G61044">
        <v>211</v>
      </c>
      <c r="H61044">
        <v>58377</v>
      </c>
      <c r="I61044">
        <v>3.6144371927300137E-3</v>
      </c>
      <c r="J61044" t="s">
        <v>202</v>
      </c>
      <c r="K61044" t="s">
        <v>172</v>
      </c>
      <c r="L61044">
        <v>27</v>
      </c>
      <c r="M61044" t="s">
        <v>40</v>
      </c>
      <c r="N61044" t="s">
        <v>960</v>
      </c>
      <c r="O61044" t="s">
        <v>349</v>
      </c>
      <c r="P61044">
        <v>2702</v>
      </c>
    </row>
    <row r="61045" spans="1:16" x14ac:dyDescent="0.2">
      <c r="A61045">
        <v>2020</v>
      </c>
      <c r="B61045" t="s">
        <v>675</v>
      </c>
      <c r="C61045" t="s">
        <v>111</v>
      </c>
      <c r="D61045" t="s">
        <v>134</v>
      </c>
      <c r="E61045" t="s">
        <v>8</v>
      </c>
      <c r="F61045" t="s">
        <v>195</v>
      </c>
      <c r="G61045">
        <v>7795</v>
      </c>
      <c r="H61045">
        <v>58377</v>
      </c>
      <c r="I61045">
        <v>0.1335286157219453</v>
      </c>
      <c r="J61045" t="s">
        <v>200</v>
      </c>
      <c r="K61045" t="s">
        <v>172</v>
      </c>
      <c r="L61045">
        <v>27</v>
      </c>
      <c r="M61045" t="s">
        <v>40</v>
      </c>
      <c r="N61045" t="s">
        <v>960</v>
      </c>
      <c r="O61045" t="s">
        <v>349</v>
      </c>
      <c r="P61045">
        <v>2702</v>
      </c>
    </row>
    <row r="61046" spans="1:16" x14ac:dyDescent="0.2">
      <c r="A61046">
        <v>2020</v>
      </c>
      <c r="B61046" t="s">
        <v>675</v>
      </c>
      <c r="C61046" t="s">
        <v>111</v>
      </c>
      <c r="D61046" t="s">
        <v>134</v>
      </c>
      <c r="E61046" t="s">
        <v>9</v>
      </c>
      <c r="F61046" t="s">
        <v>194</v>
      </c>
      <c r="G61046">
        <v>59272</v>
      </c>
      <c r="H61046">
        <v>71155</v>
      </c>
      <c r="I61046">
        <v>0.83299838380999225</v>
      </c>
      <c r="J61046" t="s">
        <v>199</v>
      </c>
      <c r="K61046" t="s">
        <v>172</v>
      </c>
      <c r="L61046">
        <v>27</v>
      </c>
      <c r="M61046" t="s">
        <v>40</v>
      </c>
      <c r="N61046" t="s">
        <v>960</v>
      </c>
      <c r="O61046" t="s">
        <v>349</v>
      </c>
      <c r="P61046">
        <v>2702</v>
      </c>
    </row>
    <row r="61047" spans="1:16" x14ac:dyDescent="0.2">
      <c r="A61047">
        <v>2020</v>
      </c>
      <c r="B61047" t="s">
        <v>675</v>
      </c>
      <c r="C61047" t="s">
        <v>111</v>
      </c>
      <c r="D61047" t="s">
        <v>134</v>
      </c>
      <c r="E61047" t="s">
        <v>9</v>
      </c>
      <c r="F61047" t="s">
        <v>196</v>
      </c>
      <c r="G61047">
        <v>11272</v>
      </c>
      <c r="H61047">
        <v>71155</v>
      </c>
      <c r="I61047">
        <v>0.15841472840980958</v>
      </c>
      <c r="J61047" t="s">
        <v>201</v>
      </c>
      <c r="K61047" t="s">
        <v>172</v>
      </c>
      <c r="L61047">
        <v>27</v>
      </c>
      <c r="M61047" t="s">
        <v>40</v>
      </c>
      <c r="N61047" t="s">
        <v>960</v>
      </c>
      <c r="O61047" t="s">
        <v>349</v>
      </c>
      <c r="P61047">
        <v>2702</v>
      </c>
    </row>
    <row r="61048" spans="1:16" x14ac:dyDescent="0.2">
      <c r="A61048">
        <v>2020</v>
      </c>
      <c r="B61048" t="s">
        <v>675</v>
      </c>
      <c r="C61048" t="s">
        <v>111</v>
      </c>
      <c r="D61048" t="s">
        <v>134</v>
      </c>
      <c r="E61048" t="s">
        <v>9</v>
      </c>
      <c r="F61048" t="s">
        <v>197</v>
      </c>
      <c r="G61048">
        <v>611</v>
      </c>
      <c r="H61048">
        <v>71155</v>
      </c>
      <c r="I61048">
        <v>8.5868877801981592E-3</v>
      </c>
      <c r="J61048" t="s">
        <v>202</v>
      </c>
      <c r="K61048" t="s">
        <v>172</v>
      </c>
      <c r="L61048">
        <v>27</v>
      </c>
      <c r="M61048" t="s">
        <v>40</v>
      </c>
      <c r="N61048" t="s">
        <v>960</v>
      </c>
      <c r="O61048" t="s">
        <v>349</v>
      </c>
      <c r="P61048">
        <v>2702</v>
      </c>
    </row>
    <row r="61049" spans="1:16" x14ac:dyDescent="0.2">
      <c r="A61049">
        <v>2020</v>
      </c>
      <c r="B61049" t="s">
        <v>675</v>
      </c>
      <c r="C61049" t="s">
        <v>111</v>
      </c>
      <c r="D61049" t="s">
        <v>134</v>
      </c>
      <c r="E61049" t="s">
        <v>9</v>
      </c>
      <c r="F61049" t="s">
        <v>195</v>
      </c>
      <c r="G61049">
        <v>11883</v>
      </c>
      <c r="H61049">
        <v>71155</v>
      </c>
      <c r="I61049">
        <v>0.16700161619000772</v>
      </c>
      <c r="J61049" t="s">
        <v>200</v>
      </c>
      <c r="K61049" t="s">
        <v>172</v>
      </c>
      <c r="L61049">
        <v>27</v>
      </c>
      <c r="M61049" t="s">
        <v>40</v>
      </c>
      <c r="N61049" t="s">
        <v>960</v>
      </c>
      <c r="O61049" t="s">
        <v>349</v>
      </c>
      <c r="P61049">
        <v>2702</v>
      </c>
    </row>
    <row r="61050" spans="1:16" x14ac:dyDescent="0.2">
      <c r="A61050">
        <v>2020</v>
      </c>
      <c r="B61050" t="s">
        <v>675</v>
      </c>
      <c r="C61050" t="s">
        <v>111</v>
      </c>
      <c r="D61050" t="s">
        <v>134</v>
      </c>
      <c r="E61050" t="s">
        <v>61</v>
      </c>
      <c r="F61050" t="s">
        <v>194</v>
      </c>
      <c r="G61050">
        <v>109854</v>
      </c>
      <c r="H61050">
        <v>129532</v>
      </c>
      <c r="I61050">
        <v>0.84808387116697037</v>
      </c>
      <c r="J61050" t="s">
        <v>199</v>
      </c>
      <c r="K61050" t="s">
        <v>172</v>
      </c>
      <c r="L61050">
        <v>27</v>
      </c>
      <c r="M61050" t="s">
        <v>40</v>
      </c>
      <c r="N61050" t="s">
        <v>960</v>
      </c>
      <c r="O61050" t="s">
        <v>349</v>
      </c>
      <c r="P61050">
        <v>2702</v>
      </c>
    </row>
    <row r="61051" spans="1:16" x14ac:dyDescent="0.2">
      <c r="A61051">
        <v>2020</v>
      </c>
      <c r="B61051" t="s">
        <v>675</v>
      </c>
      <c r="C61051" t="s">
        <v>111</v>
      </c>
      <c r="D61051" t="s">
        <v>134</v>
      </c>
      <c r="E61051" t="s">
        <v>61</v>
      </c>
      <c r="F61051" t="s">
        <v>196</v>
      </c>
      <c r="G61051">
        <v>18856</v>
      </c>
      <c r="H61051">
        <v>129532</v>
      </c>
      <c r="I61051">
        <v>0.1455702065898774</v>
      </c>
      <c r="J61051" t="s">
        <v>201</v>
      </c>
      <c r="K61051" t="s">
        <v>172</v>
      </c>
      <c r="L61051">
        <v>27</v>
      </c>
      <c r="M61051" t="s">
        <v>40</v>
      </c>
      <c r="N61051" t="s">
        <v>960</v>
      </c>
      <c r="O61051" t="s">
        <v>349</v>
      </c>
      <c r="P61051">
        <v>2702</v>
      </c>
    </row>
    <row r="61052" spans="1:16" x14ac:dyDescent="0.2">
      <c r="A61052">
        <v>2020</v>
      </c>
      <c r="B61052" t="s">
        <v>675</v>
      </c>
      <c r="C61052" t="s">
        <v>111</v>
      </c>
      <c r="D61052" t="s">
        <v>134</v>
      </c>
      <c r="E61052" t="s">
        <v>61</v>
      </c>
      <c r="F61052" t="s">
        <v>197</v>
      </c>
      <c r="G61052">
        <v>822</v>
      </c>
      <c r="H61052">
        <v>129532</v>
      </c>
      <c r="I61052">
        <v>6.3459222431522713E-3</v>
      </c>
      <c r="J61052" t="s">
        <v>202</v>
      </c>
      <c r="K61052" t="s">
        <v>172</v>
      </c>
      <c r="L61052">
        <v>27</v>
      </c>
      <c r="M61052" t="s">
        <v>40</v>
      </c>
      <c r="N61052" t="s">
        <v>960</v>
      </c>
      <c r="O61052" t="s">
        <v>349</v>
      </c>
      <c r="P61052">
        <v>2702</v>
      </c>
    </row>
    <row r="61053" spans="1:16" x14ac:dyDescent="0.2">
      <c r="A61053">
        <v>2020</v>
      </c>
      <c r="B61053" t="s">
        <v>675</v>
      </c>
      <c r="C61053" t="s">
        <v>111</v>
      </c>
      <c r="D61053" t="s">
        <v>134</v>
      </c>
      <c r="E61053" t="s">
        <v>61</v>
      </c>
      <c r="F61053" t="s">
        <v>195</v>
      </c>
      <c r="G61053">
        <v>19678</v>
      </c>
      <c r="H61053">
        <v>129532</v>
      </c>
      <c r="I61053">
        <v>0.15191612883302968</v>
      </c>
      <c r="J61053" t="s">
        <v>200</v>
      </c>
      <c r="K61053" t="s">
        <v>172</v>
      </c>
      <c r="L61053">
        <v>27</v>
      </c>
      <c r="M61053" t="s">
        <v>40</v>
      </c>
      <c r="N61053" t="s">
        <v>960</v>
      </c>
      <c r="O61053" t="s">
        <v>349</v>
      </c>
      <c r="P61053">
        <v>2702</v>
      </c>
    </row>
    <row r="61054" spans="1:16" x14ac:dyDescent="0.2">
      <c r="A61054">
        <v>2020</v>
      </c>
      <c r="B61054" t="s">
        <v>676</v>
      </c>
      <c r="C61054" t="s">
        <v>111</v>
      </c>
      <c r="D61054" t="s">
        <v>7</v>
      </c>
      <c r="E61054" t="s">
        <v>8</v>
      </c>
      <c r="F61054" t="s">
        <v>194</v>
      </c>
      <c r="G61054">
        <v>9784</v>
      </c>
      <c r="H61054">
        <v>10833</v>
      </c>
      <c r="I61054">
        <v>0.90316625126926986</v>
      </c>
      <c r="J61054" t="s">
        <v>199</v>
      </c>
      <c r="K61054" t="s">
        <v>172</v>
      </c>
      <c r="L61054">
        <v>27</v>
      </c>
      <c r="M61054" t="s">
        <v>40</v>
      </c>
      <c r="N61054" t="s">
        <v>961</v>
      </c>
      <c r="O61054" t="s">
        <v>348</v>
      </c>
      <c r="P61054">
        <v>2703</v>
      </c>
    </row>
    <row r="61055" spans="1:16" x14ac:dyDescent="0.2">
      <c r="A61055">
        <v>2020</v>
      </c>
      <c r="B61055" t="s">
        <v>676</v>
      </c>
      <c r="C61055" t="s">
        <v>111</v>
      </c>
      <c r="D61055" t="s">
        <v>7</v>
      </c>
      <c r="E61055" t="s">
        <v>8</v>
      </c>
      <c r="F61055" t="s">
        <v>196</v>
      </c>
      <c r="G61055">
        <v>1017</v>
      </c>
      <c r="H61055">
        <v>10833</v>
      </c>
      <c r="I61055">
        <v>9.3879811686513437E-2</v>
      </c>
      <c r="J61055" t="s">
        <v>201</v>
      </c>
      <c r="K61055" t="s">
        <v>172</v>
      </c>
      <c r="L61055">
        <v>27</v>
      </c>
      <c r="M61055" t="s">
        <v>40</v>
      </c>
      <c r="N61055" t="s">
        <v>961</v>
      </c>
      <c r="O61055" t="s">
        <v>348</v>
      </c>
      <c r="P61055">
        <v>2703</v>
      </c>
    </row>
    <row r="61056" spans="1:16" x14ac:dyDescent="0.2">
      <c r="A61056">
        <v>2020</v>
      </c>
      <c r="B61056" t="s">
        <v>676</v>
      </c>
      <c r="C61056" t="s">
        <v>111</v>
      </c>
      <c r="D61056" t="s">
        <v>7</v>
      </c>
      <c r="E61056" t="s">
        <v>8</v>
      </c>
      <c r="F61056" t="s">
        <v>197</v>
      </c>
      <c r="G61056">
        <v>32</v>
      </c>
      <c r="H61056">
        <v>10833</v>
      </c>
      <c r="I61056">
        <v>2.9539370442167451E-3</v>
      </c>
      <c r="J61056" t="s">
        <v>202</v>
      </c>
      <c r="K61056" t="s">
        <v>172</v>
      </c>
      <c r="L61056">
        <v>27</v>
      </c>
      <c r="M61056" t="s">
        <v>40</v>
      </c>
      <c r="N61056" t="s">
        <v>961</v>
      </c>
      <c r="O61056" t="s">
        <v>348</v>
      </c>
      <c r="P61056">
        <v>2703</v>
      </c>
    </row>
    <row r="61057" spans="1:16" x14ac:dyDescent="0.2">
      <c r="A61057">
        <v>2020</v>
      </c>
      <c r="B61057" t="s">
        <v>676</v>
      </c>
      <c r="C61057" t="s">
        <v>111</v>
      </c>
      <c r="D61057" t="s">
        <v>7</v>
      </c>
      <c r="E61057" t="s">
        <v>8</v>
      </c>
      <c r="F61057" t="s">
        <v>195</v>
      </c>
      <c r="G61057">
        <v>1049</v>
      </c>
      <c r="H61057">
        <v>10833</v>
      </c>
      <c r="I61057">
        <v>9.6833748730730182E-2</v>
      </c>
      <c r="J61057" t="s">
        <v>200</v>
      </c>
      <c r="K61057" t="s">
        <v>172</v>
      </c>
      <c r="L61057">
        <v>27</v>
      </c>
      <c r="M61057" t="s">
        <v>40</v>
      </c>
      <c r="N61057" t="s">
        <v>961</v>
      </c>
      <c r="O61057" t="s">
        <v>348</v>
      </c>
      <c r="P61057">
        <v>2703</v>
      </c>
    </row>
    <row r="61058" spans="1:16" x14ac:dyDescent="0.2">
      <c r="A61058">
        <v>2020</v>
      </c>
      <c r="B61058" t="s">
        <v>676</v>
      </c>
      <c r="C61058" t="s">
        <v>111</v>
      </c>
      <c r="D61058" t="s">
        <v>7</v>
      </c>
      <c r="E61058" t="s">
        <v>9</v>
      </c>
      <c r="F61058" t="s">
        <v>194</v>
      </c>
      <c r="G61058">
        <v>13473</v>
      </c>
      <c r="H61058">
        <v>15266</v>
      </c>
      <c r="I61058">
        <v>0.88254945630813575</v>
      </c>
      <c r="J61058" t="s">
        <v>199</v>
      </c>
      <c r="K61058" t="s">
        <v>172</v>
      </c>
      <c r="L61058">
        <v>27</v>
      </c>
      <c r="M61058" t="s">
        <v>40</v>
      </c>
      <c r="N61058" t="s">
        <v>961</v>
      </c>
      <c r="O61058" t="s">
        <v>348</v>
      </c>
      <c r="P61058">
        <v>2703</v>
      </c>
    </row>
    <row r="61059" spans="1:16" x14ac:dyDescent="0.2">
      <c r="A61059">
        <v>2020</v>
      </c>
      <c r="B61059" t="s">
        <v>676</v>
      </c>
      <c r="C61059" t="s">
        <v>111</v>
      </c>
      <c r="D61059" t="s">
        <v>7</v>
      </c>
      <c r="E61059" t="s">
        <v>9</v>
      </c>
      <c r="F61059" t="s">
        <v>196</v>
      </c>
      <c r="G61059">
        <v>1703</v>
      </c>
      <c r="H61059">
        <v>15266</v>
      </c>
      <c r="I61059">
        <v>0.11155508974191013</v>
      </c>
      <c r="J61059" t="s">
        <v>201</v>
      </c>
      <c r="K61059" t="s">
        <v>172</v>
      </c>
      <c r="L61059">
        <v>27</v>
      </c>
      <c r="M61059" t="s">
        <v>40</v>
      </c>
      <c r="N61059" t="s">
        <v>961</v>
      </c>
      <c r="O61059" t="s">
        <v>348</v>
      </c>
      <c r="P61059">
        <v>2703</v>
      </c>
    </row>
    <row r="61060" spans="1:16" x14ac:dyDescent="0.2">
      <c r="A61060">
        <v>2020</v>
      </c>
      <c r="B61060" t="s">
        <v>676</v>
      </c>
      <c r="C61060" t="s">
        <v>111</v>
      </c>
      <c r="D61060" t="s">
        <v>7</v>
      </c>
      <c r="E61060" t="s">
        <v>9</v>
      </c>
      <c r="F61060" t="s">
        <v>197</v>
      </c>
      <c r="G61060">
        <v>90</v>
      </c>
      <c r="H61060">
        <v>15266</v>
      </c>
      <c r="I61060">
        <v>5.8954539499541467E-3</v>
      </c>
      <c r="J61060" t="s">
        <v>202</v>
      </c>
      <c r="K61060" t="s">
        <v>172</v>
      </c>
      <c r="L61060">
        <v>27</v>
      </c>
      <c r="M61060" t="s">
        <v>40</v>
      </c>
      <c r="N61060" t="s">
        <v>961</v>
      </c>
      <c r="O61060" t="s">
        <v>348</v>
      </c>
      <c r="P61060">
        <v>2703</v>
      </c>
    </row>
    <row r="61061" spans="1:16" x14ac:dyDescent="0.2">
      <c r="A61061">
        <v>2020</v>
      </c>
      <c r="B61061" t="s">
        <v>676</v>
      </c>
      <c r="C61061" t="s">
        <v>111</v>
      </c>
      <c r="D61061" t="s">
        <v>7</v>
      </c>
      <c r="E61061" t="s">
        <v>9</v>
      </c>
      <c r="F61061" t="s">
        <v>195</v>
      </c>
      <c r="G61061">
        <v>1793</v>
      </c>
      <c r="H61061">
        <v>15266</v>
      </c>
      <c r="I61061">
        <v>0.11745054369186428</v>
      </c>
      <c r="J61061" t="s">
        <v>200</v>
      </c>
      <c r="K61061" t="s">
        <v>172</v>
      </c>
      <c r="L61061">
        <v>27</v>
      </c>
      <c r="M61061" t="s">
        <v>40</v>
      </c>
      <c r="N61061" t="s">
        <v>961</v>
      </c>
      <c r="O61061" t="s">
        <v>348</v>
      </c>
      <c r="P61061">
        <v>2703</v>
      </c>
    </row>
    <row r="61062" spans="1:16" x14ac:dyDescent="0.2">
      <c r="A61062">
        <v>2020</v>
      </c>
      <c r="B61062" t="s">
        <v>676</v>
      </c>
      <c r="C61062" t="s">
        <v>111</v>
      </c>
      <c r="D61062" t="s">
        <v>7</v>
      </c>
      <c r="E61062" t="s">
        <v>61</v>
      </c>
      <c r="F61062" t="s">
        <v>194</v>
      </c>
      <c r="G61062">
        <v>23257</v>
      </c>
      <c r="H61062">
        <v>26099</v>
      </c>
      <c r="I61062">
        <v>0.89110693896317872</v>
      </c>
      <c r="J61062" t="s">
        <v>199</v>
      </c>
      <c r="K61062" t="s">
        <v>172</v>
      </c>
      <c r="L61062">
        <v>27</v>
      </c>
      <c r="M61062" t="s">
        <v>40</v>
      </c>
      <c r="N61062" t="s">
        <v>961</v>
      </c>
      <c r="O61062" t="s">
        <v>348</v>
      </c>
      <c r="P61062">
        <v>2703</v>
      </c>
    </row>
    <row r="61063" spans="1:16" x14ac:dyDescent="0.2">
      <c r="A61063">
        <v>2020</v>
      </c>
      <c r="B61063" t="s">
        <v>676</v>
      </c>
      <c r="C61063" t="s">
        <v>111</v>
      </c>
      <c r="D61063" t="s">
        <v>7</v>
      </c>
      <c r="E61063" t="s">
        <v>61</v>
      </c>
      <c r="F61063" t="s">
        <v>196</v>
      </c>
      <c r="G61063">
        <v>2720</v>
      </c>
      <c r="H61063">
        <v>26099</v>
      </c>
      <c r="I61063">
        <v>0.1042185524349592</v>
      </c>
      <c r="J61063" t="s">
        <v>201</v>
      </c>
      <c r="K61063" t="s">
        <v>172</v>
      </c>
      <c r="L61063">
        <v>27</v>
      </c>
      <c r="M61063" t="s">
        <v>40</v>
      </c>
      <c r="N61063" t="s">
        <v>961</v>
      </c>
      <c r="O61063" t="s">
        <v>348</v>
      </c>
      <c r="P61063">
        <v>2703</v>
      </c>
    </row>
    <row r="61064" spans="1:16" x14ac:dyDescent="0.2">
      <c r="A61064">
        <v>2020</v>
      </c>
      <c r="B61064" t="s">
        <v>676</v>
      </c>
      <c r="C61064" t="s">
        <v>111</v>
      </c>
      <c r="D61064" t="s">
        <v>7</v>
      </c>
      <c r="E61064" t="s">
        <v>61</v>
      </c>
      <c r="F61064" t="s">
        <v>197</v>
      </c>
      <c r="G61064">
        <v>122</v>
      </c>
      <c r="H61064">
        <v>26099</v>
      </c>
      <c r="I61064">
        <v>4.6745086018621399E-3</v>
      </c>
      <c r="J61064" t="s">
        <v>202</v>
      </c>
      <c r="K61064" t="s">
        <v>172</v>
      </c>
      <c r="L61064">
        <v>27</v>
      </c>
      <c r="M61064" t="s">
        <v>40</v>
      </c>
      <c r="N61064" t="s">
        <v>961</v>
      </c>
      <c r="O61064" t="s">
        <v>348</v>
      </c>
      <c r="P61064">
        <v>2703</v>
      </c>
    </row>
    <row r="61065" spans="1:16" x14ac:dyDescent="0.2">
      <c r="A61065">
        <v>2020</v>
      </c>
      <c r="B61065" t="s">
        <v>676</v>
      </c>
      <c r="C61065" t="s">
        <v>111</v>
      </c>
      <c r="D61065" t="s">
        <v>7</v>
      </c>
      <c r="E61065" t="s">
        <v>61</v>
      </c>
      <c r="F61065" t="s">
        <v>195</v>
      </c>
      <c r="G61065">
        <v>2842</v>
      </c>
      <c r="H61065">
        <v>26099</v>
      </c>
      <c r="I61065">
        <v>0.10889306103682134</v>
      </c>
      <c r="J61065" t="s">
        <v>200</v>
      </c>
      <c r="K61065" t="s">
        <v>172</v>
      </c>
      <c r="L61065">
        <v>27</v>
      </c>
      <c r="M61065" t="s">
        <v>40</v>
      </c>
      <c r="N61065" t="s">
        <v>961</v>
      </c>
      <c r="O61065" t="s">
        <v>348</v>
      </c>
      <c r="P61065">
        <v>2703</v>
      </c>
    </row>
    <row r="61066" spans="1:16" x14ac:dyDescent="0.2">
      <c r="A61066">
        <v>2020</v>
      </c>
      <c r="B61066" t="s">
        <v>676</v>
      </c>
      <c r="C61066" t="s">
        <v>111</v>
      </c>
      <c r="D61066" t="s">
        <v>6</v>
      </c>
      <c r="E61066" t="s">
        <v>8</v>
      </c>
      <c r="F61066" t="s">
        <v>194</v>
      </c>
      <c r="G61066">
        <v>13032</v>
      </c>
      <c r="H61066">
        <v>14740</v>
      </c>
      <c r="I61066">
        <v>0.8841248303934871</v>
      </c>
      <c r="J61066" t="s">
        <v>199</v>
      </c>
      <c r="K61066" t="s">
        <v>172</v>
      </c>
      <c r="L61066">
        <v>27</v>
      </c>
      <c r="M61066" t="s">
        <v>40</v>
      </c>
      <c r="N61066" t="s">
        <v>961</v>
      </c>
      <c r="O61066" t="s">
        <v>348</v>
      </c>
      <c r="P61066">
        <v>2703</v>
      </c>
    </row>
    <row r="61067" spans="1:16" x14ac:dyDescent="0.2">
      <c r="A61067">
        <v>2020</v>
      </c>
      <c r="B61067" t="s">
        <v>676</v>
      </c>
      <c r="C61067" t="s">
        <v>111</v>
      </c>
      <c r="D61067" t="s">
        <v>6</v>
      </c>
      <c r="E61067" t="s">
        <v>8</v>
      </c>
      <c r="F61067" t="s">
        <v>196</v>
      </c>
      <c r="G61067">
        <v>1655</v>
      </c>
      <c r="H61067">
        <v>14740</v>
      </c>
      <c r="I61067">
        <v>0.11227951153324288</v>
      </c>
      <c r="J61067" t="s">
        <v>201</v>
      </c>
      <c r="K61067" t="s">
        <v>172</v>
      </c>
      <c r="L61067">
        <v>27</v>
      </c>
      <c r="M61067" t="s">
        <v>40</v>
      </c>
      <c r="N61067" t="s">
        <v>961</v>
      </c>
      <c r="O61067" t="s">
        <v>348</v>
      </c>
      <c r="P61067">
        <v>2703</v>
      </c>
    </row>
    <row r="61068" spans="1:16" x14ac:dyDescent="0.2">
      <c r="A61068">
        <v>2020</v>
      </c>
      <c r="B61068" t="s">
        <v>676</v>
      </c>
      <c r="C61068" t="s">
        <v>111</v>
      </c>
      <c r="D61068" t="s">
        <v>6</v>
      </c>
      <c r="E61068" t="s">
        <v>8</v>
      </c>
      <c r="F61068" t="s">
        <v>197</v>
      </c>
      <c r="G61068">
        <v>53</v>
      </c>
      <c r="H61068">
        <v>14740</v>
      </c>
      <c r="I61068">
        <v>3.5956580732700136E-3</v>
      </c>
      <c r="J61068" t="s">
        <v>202</v>
      </c>
      <c r="K61068" t="s">
        <v>172</v>
      </c>
      <c r="L61068">
        <v>27</v>
      </c>
      <c r="M61068" t="s">
        <v>40</v>
      </c>
      <c r="N61068" t="s">
        <v>961</v>
      </c>
      <c r="O61068" t="s">
        <v>348</v>
      </c>
      <c r="P61068">
        <v>2703</v>
      </c>
    </row>
    <row r="61069" spans="1:16" x14ac:dyDescent="0.2">
      <c r="A61069">
        <v>2020</v>
      </c>
      <c r="B61069" t="s">
        <v>676</v>
      </c>
      <c r="C61069" t="s">
        <v>111</v>
      </c>
      <c r="D61069" t="s">
        <v>6</v>
      </c>
      <c r="E61069" t="s">
        <v>8</v>
      </c>
      <c r="F61069" t="s">
        <v>195</v>
      </c>
      <c r="G61069">
        <v>1708</v>
      </c>
      <c r="H61069">
        <v>14740</v>
      </c>
      <c r="I61069">
        <v>0.1158751696065129</v>
      </c>
      <c r="J61069" t="s">
        <v>200</v>
      </c>
      <c r="K61069" t="s">
        <v>172</v>
      </c>
      <c r="L61069">
        <v>27</v>
      </c>
      <c r="M61069" t="s">
        <v>40</v>
      </c>
      <c r="N61069" t="s">
        <v>961</v>
      </c>
      <c r="O61069" t="s">
        <v>348</v>
      </c>
      <c r="P61069">
        <v>2703</v>
      </c>
    </row>
    <row r="61070" spans="1:16" x14ac:dyDescent="0.2">
      <c r="A61070">
        <v>2020</v>
      </c>
      <c r="B61070" t="s">
        <v>676</v>
      </c>
      <c r="C61070" t="s">
        <v>111</v>
      </c>
      <c r="D61070" t="s">
        <v>6</v>
      </c>
      <c r="E61070" t="s">
        <v>9</v>
      </c>
      <c r="F61070" t="s">
        <v>194</v>
      </c>
      <c r="G61070">
        <v>17198</v>
      </c>
      <c r="H61070">
        <v>20245</v>
      </c>
      <c r="I61070">
        <v>0.8494937021486787</v>
      </c>
      <c r="J61070" t="s">
        <v>199</v>
      </c>
      <c r="K61070" t="s">
        <v>172</v>
      </c>
      <c r="L61070">
        <v>27</v>
      </c>
      <c r="M61070" t="s">
        <v>40</v>
      </c>
      <c r="N61070" t="s">
        <v>961</v>
      </c>
      <c r="O61070" t="s">
        <v>348</v>
      </c>
      <c r="P61070">
        <v>2703</v>
      </c>
    </row>
    <row r="61071" spans="1:16" x14ac:dyDescent="0.2">
      <c r="A61071">
        <v>2020</v>
      </c>
      <c r="B61071" t="s">
        <v>676</v>
      </c>
      <c r="C61071" t="s">
        <v>111</v>
      </c>
      <c r="D61071" t="s">
        <v>6</v>
      </c>
      <c r="E61071" t="s">
        <v>9</v>
      </c>
      <c r="F61071" t="s">
        <v>196</v>
      </c>
      <c r="G61071">
        <v>2869</v>
      </c>
      <c r="H61071">
        <v>20245</v>
      </c>
      <c r="I61071">
        <v>0.14171400345764387</v>
      </c>
      <c r="J61071" t="s">
        <v>201</v>
      </c>
      <c r="K61071" t="s">
        <v>172</v>
      </c>
      <c r="L61071">
        <v>27</v>
      </c>
      <c r="M61071" t="s">
        <v>40</v>
      </c>
      <c r="N61071" t="s">
        <v>961</v>
      </c>
      <c r="O61071" t="s">
        <v>348</v>
      </c>
      <c r="P61071">
        <v>2703</v>
      </c>
    </row>
    <row r="61072" spans="1:16" x14ac:dyDescent="0.2">
      <c r="A61072">
        <v>2020</v>
      </c>
      <c r="B61072" t="s">
        <v>676</v>
      </c>
      <c r="C61072" t="s">
        <v>111</v>
      </c>
      <c r="D61072" t="s">
        <v>6</v>
      </c>
      <c r="E61072" t="s">
        <v>9</v>
      </c>
      <c r="F61072" t="s">
        <v>197</v>
      </c>
      <c r="G61072">
        <v>178</v>
      </c>
      <c r="H61072">
        <v>20245</v>
      </c>
      <c r="I61072">
        <v>8.7922943936774509E-3</v>
      </c>
      <c r="J61072" t="s">
        <v>202</v>
      </c>
      <c r="K61072" t="s">
        <v>172</v>
      </c>
      <c r="L61072">
        <v>27</v>
      </c>
      <c r="M61072" t="s">
        <v>40</v>
      </c>
      <c r="N61072" t="s">
        <v>961</v>
      </c>
      <c r="O61072" t="s">
        <v>348</v>
      </c>
      <c r="P61072">
        <v>2703</v>
      </c>
    </row>
    <row r="61073" spans="1:16" x14ac:dyDescent="0.2">
      <c r="A61073">
        <v>2020</v>
      </c>
      <c r="B61073" t="s">
        <v>676</v>
      </c>
      <c r="C61073" t="s">
        <v>111</v>
      </c>
      <c r="D61073" t="s">
        <v>6</v>
      </c>
      <c r="E61073" t="s">
        <v>9</v>
      </c>
      <c r="F61073" t="s">
        <v>195</v>
      </c>
      <c r="G61073">
        <v>3047</v>
      </c>
      <c r="H61073">
        <v>20245</v>
      </c>
      <c r="I61073">
        <v>0.1505062978513213</v>
      </c>
      <c r="J61073" t="s">
        <v>200</v>
      </c>
      <c r="K61073" t="s">
        <v>172</v>
      </c>
      <c r="L61073">
        <v>27</v>
      </c>
      <c r="M61073" t="s">
        <v>40</v>
      </c>
      <c r="N61073" t="s">
        <v>961</v>
      </c>
      <c r="O61073" t="s">
        <v>348</v>
      </c>
      <c r="P61073">
        <v>2703</v>
      </c>
    </row>
    <row r="61074" spans="1:16" x14ac:dyDescent="0.2">
      <c r="A61074">
        <v>2020</v>
      </c>
      <c r="B61074" t="s">
        <v>676</v>
      </c>
      <c r="C61074" t="s">
        <v>111</v>
      </c>
      <c r="D61074" t="s">
        <v>6</v>
      </c>
      <c r="E61074" t="s">
        <v>61</v>
      </c>
      <c r="F61074" t="s">
        <v>194</v>
      </c>
      <c r="G61074">
        <v>30230</v>
      </c>
      <c r="H61074">
        <v>34985</v>
      </c>
      <c r="I61074">
        <v>0.86408460768900952</v>
      </c>
      <c r="J61074" t="s">
        <v>199</v>
      </c>
      <c r="K61074" t="s">
        <v>172</v>
      </c>
      <c r="L61074">
        <v>27</v>
      </c>
      <c r="M61074" t="s">
        <v>40</v>
      </c>
      <c r="N61074" t="s">
        <v>961</v>
      </c>
      <c r="O61074" t="s">
        <v>348</v>
      </c>
      <c r="P61074">
        <v>2703</v>
      </c>
    </row>
    <row r="61075" spans="1:16" x14ac:dyDescent="0.2">
      <c r="A61075">
        <v>2020</v>
      </c>
      <c r="B61075" t="s">
        <v>676</v>
      </c>
      <c r="C61075" t="s">
        <v>111</v>
      </c>
      <c r="D61075" t="s">
        <v>6</v>
      </c>
      <c r="E61075" t="s">
        <v>61</v>
      </c>
      <c r="F61075" t="s">
        <v>196</v>
      </c>
      <c r="G61075">
        <v>4524</v>
      </c>
      <c r="H61075">
        <v>34985</v>
      </c>
      <c r="I61075">
        <v>0.12931256252679721</v>
      </c>
      <c r="J61075" t="s">
        <v>201</v>
      </c>
      <c r="K61075" t="s">
        <v>172</v>
      </c>
      <c r="L61075">
        <v>27</v>
      </c>
      <c r="M61075" t="s">
        <v>40</v>
      </c>
      <c r="N61075" t="s">
        <v>961</v>
      </c>
      <c r="O61075" t="s">
        <v>348</v>
      </c>
      <c r="P61075">
        <v>2703</v>
      </c>
    </row>
    <row r="61076" spans="1:16" x14ac:dyDescent="0.2">
      <c r="A61076">
        <v>2020</v>
      </c>
      <c r="B61076" t="s">
        <v>676</v>
      </c>
      <c r="C61076" t="s">
        <v>111</v>
      </c>
      <c r="D61076" t="s">
        <v>6</v>
      </c>
      <c r="E61076" t="s">
        <v>61</v>
      </c>
      <c r="F61076" t="s">
        <v>197</v>
      </c>
      <c r="G61076">
        <v>231</v>
      </c>
      <c r="H61076">
        <v>34985</v>
      </c>
      <c r="I61076">
        <v>6.6028297841932253E-3</v>
      </c>
      <c r="J61076" t="s">
        <v>202</v>
      </c>
      <c r="K61076" t="s">
        <v>172</v>
      </c>
      <c r="L61076">
        <v>27</v>
      </c>
      <c r="M61076" t="s">
        <v>40</v>
      </c>
      <c r="N61076" t="s">
        <v>961</v>
      </c>
      <c r="O61076" t="s">
        <v>348</v>
      </c>
      <c r="P61076">
        <v>2703</v>
      </c>
    </row>
    <row r="61077" spans="1:16" x14ac:dyDescent="0.2">
      <c r="A61077">
        <v>2020</v>
      </c>
      <c r="B61077" t="s">
        <v>676</v>
      </c>
      <c r="C61077" t="s">
        <v>111</v>
      </c>
      <c r="D61077" t="s">
        <v>6</v>
      </c>
      <c r="E61077" t="s">
        <v>61</v>
      </c>
      <c r="F61077" t="s">
        <v>195</v>
      </c>
      <c r="G61077">
        <v>4755</v>
      </c>
      <c r="H61077">
        <v>34985</v>
      </c>
      <c r="I61077">
        <v>0.13591539231099042</v>
      </c>
      <c r="J61077" t="s">
        <v>200</v>
      </c>
      <c r="K61077" t="s">
        <v>172</v>
      </c>
      <c r="L61077">
        <v>27</v>
      </c>
      <c r="M61077" t="s">
        <v>40</v>
      </c>
      <c r="N61077" t="s">
        <v>961</v>
      </c>
      <c r="O61077" t="s">
        <v>348</v>
      </c>
      <c r="P61077">
        <v>2703</v>
      </c>
    </row>
    <row r="61078" spans="1:16" x14ac:dyDescent="0.2">
      <c r="A61078">
        <v>2020</v>
      </c>
      <c r="B61078" t="s">
        <v>676</v>
      </c>
      <c r="C61078" t="s">
        <v>111</v>
      </c>
      <c r="D61078" t="s">
        <v>5</v>
      </c>
      <c r="E61078" t="s">
        <v>8</v>
      </c>
      <c r="F61078" t="s">
        <v>194</v>
      </c>
      <c r="G61078">
        <v>11582</v>
      </c>
      <c r="H61078">
        <v>13349</v>
      </c>
      <c r="I61078">
        <v>0.86763053412240621</v>
      </c>
      <c r="J61078" t="s">
        <v>199</v>
      </c>
      <c r="K61078" t="s">
        <v>172</v>
      </c>
      <c r="L61078">
        <v>27</v>
      </c>
      <c r="M61078" t="s">
        <v>40</v>
      </c>
      <c r="N61078" t="s">
        <v>961</v>
      </c>
      <c r="O61078" t="s">
        <v>348</v>
      </c>
      <c r="P61078">
        <v>2703</v>
      </c>
    </row>
    <row r="61079" spans="1:16" x14ac:dyDescent="0.2">
      <c r="A61079">
        <v>2020</v>
      </c>
      <c r="B61079" t="s">
        <v>676</v>
      </c>
      <c r="C61079" t="s">
        <v>111</v>
      </c>
      <c r="D61079" t="s">
        <v>5</v>
      </c>
      <c r="E61079" t="s">
        <v>8</v>
      </c>
      <c r="F61079" t="s">
        <v>196</v>
      </c>
      <c r="G61079">
        <v>1728</v>
      </c>
      <c r="H61079">
        <v>13349</v>
      </c>
      <c r="I61079">
        <v>0.12944789871900517</v>
      </c>
      <c r="J61079" t="s">
        <v>201</v>
      </c>
      <c r="K61079" t="s">
        <v>172</v>
      </c>
      <c r="L61079">
        <v>27</v>
      </c>
      <c r="M61079" t="s">
        <v>40</v>
      </c>
      <c r="N61079" t="s">
        <v>961</v>
      </c>
      <c r="O61079" t="s">
        <v>348</v>
      </c>
      <c r="P61079">
        <v>2703</v>
      </c>
    </row>
    <row r="61080" spans="1:16" x14ac:dyDescent="0.2">
      <c r="A61080">
        <v>2020</v>
      </c>
      <c r="B61080" t="s">
        <v>676</v>
      </c>
      <c r="C61080" t="s">
        <v>111</v>
      </c>
      <c r="D61080" t="s">
        <v>5</v>
      </c>
      <c r="E61080" t="s">
        <v>8</v>
      </c>
      <c r="F61080" t="s">
        <v>197</v>
      </c>
      <c r="G61080">
        <v>39</v>
      </c>
      <c r="H61080">
        <v>13349</v>
      </c>
      <c r="I61080">
        <v>2.9215671585886582E-3</v>
      </c>
      <c r="J61080" t="s">
        <v>202</v>
      </c>
      <c r="K61080" t="s">
        <v>172</v>
      </c>
      <c r="L61080">
        <v>27</v>
      </c>
      <c r="M61080" t="s">
        <v>40</v>
      </c>
      <c r="N61080" t="s">
        <v>961</v>
      </c>
      <c r="O61080" t="s">
        <v>348</v>
      </c>
      <c r="P61080">
        <v>2703</v>
      </c>
    </row>
    <row r="61081" spans="1:16" x14ac:dyDescent="0.2">
      <c r="A61081">
        <v>2020</v>
      </c>
      <c r="B61081" t="s">
        <v>676</v>
      </c>
      <c r="C61081" t="s">
        <v>111</v>
      </c>
      <c r="D61081" t="s">
        <v>5</v>
      </c>
      <c r="E61081" t="s">
        <v>8</v>
      </c>
      <c r="F61081" t="s">
        <v>195</v>
      </c>
      <c r="G61081">
        <v>1767</v>
      </c>
      <c r="H61081">
        <v>13349</v>
      </c>
      <c r="I61081">
        <v>0.13236946587759382</v>
      </c>
      <c r="J61081" t="s">
        <v>200</v>
      </c>
      <c r="K61081" t="s">
        <v>172</v>
      </c>
      <c r="L61081">
        <v>27</v>
      </c>
      <c r="M61081" t="s">
        <v>40</v>
      </c>
      <c r="N61081" t="s">
        <v>961</v>
      </c>
      <c r="O61081" t="s">
        <v>348</v>
      </c>
      <c r="P61081">
        <v>2703</v>
      </c>
    </row>
    <row r="61082" spans="1:16" x14ac:dyDescent="0.2">
      <c r="A61082">
        <v>2020</v>
      </c>
      <c r="B61082" t="s">
        <v>676</v>
      </c>
      <c r="C61082" t="s">
        <v>111</v>
      </c>
      <c r="D61082" t="s">
        <v>5</v>
      </c>
      <c r="E61082" t="s">
        <v>9</v>
      </c>
      <c r="F61082" t="s">
        <v>194</v>
      </c>
      <c r="G61082">
        <v>14965</v>
      </c>
      <c r="H61082">
        <v>18202</v>
      </c>
      <c r="I61082">
        <v>0.82216239973629268</v>
      </c>
      <c r="J61082" t="s">
        <v>199</v>
      </c>
      <c r="K61082" t="s">
        <v>172</v>
      </c>
      <c r="L61082">
        <v>27</v>
      </c>
      <c r="M61082" t="s">
        <v>40</v>
      </c>
      <c r="N61082" t="s">
        <v>961</v>
      </c>
      <c r="O61082" t="s">
        <v>348</v>
      </c>
      <c r="P61082">
        <v>2703</v>
      </c>
    </row>
    <row r="61083" spans="1:16" x14ac:dyDescent="0.2">
      <c r="A61083">
        <v>2020</v>
      </c>
      <c r="B61083" t="s">
        <v>676</v>
      </c>
      <c r="C61083" t="s">
        <v>111</v>
      </c>
      <c r="D61083" t="s">
        <v>5</v>
      </c>
      <c r="E61083" t="s">
        <v>9</v>
      </c>
      <c r="F61083" t="s">
        <v>196</v>
      </c>
      <c r="G61083">
        <v>3070</v>
      </c>
      <c r="H61083">
        <v>18202</v>
      </c>
      <c r="I61083">
        <v>0.16866278430941656</v>
      </c>
      <c r="J61083" t="s">
        <v>201</v>
      </c>
      <c r="K61083" t="s">
        <v>172</v>
      </c>
      <c r="L61083">
        <v>27</v>
      </c>
      <c r="M61083" t="s">
        <v>40</v>
      </c>
      <c r="N61083" t="s">
        <v>961</v>
      </c>
      <c r="O61083" t="s">
        <v>348</v>
      </c>
      <c r="P61083">
        <v>2703</v>
      </c>
    </row>
    <row r="61084" spans="1:16" x14ac:dyDescent="0.2">
      <c r="A61084">
        <v>2020</v>
      </c>
      <c r="B61084" t="s">
        <v>676</v>
      </c>
      <c r="C61084" t="s">
        <v>111</v>
      </c>
      <c r="D61084" t="s">
        <v>5</v>
      </c>
      <c r="E61084" t="s">
        <v>9</v>
      </c>
      <c r="F61084" t="s">
        <v>197</v>
      </c>
      <c r="G61084">
        <v>167</v>
      </c>
      <c r="H61084">
        <v>18202</v>
      </c>
      <c r="I61084">
        <v>9.1748159542907378E-3</v>
      </c>
      <c r="J61084" t="s">
        <v>202</v>
      </c>
      <c r="K61084" t="s">
        <v>172</v>
      </c>
      <c r="L61084">
        <v>27</v>
      </c>
      <c r="M61084" t="s">
        <v>40</v>
      </c>
      <c r="N61084" t="s">
        <v>961</v>
      </c>
      <c r="O61084" t="s">
        <v>348</v>
      </c>
      <c r="P61084">
        <v>2703</v>
      </c>
    </row>
    <row r="61085" spans="1:16" x14ac:dyDescent="0.2">
      <c r="A61085">
        <v>2020</v>
      </c>
      <c r="B61085" t="s">
        <v>676</v>
      </c>
      <c r="C61085" t="s">
        <v>111</v>
      </c>
      <c r="D61085" t="s">
        <v>5</v>
      </c>
      <c r="E61085" t="s">
        <v>9</v>
      </c>
      <c r="F61085" t="s">
        <v>195</v>
      </c>
      <c r="G61085">
        <v>3237</v>
      </c>
      <c r="H61085">
        <v>18202</v>
      </c>
      <c r="I61085">
        <v>0.17783760026370729</v>
      </c>
      <c r="J61085" t="s">
        <v>200</v>
      </c>
      <c r="K61085" t="s">
        <v>172</v>
      </c>
      <c r="L61085">
        <v>27</v>
      </c>
      <c r="M61085" t="s">
        <v>40</v>
      </c>
      <c r="N61085" t="s">
        <v>961</v>
      </c>
      <c r="O61085" t="s">
        <v>348</v>
      </c>
      <c r="P61085">
        <v>2703</v>
      </c>
    </row>
    <row r="61086" spans="1:16" x14ac:dyDescent="0.2">
      <c r="A61086">
        <v>2020</v>
      </c>
      <c r="B61086" t="s">
        <v>676</v>
      </c>
      <c r="C61086" t="s">
        <v>111</v>
      </c>
      <c r="D61086" t="s">
        <v>5</v>
      </c>
      <c r="E61086" t="s">
        <v>61</v>
      </c>
      <c r="F61086" t="s">
        <v>194</v>
      </c>
      <c r="G61086">
        <v>26547</v>
      </c>
      <c r="H61086">
        <v>31551</v>
      </c>
      <c r="I61086">
        <v>0.84139963868023204</v>
      </c>
      <c r="J61086" t="s">
        <v>199</v>
      </c>
      <c r="K61086" t="s">
        <v>172</v>
      </c>
      <c r="L61086">
        <v>27</v>
      </c>
      <c r="M61086" t="s">
        <v>40</v>
      </c>
      <c r="N61086" t="s">
        <v>961</v>
      </c>
      <c r="O61086" t="s">
        <v>348</v>
      </c>
      <c r="P61086">
        <v>2703</v>
      </c>
    </row>
    <row r="61087" spans="1:16" x14ac:dyDescent="0.2">
      <c r="A61087">
        <v>2020</v>
      </c>
      <c r="B61087" t="s">
        <v>676</v>
      </c>
      <c r="C61087" t="s">
        <v>111</v>
      </c>
      <c r="D61087" t="s">
        <v>5</v>
      </c>
      <c r="E61087" t="s">
        <v>61</v>
      </c>
      <c r="F61087" t="s">
        <v>196</v>
      </c>
      <c r="G61087">
        <v>4798</v>
      </c>
      <c r="H61087">
        <v>31551</v>
      </c>
      <c r="I61087">
        <v>0.15207124972267122</v>
      </c>
      <c r="J61087" t="s">
        <v>201</v>
      </c>
      <c r="K61087" t="s">
        <v>172</v>
      </c>
      <c r="L61087">
        <v>27</v>
      </c>
      <c r="M61087" t="s">
        <v>40</v>
      </c>
      <c r="N61087" t="s">
        <v>961</v>
      </c>
      <c r="O61087" t="s">
        <v>348</v>
      </c>
      <c r="P61087">
        <v>2703</v>
      </c>
    </row>
    <row r="61088" spans="1:16" x14ac:dyDescent="0.2">
      <c r="A61088">
        <v>2020</v>
      </c>
      <c r="B61088" t="s">
        <v>676</v>
      </c>
      <c r="C61088" t="s">
        <v>111</v>
      </c>
      <c r="D61088" t="s">
        <v>5</v>
      </c>
      <c r="E61088" t="s">
        <v>61</v>
      </c>
      <c r="F61088" t="s">
        <v>197</v>
      </c>
      <c r="G61088">
        <v>206</v>
      </c>
      <c r="H61088">
        <v>31551</v>
      </c>
      <c r="I61088">
        <v>6.5291115970967642E-3</v>
      </c>
      <c r="J61088" t="s">
        <v>202</v>
      </c>
      <c r="K61088" t="s">
        <v>172</v>
      </c>
      <c r="L61088">
        <v>27</v>
      </c>
      <c r="M61088" t="s">
        <v>40</v>
      </c>
      <c r="N61088" t="s">
        <v>961</v>
      </c>
      <c r="O61088" t="s">
        <v>348</v>
      </c>
      <c r="P61088">
        <v>2703</v>
      </c>
    </row>
    <row r="61089" spans="1:16" x14ac:dyDescent="0.2">
      <c r="A61089">
        <v>2020</v>
      </c>
      <c r="B61089" t="s">
        <v>676</v>
      </c>
      <c r="C61089" t="s">
        <v>111</v>
      </c>
      <c r="D61089" t="s">
        <v>5</v>
      </c>
      <c r="E61089" t="s">
        <v>61</v>
      </c>
      <c r="F61089" t="s">
        <v>195</v>
      </c>
      <c r="G61089">
        <v>5004</v>
      </c>
      <c r="H61089">
        <v>31551</v>
      </c>
      <c r="I61089">
        <v>0.15860036131976799</v>
      </c>
      <c r="J61089" t="s">
        <v>200</v>
      </c>
      <c r="K61089" t="s">
        <v>172</v>
      </c>
      <c r="L61089">
        <v>27</v>
      </c>
      <c r="M61089" t="s">
        <v>40</v>
      </c>
      <c r="N61089" t="s">
        <v>961</v>
      </c>
      <c r="O61089" t="s">
        <v>348</v>
      </c>
      <c r="P61089">
        <v>2703</v>
      </c>
    </row>
    <row r="61090" spans="1:16" x14ac:dyDescent="0.2">
      <c r="A61090">
        <v>2020</v>
      </c>
      <c r="B61090" t="s">
        <v>676</v>
      </c>
      <c r="C61090" t="s">
        <v>111</v>
      </c>
      <c r="D61090" t="s">
        <v>4</v>
      </c>
      <c r="E61090" t="s">
        <v>8</v>
      </c>
      <c r="F61090" t="s">
        <v>194</v>
      </c>
      <c r="G61090">
        <v>8613</v>
      </c>
      <c r="H61090">
        <v>10282</v>
      </c>
      <c r="I61090">
        <v>0.83767749465084618</v>
      </c>
      <c r="J61090" t="s">
        <v>199</v>
      </c>
      <c r="K61090" t="s">
        <v>172</v>
      </c>
      <c r="L61090">
        <v>27</v>
      </c>
      <c r="M61090" t="s">
        <v>40</v>
      </c>
      <c r="N61090" t="s">
        <v>961</v>
      </c>
      <c r="O61090" t="s">
        <v>348</v>
      </c>
      <c r="P61090">
        <v>2703</v>
      </c>
    </row>
    <row r="61091" spans="1:16" x14ac:dyDescent="0.2">
      <c r="A61091">
        <v>2020</v>
      </c>
      <c r="B61091" t="s">
        <v>676</v>
      </c>
      <c r="C61091" t="s">
        <v>111</v>
      </c>
      <c r="D61091" t="s">
        <v>4</v>
      </c>
      <c r="E61091" t="s">
        <v>8</v>
      </c>
      <c r="F61091" t="s">
        <v>196</v>
      </c>
      <c r="G61091">
        <v>1641</v>
      </c>
      <c r="H61091">
        <v>10282</v>
      </c>
      <c r="I61091">
        <v>0.15959929974713091</v>
      </c>
      <c r="J61091" t="s">
        <v>201</v>
      </c>
      <c r="K61091" t="s">
        <v>172</v>
      </c>
      <c r="L61091">
        <v>27</v>
      </c>
      <c r="M61091" t="s">
        <v>40</v>
      </c>
      <c r="N61091" t="s">
        <v>961</v>
      </c>
      <c r="O61091" t="s">
        <v>348</v>
      </c>
      <c r="P61091">
        <v>2703</v>
      </c>
    </row>
    <row r="61092" spans="1:16" x14ac:dyDescent="0.2">
      <c r="A61092">
        <v>2020</v>
      </c>
      <c r="B61092" t="s">
        <v>676</v>
      </c>
      <c r="C61092" t="s">
        <v>111</v>
      </c>
      <c r="D61092" t="s">
        <v>4</v>
      </c>
      <c r="E61092" t="s">
        <v>8</v>
      </c>
      <c r="F61092" t="s">
        <v>197</v>
      </c>
      <c r="G61092">
        <v>28</v>
      </c>
      <c r="H61092">
        <v>10282</v>
      </c>
      <c r="I61092">
        <v>2.7232056020229526E-3</v>
      </c>
      <c r="J61092" t="s">
        <v>202</v>
      </c>
      <c r="K61092" t="s">
        <v>172</v>
      </c>
      <c r="L61092">
        <v>27</v>
      </c>
      <c r="M61092" t="s">
        <v>40</v>
      </c>
      <c r="N61092" t="s">
        <v>961</v>
      </c>
      <c r="O61092" t="s">
        <v>348</v>
      </c>
      <c r="P61092">
        <v>2703</v>
      </c>
    </row>
    <row r="61093" spans="1:16" x14ac:dyDescent="0.2">
      <c r="A61093">
        <v>2020</v>
      </c>
      <c r="B61093" t="s">
        <v>676</v>
      </c>
      <c r="C61093" t="s">
        <v>111</v>
      </c>
      <c r="D61093" t="s">
        <v>4</v>
      </c>
      <c r="E61093" t="s">
        <v>8</v>
      </c>
      <c r="F61093" t="s">
        <v>195</v>
      </c>
      <c r="G61093">
        <v>1669</v>
      </c>
      <c r="H61093">
        <v>10282</v>
      </c>
      <c r="I61093">
        <v>0.16232250534915385</v>
      </c>
      <c r="J61093" t="s">
        <v>200</v>
      </c>
      <c r="K61093" t="s">
        <v>172</v>
      </c>
      <c r="L61093">
        <v>27</v>
      </c>
      <c r="M61093" t="s">
        <v>40</v>
      </c>
      <c r="N61093" t="s">
        <v>961</v>
      </c>
      <c r="O61093" t="s">
        <v>348</v>
      </c>
      <c r="P61093">
        <v>2703</v>
      </c>
    </row>
    <row r="61094" spans="1:16" x14ac:dyDescent="0.2">
      <c r="A61094">
        <v>2020</v>
      </c>
      <c r="B61094" t="s">
        <v>676</v>
      </c>
      <c r="C61094" t="s">
        <v>111</v>
      </c>
      <c r="D61094" t="s">
        <v>4</v>
      </c>
      <c r="E61094" t="s">
        <v>9</v>
      </c>
      <c r="F61094" t="s">
        <v>194</v>
      </c>
      <c r="G61094">
        <v>11392</v>
      </c>
      <c r="H61094">
        <v>14509</v>
      </c>
      <c r="I61094">
        <v>0.78516782686608311</v>
      </c>
      <c r="J61094" t="s">
        <v>199</v>
      </c>
      <c r="K61094" t="s">
        <v>172</v>
      </c>
      <c r="L61094">
        <v>27</v>
      </c>
      <c r="M61094" t="s">
        <v>40</v>
      </c>
      <c r="N61094" t="s">
        <v>961</v>
      </c>
      <c r="O61094" t="s">
        <v>348</v>
      </c>
      <c r="P61094">
        <v>2703</v>
      </c>
    </row>
    <row r="61095" spans="1:16" x14ac:dyDescent="0.2">
      <c r="A61095">
        <v>2020</v>
      </c>
      <c r="B61095" t="s">
        <v>676</v>
      </c>
      <c r="C61095" t="s">
        <v>111</v>
      </c>
      <c r="D61095" t="s">
        <v>4</v>
      </c>
      <c r="E61095" t="s">
        <v>9</v>
      </c>
      <c r="F61095" t="s">
        <v>196</v>
      </c>
      <c r="G61095">
        <v>2955</v>
      </c>
      <c r="H61095">
        <v>14509</v>
      </c>
      <c r="I61095">
        <v>0.20366668964091253</v>
      </c>
      <c r="J61095" t="s">
        <v>201</v>
      </c>
      <c r="K61095" t="s">
        <v>172</v>
      </c>
      <c r="L61095">
        <v>27</v>
      </c>
      <c r="M61095" t="s">
        <v>40</v>
      </c>
      <c r="N61095" t="s">
        <v>961</v>
      </c>
      <c r="O61095" t="s">
        <v>348</v>
      </c>
      <c r="P61095">
        <v>2703</v>
      </c>
    </row>
    <row r="61096" spans="1:16" x14ac:dyDescent="0.2">
      <c r="A61096">
        <v>2020</v>
      </c>
      <c r="B61096" t="s">
        <v>676</v>
      </c>
      <c r="C61096" t="s">
        <v>111</v>
      </c>
      <c r="D61096" t="s">
        <v>4</v>
      </c>
      <c r="E61096" t="s">
        <v>9</v>
      </c>
      <c r="F61096" t="s">
        <v>197</v>
      </c>
      <c r="G61096">
        <v>162</v>
      </c>
      <c r="H61096">
        <v>14509</v>
      </c>
      <c r="I61096">
        <v>1.1165483493004343E-2</v>
      </c>
      <c r="J61096" t="s">
        <v>202</v>
      </c>
      <c r="K61096" t="s">
        <v>172</v>
      </c>
      <c r="L61096">
        <v>27</v>
      </c>
      <c r="M61096" t="s">
        <v>40</v>
      </c>
      <c r="N61096" t="s">
        <v>961</v>
      </c>
      <c r="O61096" t="s">
        <v>348</v>
      </c>
      <c r="P61096">
        <v>2703</v>
      </c>
    </row>
    <row r="61097" spans="1:16" x14ac:dyDescent="0.2">
      <c r="A61097">
        <v>2020</v>
      </c>
      <c r="B61097" t="s">
        <v>676</v>
      </c>
      <c r="C61097" t="s">
        <v>111</v>
      </c>
      <c r="D61097" t="s">
        <v>4</v>
      </c>
      <c r="E61097" t="s">
        <v>9</v>
      </c>
      <c r="F61097" t="s">
        <v>195</v>
      </c>
      <c r="G61097">
        <v>3117</v>
      </c>
      <c r="H61097">
        <v>14509</v>
      </c>
      <c r="I61097">
        <v>0.21483217313391689</v>
      </c>
      <c r="J61097" t="s">
        <v>200</v>
      </c>
      <c r="K61097" t="s">
        <v>172</v>
      </c>
      <c r="L61097">
        <v>27</v>
      </c>
      <c r="M61097" t="s">
        <v>40</v>
      </c>
      <c r="N61097" t="s">
        <v>961</v>
      </c>
      <c r="O61097" t="s">
        <v>348</v>
      </c>
      <c r="P61097">
        <v>2703</v>
      </c>
    </row>
    <row r="61098" spans="1:16" x14ac:dyDescent="0.2">
      <c r="A61098">
        <v>2020</v>
      </c>
      <c r="B61098" t="s">
        <v>676</v>
      </c>
      <c r="C61098" t="s">
        <v>111</v>
      </c>
      <c r="D61098" t="s">
        <v>4</v>
      </c>
      <c r="E61098" t="s">
        <v>61</v>
      </c>
      <c r="F61098" t="s">
        <v>194</v>
      </c>
      <c r="G61098">
        <v>20005</v>
      </c>
      <c r="H61098">
        <v>24791</v>
      </c>
      <c r="I61098">
        <v>0.8069460691379936</v>
      </c>
      <c r="J61098" t="s">
        <v>199</v>
      </c>
      <c r="K61098" t="s">
        <v>172</v>
      </c>
      <c r="L61098">
        <v>27</v>
      </c>
      <c r="M61098" t="s">
        <v>40</v>
      </c>
      <c r="N61098" t="s">
        <v>961</v>
      </c>
      <c r="O61098" t="s">
        <v>348</v>
      </c>
      <c r="P61098">
        <v>2703</v>
      </c>
    </row>
    <row r="61099" spans="1:16" x14ac:dyDescent="0.2">
      <c r="A61099">
        <v>2020</v>
      </c>
      <c r="B61099" t="s">
        <v>676</v>
      </c>
      <c r="C61099" t="s">
        <v>111</v>
      </c>
      <c r="D61099" t="s">
        <v>4</v>
      </c>
      <c r="E61099" t="s">
        <v>61</v>
      </c>
      <c r="F61099" t="s">
        <v>196</v>
      </c>
      <c r="G61099">
        <v>4596</v>
      </c>
      <c r="H61099">
        <v>24791</v>
      </c>
      <c r="I61099">
        <v>0.18538985922310516</v>
      </c>
      <c r="J61099" t="s">
        <v>201</v>
      </c>
      <c r="K61099" t="s">
        <v>172</v>
      </c>
      <c r="L61099">
        <v>27</v>
      </c>
      <c r="M61099" t="s">
        <v>40</v>
      </c>
      <c r="N61099" t="s">
        <v>961</v>
      </c>
      <c r="O61099" t="s">
        <v>348</v>
      </c>
      <c r="P61099">
        <v>2703</v>
      </c>
    </row>
    <row r="61100" spans="1:16" x14ac:dyDescent="0.2">
      <c r="A61100">
        <v>2020</v>
      </c>
      <c r="B61100" t="s">
        <v>676</v>
      </c>
      <c r="C61100" t="s">
        <v>111</v>
      </c>
      <c r="D61100" t="s">
        <v>4</v>
      </c>
      <c r="E61100" t="s">
        <v>61</v>
      </c>
      <c r="F61100" t="s">
        <v>197</v>
      </c>
      <c r="G61100">
        <v>190</v>
      </c>
      <c r="H61100">
        <v>24791</v>
      </c>
      <c r="I61100">
        <v>7.6640716389012138E-3</v>
      </c>
      <c r="J61100" t="s">
        <v>202</v>
      </c>
      <c r="K61100" t="s">
        <v>172</v>
      </c>
      <c r="L61100">
        <v>27</v>
      </c>
      <c r="M61100" t="s">
        <v>40</v>
      </c>
      <c r="N61100" t="s">
        <v>961</v>
      </c>
      <c r="O61100" t="s">
        <v>348</v>
      </c>
      <c r="P61100">
        <v>2703</v>
      </c>
    </row>
    <row r="61101" spans="1:16" x14ac:dyDescent="0.2">
      <c r="A61101">
        <v>2020</v>
      </c>
      <c r="B61101" t="s">
        <v>676</v>
      </c>
      <c r="C61101" t="s">
        <v>111</v>
      </c>
      <c r="D61101" t="s">
        <v>4</v>
      </c>
      <c r="E61101" t="s">
        <v>61</v>
      </c>
      <c r="F61101" t="s">
        <v>195</v>
      </c>
      <c r="G61101">
        <v>4786</v>
      </c>
      <c r="H61101">
        <v>24791</v>
      </c>
      <c r="I61101">
        <v>0.19305393086200637</v>
      </c>
      <c r="J61101" t="s">
        <v>200</v>
      </c>
      <c r="K61101" t="s">
        <v>172</v>
      </c>
      <c r="L61101">
        <v>27</v>
      </c>
      <c r="M61101" t="s">
        <v>40</v>
      </c>
      <c r="N61101" t="s">
        <v>961</v>
      </c>
      <c r="O61101" t="s">
        <v>348</v>
      </c>
      <c r="P61101">
        <v>2703</v>
      </c>
    </row>
    <row r="61102" spans="1:16" x14ac:dyDescent="0.2">
      <c r="A61102">
        <v>2020</v>
      </c>
      <c r="B61102" t="s">
        <v>676</v>
      </c>
      <c r="C61102" t="s">
        <v>111</v>
      </c>
      <c r="D61102" t="s">
        <v>3</v>
      </c>
      <c r="E61102" t="s">
        <v>8</v>
      </c>
      <c r="F61102" t="s">
        <v>194</v>
      </c>
      <c r="G61102">
        <v>5161</v>
      </c>
      <c r="H61102">
        <v>6337</v>
      </c>
      <c r="I61102">
        <v>0.81442322865709327</v>
      </c>
      <c r="J61102" t="s">
        <v>199</v>
      </c>
      <c r="K61102" t="s">
        <v>172</v>
      </c>
      <c r="L61102">
        <v>27</v>
      </c>
      <c r="M61102" t="s">
        <v>40</v>
      </c>
      <c r="N61102" t="s">
        <v>961</v>
      </c>
      <c r="O61102" t="s">
        <v>348</v>
      </c>
      <c r="P61102">
        <v>2703</v>
      </c>
    </row>
    <row r="61103" spans="1:16" x14ac:dyDescent="0.2">
      <c r="A61103">
        <v>2020</v>
      </c>
      <c r="B61103" t="s">
        <v>676</v>
      </c>
      <c r="C61103" t="s">
        <v>111</v>
      </c>
      <c r="D61103" t="s">
        <v>3</v>
      </c>
      <c r="E61103" t="s">
        <v>8</v>
      </c>
      <c r="F61103" t="s">
        <v>196</v>
      </c>
      <c r="G61103">
        <v>1149</v>
      </c>
      <c r="H61103">
        <v>6337</v>
      </c>
      <c r="I61103">
        <v>0.18131608016411552</v>
      </c>
      <c r="J61103" t="s">
        <v>201</v>
      </c>
      <c r="K61103" t="s">
        <v>172</v>
      </c>
      <c r="L61103">
        <v>27</v>
      </c>
      <c r="M61103" t="s">
        <v>40</v>
      </c>
      <c r="N61103" t="s">
        <v>961</v>
      </c>
      <c r="O61103" t="s">
        <v>348</v>
      </c>
      <c r="P61103">
        <v>2703</v>
      </c>
    </row>
    <row r="61104" spans="1:16" x14ac:dyDescent="0.2">
      <c r="A61104">
        <v>2020</v>
      </c>
      <c r="B61104" t="s">
        <v>676</v>
      </c>
      <c r="C61104" t="s">
        <v>111</v>
      </c>
      <c r="D61104" t="s">
        <v>3</v>
      </c>
      <c r="E61104" t="s">
        <v>8</v>
      </c>
      <c r="F61104" t="s">
        <v>197</v>
      </c>
      <c r="G61104">
        <v>27</v>
      </c>
      <c r="H61104">
        <v>6337</v>
      </c>
      <c r="I61104">
        <v>4.2606911787912262E-3</v>
      </c>
      <c r="J61104" t="s">
        <v>202</v>
      </c>
      <c r="K61104" t="s">
        <v>172</v>
      </c>
      <c r="L61104">
        <v>27</v>
      </c>
      <c r="M61104" t="s">
        <v>40</v>
      </c>
      <c r="N61104" t="s">
        <v>961</v>
      </c>
      <c r="O61104" t="s">
        <v>348</v>
      </c>
      <c r="P61104">
        <v>2703</v>
      </c>
    </row>
    <row r="61105" spans="1:16" x14ac:dyDescent="0.2">
      <c r="A61105">
        <v>2020</v>
      </c>
      <c r="B61105" t="s">
        <v>676</v>
      </c>
      <c r="C61105" t="s">
        <v>111</v>
      </c>
      <c r="D61105" t="s">
        <v>3</v>
      </c>
      <c r="E61105" t="s">
        <v>8</v>
      </c>
      <c r="F61105" t="s">
        <v>195</v>
      </c>
      <c r="G61105">
        <v>1176</v>
      </c>
      <c r="H61105">
        <v>6337</v>
      </c>
      <c r="I61105">
        <v>0.18557677134290673</v>
      </c>
      <c r="J61105" t="s">
        <v>200</v>
      </c>
      <c r="K61105" t="s">
        <v>172</v>
      </c>
      <c r="L61105">
        <v>27</v>
      </c>
      <c r="M61105" t="s">
        <v>40</v>
      </c>
      <c r="N61105" t="s">
        <v>961</v>
      </c>
      <c r="O61105" t="s">
        <v>348</v>
      </c>
      <c r="P61105">
        <v>2703</v>
      </c>
    </row>
    <row r="61106" spans="1:16" x14ac:dyDescent="0.2">
      <c r="A61106">
        <v>2020</v>
      </c>
      <c r="B61106" t="s">
        <v>676</v>
      </c>
      <c r="C61106" t="s">
        <v>111</v>
      </c>
      <c r="D61106" t="s">
        <v>3</v>
      </c>
      <c r="E61106" t="s">
        <v>9</v>
      </c>
      <c r="F61106" t="s">
        <v>194</v>
      </c>
      <c r="G61106">
        <v>7593</v>
      </c>
      <c r="H61106">
        <v>10051</v>
      </c>
      <c r="I61106">
        <v>0.75544721918217095</v>
      </c>
      <c r="J61106" t="s">
        <v>199</v>
      </c>
      <c r="K61106" t="s">
        <v>172</v>
      </c>
      <c r="L61106">
        <v>27</v>
      </c>
      <c r="M61106" t="s">
        <v>40</v>
      </c>
      <c r="N61106" t="s">
        <v>961</v>
      </c>
      <c r="O61106" t="s">
        <v>348</v>
      </c>
      <c r="P61106">
        <v>2703</v>
      </c>
    </row>
    <row r="61107" spans="1:16" x14ac:dyDescent="0.2">
      <c r="A61107">
        <v>2020</v>
      </c>
      <c r="B61107" t="s">
        <v>676</v>
      </c>
      <c r="C61107" t="s">
        <v>111</v>
      </c>
      <c r="D61107" t="s">
        <v>3</v>
      </c>
      <c r="E61107" t="s">
        <v>9</v>
      </c>
      <c r="F61107" t="s">
        <v>196</v>
      </c>
      <c r="G61107">
        <v>2317</v>
      </c>
      <c r="H61107">
        <v>10051</v>
      </c>
      <c r="I61107">
        <v>0.23052432593771763</v>
      </c>
      <c r="J61107" t="s">
        <v>201</v>
      </c>
      <c r="K61107" t="s">
        <v>172</v>
      </c>
      <c r="L61107">
        <v>27</v>
      </c>
      <c r="M61107" t="s">
        <v>40</v>
      </c>
      <c r="N61107" t="s">
        <v>961</v>
      </c>
      <c r="O61107" t="s">
        <v>348</v>
      </c>
      <c r="P61107">
        <v>2703</v>
      </c>
    </row>
    <row r="61108" spans="1:16" x14ac:dyDescent="0.2">
      <c r="A61108">
        <v>2020</v>
      </c>
      <c r="B61108" t="s">
        <v>676</v>
      </c>
      <c r="C61108" t="s">
        <v>111</v>
      </c>
      <c r="D61108" t="s">
        <v>3</v>
      </c>
      <c r="E61108" t="s">
        <v>9</v>
      </c>
      <c r="F61108" t="s">
        <v>197</v>
      </c>
      <c r="G61108">
        <v>141</v>
      </c>
      <c r="H61108">
        <v>10051</v>
      </c>
      <c r="I61108">
        <v>1.4028454880111431E-2</v>
      </c>
      <c r="J61108" t="s">
        <v>202</v>
      </c>
      <c r="K61108" t="s">
        <v>172</v>
      </c>
      <c r="L61108">
        <v>27</v>
      </c>
      <c r="M61108" t="s">
        <v>40</v>
      </c>
      <c r="N61108" t="s">
        <v>961</v>
      </c>
      <c r="O61108" t="s">
        <v>348</v>
      </c>
      <c r="P61108">
        <v>2703</v>
      </c>
    </row>
    <row r="61109" spans="1:16" x14ac:dyDescent="0.2">
      <c r="A61109">
        <v>2020</v>
      </c>
      <c r="B61109" t="s">
        <v>676</v>
      </c>
      <c r="C61109" t="s">
        <v>111</v>
      </c>
      <c r="D61109" t="s">
        <v>3</v>
      </c>
      <c r="E61109" t="s">
        <v>9</v>
      </c>
      <c r="F61109" t="s">
        <v>195</v>
      </c>
      <c r="G61109">
        <v>2458</v>
      </c>
      <c r="H61109">
        <v>10051</v>
      </c>
      <c r="I61109">
        <v>0.24455278081782908</v>
      </c>
      <c r="J61109" t="s">
        <v>200</v>
      </c>
      <c r="K61109" t="s">
        <v>172</v>
      </c>
      <c r="L61109">
        <v>27</v>
      </c>
      <c r="M61109" t="s">
        <v>40</v>
      </c>
      <c r="N61109" t="s">
        <v>961</v>
      </c>
      <c r="O61109" t="s">
        <v>348</v>
      </c>
      <c r="P61109">
        <v>2703</v>
      </c>
    </row>
    <row r="61110" spans="1:16" x14ac:dyDescent="0.2">
      <c r="A61110">
        <v>2020</v>
      </c>
      <c r="B61110" t="s">
        <v>676</v>
      </c>
      <c r="C61110" t="s">
        <v>111</v>
      </c>
      <c r="D61110" t="s">
        <v>3</v>
      </c>
      <c r="E61110" t="s">
        <v>61</v>
      </c>
      <c r="F61110" t="s">
        <v>194</v>
      </c>
      <c r="G61110">
        <v>12754</v>
      </c>
      <c r="H61110">
        <v>16388</v>
      </c>
      <c r="I61110">
        <v>0.77825237979009032</v>
      </c>
      <c r="J61110" t="s">
        <v>199</v>
      </c>
      <c r="K61110" t="s">
        <v>172</v>
      </c>
      <c r="L61110">
        <v>27</v>
      </c>
      <c r="M61110" t="s">
        <v>40</v>
      </c>
      <c r="N61110" t="s">
        <v>961</v>
      </c>
      <c r="O61110" t="s">
        <v>348</v>
      </c>
      <c r="P61110">
        <v>2703</v>
      </c>
    </row>
    <row r="61111" spans="1:16" x14ac:dyDescent="0.2">
      <c r="A61111">
        <v>2020</v>
      </c>
      <c r="B61111" t="s">
        <v>676</v>
      </c>
      <c r="C61111" t="s">
        <v>111</v>
      </c>
      <c r="D61111" t="s">
        <v>3</v>
      </c>
      <c r="E61111" t="s">
        <v>61</v>
      </c>
      <c r="F61111" t="s">
        <v>196</v>
      </c>
      <c r="G61111">
        <v>3466</v>
      </c>
      <c r="H61111">
        <v>16388</v>
      </c>
      <c r="I61111">
        <v>0.21149621674395899</v>
      </c>
      <c r="J61111" t="s">
        <v>201</v>
      </c>
      <c r="K61111" t="s">
        <v>172</v>
      </c>
      <c r="L61111">
        <v>27</v>
      </c>
      <c r="M61111" t="s">
        <v>40</v>
      </c>
      <c r="N61111" t="s">
        <v>961</v>
      </c>
      <c r="O61111" t="s">
        <v>348</v>
      </c>
      <c r="P61111">
        <v>2703</v>
      </c>
    </row>
    <row r="61112" spans="1:16" x14ac:dyDescent="0.2">
      <c r="A61112">
        <v>2020</v>
      </c>
      <c r="B61112" t="s">
        <v>676</v>
      </c>
      <c r="C61112" t="s">
        <v>111</v>
      </c>
      <c r="D61112" t="s">
        <v>3</v>
      </c>
      <c r="E61112" t="s">
        <v>61</v>
      </c>
      <c r="F61112" t="s">
        <v>197</v>
      </c>
      <c r="G61112">
        <v>168</v>
      </c>
      <c r="H61112">
        <v>16388</v>
      </c>
      <c r="I61112">
        <v>1.0251403465950696E-2</v>
      </c>
      <c r="J61112" t="s">
        <v>202</v>
      </c>
      <c r="K61112" t="s">
        <v>172</v>
      </c>
      <c r="L61112">
        <v>27</v>
      </c>
      <c r="M61112" t="s">
        <v>40</v>
      </c>
      <c r="N61112" t="s">
        <v>961</v>
      </c>
      <c r="O61112" t="s">
        <v>348</v>
      </c>
      <c r="P61112">
        <v>2703</v>
      </c>
    </row>
    <row r="61113" spans="1:16" x14ac:dyDescent="0.2">
      <c r="A61113">
        <v>2020</v>
      </c>
      <c r="B61113" t="s">
        <v>676</v>
      </c>
      <c r="C61113" t="s">
        <v>111</v>
      </c>
      <c r="D61113" t="s">
        <v>3</v>
      </c>
      <c r="E61113" t="s">
        <v>61</v>
      </c>
      <c r="F61113" t="s">
        <v>195</v>
      </c>
      <c r="G61113">
        <v>3634</v>
      </c>
      <c r="H61113">
        <v>16388</v>
      </c>
      <c r="I61113">
        <v>0.22174762020990968</v>
      </c>
      <c r="J61113" t="s">
        <v>200</v>
      </c>
      <c r="K61113" t="s">
        <v>172</v>
      </c>
      <c r="L61113">
        <v>27</v>
      </c>
      <c r="M61113" t="s">
        <v>40</v>
      </c>
      <c r="N61113" t="s">
        <v>961</v>
      </c>
      <c r="O61113" t="s">
        <v>348</v>
      </c>
      <c r="P61113">
        <v>2703</v>
      </c>
    </row>
    <row r="61114" spans="1:16" x14ac:dyDescent="0.2">
      <c r="A61114">
        <v>2020</v>
      </c>
      <c r="B61114" t="s">
        <v>676</v>
      </c>
      <c r="C61114" t="s">
        <v>111</v>
      </c>
      <c r="D61114" t="s">
        <v>2</v>
      </c>
      <c r="E61114" t="s">
        <v>8</v>
      </c>
      <c r="F61114" t="s">
        <v>194</v>
      </c>
      <c r="G61114">
        <v>3314</v>
      </c>
      <c r="H61114">
        <v>4271</v>
      </c>
      <c r="I61114">
        <v>0.77593069538749704</v>
      </c>
      <c r="J61114" t="s">
        <v>199</v>
      </c>
      <c r="K61114" t="s">
        <v>172</v>
      </c>
      <c r="L61114">
        <v>27</v>
      </c>
      <c r="M61114" t="s">
        <v>40</v>
      </c>
      <c r="N61114" t="s">
        <v>961</v>
      </c>
      <c r="O61114" t="s">
        <v>348</v>
      </c>
      <c r="P61114">
        <v>2703</v>
      </c>
    </row>
    <row r="61115" spans="1:16" x14ac:dyDescent="0.2">
      <c r="A61115">
        <v>2020</v>
      </c>
      <c r="B61115" t="s">
        <v>676</v>
      </c>
      <c r="C61115" t="s">
        <v>111</v>
      </c>
      <c r="D61115" t="s">
        <v>2</v>
      </c>
      <c r="E61115" t="s">
        <v>8</v>
      </c>
      <c r="F61115" t="s">
        <v>196</v>
      </c>
      <c r="G61115">
        <v>930</v>
      </c>
      <c r="H61115">
        <v>4271</v>
      </c>
      <c r="I61115">
        <v>0.21774760009365488</v>
      </c>
      <c r="J61115" t="s">
        <v>201</v>
      </c>
      <c r="K61115" t="s">
        <v>172</v>
      </c>
      <c r="L61115">
        <v>27</v>
      </c>
      <c r="M61115" t="s">
        <v>40</v>
      </c>
      <c r="N61115" t="s">
        <v>961</v>
      </c>
      <c r="O61115" t="s">
        <v>348</v>
      </c>
      <c r="P61115">
        <v>2703</v>
      </c>
    </row>
    <row r="61116" spans="1:16" x14ac:dyDescent="0.2">
      <c r="A61116">
        <v>2020</v>
      </c>
      <c r="B61116" t="s">
        <v>676</v>
      </c>
      <c r="C61116" t="s">
        <v>111</v>
      </c>
      <c r="D61116" t="s">
        <v>2</v>
      </c>
      <c r="E61116" t="s">
        <v>8</v>
      </c>
      <c r="F61116" t="s">
        <v>197</v>
      </c>
      <c r="G61116">
        <v>27</v>
      </c>
      <c r="H61116">
        <v>4271</v>
      </c>
      <c r="I61116">
        <v>6.3217045188480453E-3</v>
      </c>
      <c r="J61116" t="s">
        <v>202</v>
      </c>
      <c r="K61116" t="s">
        <v>172</v>
      </c>
      <c r="L61116">
        <v>27</v>
      </c>
      <c r="M61116" t="s">
        <v>40</v>
      </c>
      <c r="N61116" t="s">
        <v>961</v>
      </c>
      <c r="O61116" t="s">
        <v>348</v>
      </c>
      <c r="P61116">
        <v>2703</v>
      </c>
    </row>
    <row r="61117" spans="1:16" x14ac:dyDescent="0.2">
      <c r="A61117">
        <v>2020</v>
      </c>
      <c r="B61117" t="s">
        <v>676</v>
      </c>
      <c r="C61117" t="s">
        <v>111</v>
      </c>
      <c r="D61117" t="s">
        <v>2</v>
      </c>
      <c r="E61117" t="s">
        <v>8</v>
      </c>
      <c r="F61117" t="s">
        <v>195</v>
      </c>
      <c r="G61117">
        <v>957</v>
      </c>
      <c r="H61117">
        <v>4271</v>
      </c>
      <c r="I61117">
        <v>0.22406930461250293</v>
      </c>
      <c r="J61117" t="s">
        <v>200</v>
      </c>
      <c r="K61117" t="s">
        <v>172</v>
      </c>
      <c r="L61117">
        <v>27</v>
      </c>
      <c r="M61117" t="s">
        <v>40</v>
      </c>
      <c r="N61117" t="s">
        <v>961</v>
      </c>
      <c r="O61117" t="s">
        <v>348</v>
      </c>
      <c r="P61117">
        <v>2703</v>
      </c>
    </row>
    <row r="61118" spans="1:16" x14ac:dyDescent="0.2">
      <c r="A61118">
        <v>2020</v>
      </c>
      <c r="B61118" t="s">
        <v>676</v>
      </c>
      <c r="C61118" t="s">
        <v>111</v>
      </c>
      <c r="D61118" t="s">
        <v>2</v>
      </c>
      <c r="E61118" t="s">
        <v>9</v>
      </c>
      <c r="F61118" t="s">
        <v>194</v>
      </c>
      <c r="G61118">
        <v>4563</v>
      </c>
      <c r="H61118">
        <v>6183</v>
      </c>
      <c r="I61118">
        <v>0.73799126637554591</v>
      </c>
      <c r="J61118" t="s">
        <v>199</v>
      </c>
      <c r="K61118" t="s">
        <v>172</v>
      </c>
      <c r="L61118">
        <v>27</v>
      </c>
      <c r="M61118" t="s">
        <v>40</v>
      </c>
      <c r="N61118" t="s">
        <v>961</v>
      </c>
      <c r="O61118" t="s">
        <v>348</v>
      </c>
      <c r="P61118">
        <v>2703</v>
      </c>
    </row>
    <row r="61119" spans="1:16" x14ac:dyDescent="0.2">
      <c r="A61119">
        <v>2020</v>
      </c>
      <c r="B61119" t="s">
        <v>676</v>
      </c>
      <c r="C61119" t="s">
        <v>111</v>
      </c>
      <c r="D61119" t="s">
        <v>2</v>
      </c>
      <c r="E61119" t="s">
        <v>9</v>
      </c>
      <c r="F61119" t="s">
        <v>196</v>
      </c>
      <c r="G61119">
        <v>1514</v>
      </c>
      <c r="H61119">
        <v>6183</v>
      </c>
      <c r="I61119">
        <v>0.24486495228853308</v>
      </c>
      <c r="J61119" t="s">
        <v>201</v>
      </c>
      <c r="K61119" t="s">
        <v>172</v>
      </c>
      <c r="L61119">
        <v>27</v>
      </c>
      <c r="M61119" t="s">
        <v>40</v>
      </c>
      <c r="N61119" t="s">
        <v>961</v>
      </c>
      <c r="O61119" t="s">
        <v>348</v>
      </c>
      <c r="P61119">
        <v>2703</v>
      </c>
    </row>
    <row r="61120" spans="1:16" x14ac:dyDescent="0.2">
      <c r="A61120">
        <v>2020</v>
      </c>
      <c r="B61120" t="s">
        <v>676</v>
      </c>
      <c r="C61120" t="s">
        <v>111</v>
      </c>
      <c r="D61120" t="s">
        <v>2</v>
      </c>
      <c r="E61120" t="s">
        <v>9</v>
      </c>
      <c r="F61120" t="s">
        <v>197</v>
      </c>
      <c r="G61120">
        <v>106</v>
      </c>
      <c r="H61120">
        <v>6183</v>
      </c>
      <c r="I61120">
        <v>1.7143781335921073E-2</v>
      </c>
      <c r="J61120" t="s">
        <v>202</v>
      </c>
      <c r="K61120" t="s">
        <v>172</v>
      </c>
      <c r="L61120">
        <v>27</v>
      </c>
      <c r="M61120" t="s">
        <v>40</v>
      </c>
      <c r="N61120" t="s">
        <v>961</v>
      </c>
      <c r="O61120" t="s">
        <v>348</v>
      </c>
      <c r="P61120">
        <v>2703</v>
      </c>
    </row>
    <row r="61121" spans="1:16" x14ac:dyDescent="0.2">
      <c r="A61121">
        <v>2020</v>
      </c>
      <c r="B61121" t="s">
        <v>676</v>
      </c>
      <c r="C61121" t="s">
        <v>111</v>
      </c>
      <c r="D61121" t="s">
        <v>2</v>
      </c>
      <c r="E61121" t="s">
        <v>9</v>
      </c>
      <c r="F61121" t="s">
        <v>195</v>
      </c>
      <c r="G61121">
        <v>1620</v>
      </c>
      <c r="H61121">
        <v>6183</v>
      </c>
      <c r="I61121">
        <v>0.26200873362445415</v>
      </c>
      <c r="J61121" t="s">
        <v>200</v>
      </c>
      <c r="K61121" t="s">
        <v>172</v>
      </c>
      <c r="L61121">
        <v>27</v>
      </c>
      <c r="M61121" t="s">
        <v>40</v>
      </c>
      <c r="N61121" t="s">
        <v>961</v>
      </c>
      <c r="O61121" t="s">
        <v>348</v>
      </c>
      <c r="P61121">
        <v>2703</v>
      </c>
    </row>
    <row r="61122" spans="1:16" x14ac:dyDescent="0.2">
      <c r="A61122">
        <v>2020</v>
      </c>
      <c r="B61122" t="s">
        <v>676</v>
      </c>
      <c r="C61122" t="s">
        <v>111</v>
      </c>
      <c r="D61122" t="s">
        <v>2</v>
      </c>
      <c r="E61122" t="s">
        <v>61</v>
      </c>
      <c r="F61122" t="s">
        <v>194</v>
      </c>
      <c r="G61122">
        <v>7877</v>
      </c>
      <c r="H61122">
        <v>10454</v>
      </c>
      <c r="I61122">
        <v>0.75349148651233977</v>
      </c>
      <c r="J61122" t="s">
        <v>199</v>
      </c>
      <c r="K61122" t="s">
        <v>172</v>
      </c>
      <c r="L61122">
        <v>27</v>
      </c>
      <c r="M61122" t="s">
        <v>40</v>
      </c>
      <c r="N61122" t="s">
        <v>961</v>
      </c>
      <c r="O61122" t="s">
        <v>348</v>
      </c>
      <c r="P61122">
        <v>2703</v>
      </c>
    </row>
    <row r="61123" spans="1:16" x14ac:dyDescent="0.2">
      <c r="A61123">
        <v>2020</v>
      </c>
      <c r="B61123" t="s">
        <v>676</v>
      </c>
      <c r="C61123" t="s">
        <v>111</v>
      </c>
      <c r="D61123" t="s">
        <v>2</v>
      </c>
      <c r="E61123" t="s">
        <v>61</v>
      </c>
      <c r="F61123" t="s">
        <v>196</v>
      </c>
      <c r="G61123">
        <v>2444</v>
      </c>
      <c r="H61123">
        <v>10454</v>
      </c>
      <c r="I61123">
        <v>0.2337861105796824</v>
      </c>
      <c r="J61123" t="s">
        <v>201</v>
      </c>
      <c r="K61123" t="s">
        <v>172</v>
      </c>
      <c r="L61123">
        <v>27</v>
      </c>
      <c r="M61123" t="s">
        <v>40</v>
      </c>
      <c r="N61123" t="s">
        <v>961</v>
      </c>
      <c r="O61123" t="s">
        <v>348</v>
      </c>
      <c r="P61123">
        <v>2703</v>
      </c>
    </row>
    <row r="61124" spans="1:16" x14ac:dyDescent="0.2">
      <c r="A61124">
        <v>2020</v>
      </c>
      <c r="B61124" t="s">
        <v>676</v>
      </c>
      <c r="C61124" t="s">
        <v>111</v>
      </c>
      <c r="D61124" t="s">
        <v>2</v>
      </c>
      <c r="E61124" t="s">
        <v>61</v>
      </c>
      <c r="F61124" t="s">
        <v>197</v>
      </c>
      <c r="G61124">
        <v>133</v>
      </c>
      <c r="H61124">
        <v>10454</v>
      </c>
      <c r="I61124">
        <v>1.2722402907977808E-2</v>
      </c>
      <c r="J61124" t="s">
        <v>202</v>
      </c>
      <c r="K61124" t="s">
        <v>172</v>
      </c>
      <c r="L61124">
        <v>27</v>
      </c>
      <c r="M61124" t="s">
        <v>40</v>
      </c>
      <c r="N61124" t="s">
        <v>961</v>
      </c>
      <c r="O61124" t="s">
        <v>348</v>
      </c>
      <c r="P61124">
        <v>2703</v>
      </c>
    </row>
    <row r="61125" spans="1:16" x14ac:dyDescent="0.2">
      <c r="A61125">
        <v>2020</v>
      </c>
      <c r="B61125" t="s">
        <v>676</v>
      </c>
      <c r="C61125" t="s">
        <v>111</v>
      </c>
      <c r="D61125" t="s">
        <v>2</v>
      </c>
      <c r="E61125" t="s">
        <v>61</v>
      </c>
      <c r="F61125" t="s">
        <v>195</v>
      </c>
      <c r="G61125">
        <v>2577</v>
      </c>
      <c r="H61125">
        <v>10454</v>
      </c>
      <c r="I61125">
        <v>0.24650851348766023</v>
      </c>
      <c r="J61125" t="s">
        <v>200</v>
      </c>
      <c r="K61125" t="s">
        <v>172</v>
      </c>
      <c r="L61125">
        <v>27</v>
      </c>
      <c r="M61125" t="s">
        <v>40</v>
      </c>
      <c r="N61125" t="s">
        <v>961</v>
      </c>
      <c r="O61125" t="s">
        <v>348</v>
      </c>
      <c r="P61125">
        <v>2703</v>
      </c>
    </row>
    <row r="61126" spans="1:16" x14ac:dyDescent="0.2">
      <c r="A61126">
        <v>2020</v>
      </c>
      <c r="B61126" t="s">
        <v>676</v>
      </c>
      <c r="C61126" t="s">
        <v>111</v>
      </c>
      <c r="D61126" t="s">
        <v>1</v>
      </c>
      <c r="E61126" t="s">
        <v>8</v>
      </c>
      <c r="F61126" t="s">
        <v>194</v>
      </c>
      <c r="G61126">
        <v>3358</v>
      </c>
      <c r="H61126">
        <v>4376</v>
      </c>
      <c r="I61126">
        <v>0.76736745886654478</v>
      </c>
      <c r="J61126" t="s">
        <v>199</v>
      </c>
      <c r="K61126" t="s">
        <v>172</v>
      </c>
      <c r="L61126">
        <v>27</v>
      </c>
      <c r="M61126" t="s">
        <v>40</v>
      </c>
      <c r="N61126" t="s">
        <v>961</v>
      </c>
      <c r="O61126" t="s">
        <v>348</v>
      </c>
      <c r="P61126">
        <v>2703</v>
      </c>
    </row>
    <row r="61127" spans="1:16" x14ac:dyDescent="0.2">
      <c r="A61127">
        <v>2020</v>
      </c>
      <c r="B61127" t="s">
        <v>676</v>
      </c>
      <c r="C61127" t="s">
        <v>111</v>
      </c>
      <c r="D61127" t="s">
        <v>1</v>
      </c>
      <c r="E61127" t="s">
        <v>8</v>
      </c>
      <c r="F61127" t="s">
        <v>196</v>
      </c>
      <c r="G61127">
        <v>987</v>
      </c>
      <c r="H61127">
        <v>4376</v>
      </c>
      <c r="I61127">
        <v>0.22554844606946983</v>
      </c>
      <c r="J61127" t="s">
        <v>201</v>
      </c>
      <c r="K61127" t="s">
        <v>172</v>
      </c>
      <c r="L61127">
        <v>27</v>
      </c>
      <c r="M61127" t="s">
        <v>40</v>
      </c>
      <c r="N61127" t="s">
        <v>961</v>
      </c>
      <c r="O61127" t="s">
        <v>348</v>
      </c>
      <c r="P61127">
        <v>2703</v>
      </c>
    </row>
    <row r="61128" spans="1:16" x14ac:dyDescent="0.2">
      <c r="A61128">
        <v>2020</v>
      </c>
      <c r="B61128" t="s">
        <v>676</v>
      </c>
      <c r="C61128" t="s">
        <v>111</v>
      </c>
      <c r="D61128" t="s">
        <v>1</v>
      </c>
      <c r="E61128" t="s">
        <v>8</v>
      </c>
      <c r="F61128" t="s">
        <v>197</v>
      </c>
      <c r="G61128">
        <v>31</v>
      </c>
      <c r="H61128">
        <v>4376</v>
      </c>
      <c r="I61128">
        <v>7.0840950639853746E-3</v>
      </c>
      <c r="J61128" t="s">
        <v>202</v>
      </c>
      <c r="K61128" t="s">
        <v>172</v>
      </c>
      <c r="L61128">
        <v>27</v>
      </c>
      <c r="M61128" t="s">
        <v>40</v>
      </c>
      <c r="N61128" t="s">
        <v>961</v>
      </c>
      <c r="O61128" t="s">
        <v>348</v>
      </c>
      <c r="P61128">
        <v>2703</v>
      </c>
    </row>
    <row r="61129" spans="1:16" x14ac:dyDescent="0.2">
      <c r="A61129">
        <v>2020</v>
      </c>
      <c r="B61129" t="s">
        <v>676</v>
      </c>
      <c r="C61129" t="s">
        <v>111</v>
      </c>
      <c r="D61129" t="s">
        <v>1</v>
      </c>
      <c r="E61129" t="s">
        <v>8</v>
      </c>
      <c r="F61129" t="s">
        <v>195</v>
      </c>
      <c r="G61129">
        <v>1018</v>
      </c>
      <c r="H61129">
        <v>4376</v>
      </c>
      <c r="I61129">
        <v>0.23263254113345522</v>
      </c>
      <c r="J61129" t="s">
        <v>200</v>
      </c>
      <c r="K61129" t="s">
        <v>172</v>
      </c>
      <c r="L61129">
        <v>27</v>
      </c>
      <c r="M61129" t="s">
        <v>40</v>
      </c>
      <c r="N61129" t="s">
        <v>961</v>
      </c>
      <c r="O61129" t="s">
        <v>348</v>
      </c>
      <c r="P61129">
        <v>2703</v>
      </c>
    </row>
    <row r="61130" spans="1:16" x14ac:dyDescent="0.2">
      <c r="A61130">
        <v>2020</v>
      </c>
      <c r="B61130" t="s">
        <v>676</v>
      </c>
      <c r="C61130" t="s">
        <v>111</v>
      </c>
      <c r="D61130" t="s">
        <v>1</v>
      </c>
      <c r="E61130" t="s">
        <v>9</v>
      </c>
      <c r="F61130" t="s">
        <v>194</v>
      </c>
      <c r="G61130">
        <v>3543</v>
      </c>
      <c r="H61130">
        <v>4911</v>
      </c>
      <c r="I61130">
        <v>0.72144166157605372</v>
      </c>
      <c r="J61130" t="s">
        <v>199</v>
      </c>
      <c r="K61130" t="s">
        <v>172</v>
      </c>
      <c r="L61130">
        <v>27</v>
      </c>
      <c r="M61130" t="s">
        <v>40</v>
      </c>
      <c r="N61130" t="s">
        <v>961</v>
      </c>
      <c r="O61130" t="s">
        <v>348</v>
      </c>
      <c r="P61130">
        <v>2703</v>
      </c>
    </row>
    <row r="61131" spans="1:16" x14ac:dyDescent="0.2">
      <c r="A61131">
        <v>2020</v>
      </c>
      <c r="B61131" t="s">
        <v>676</v>
      </c>
      <c r="C61131" t="s">
        <v>111</v>
      </c>
      <c r="D61131" t="s">
        <v>1</v>
      </c>
      <c r="E61131" t="s">
        <v>9</v>
      </c>
      <c r="F61131" t="s">
        <v>196</v>
      </c>
      <c r="G61131">
        <v>1292</v>
      </c>
      <c r="H61131">
        <v>4911</v>
      </c>
      <c r="I61131">
        <v>0.26308287517817147</v>
      </c>
      <c r="J61131" t="s">
        <v>201</v>
      </c>
      <c r="K61131" t="s">
        <v>172</v>
      </c>
      <c r="L61131">
        <v>27</v>
      </c>
      <c r="M61131" t="s">
        <v>40</v>
      </c>
      <c r="N61131" t="s">
        <v>961</v>
      </c>
      <c r="O61131" t="s">
        <v>348</v>
      </c>
      <c r="P61131">
        <v>2703</v>
      </c>
    </row>
    <row r="61132" spans="1:16" x14ac:dyDescent="0.2">
      <c r="A61132">
        <v>2020</v>
      </c>
      <c r="B61132" t="s">
        <v>676</v>
      </c>
      <c r="C61132" t="s">
        <v>111</v>
      </c>
      <c r="D61132" t="s">
        <v>1</v>
      </c>
      <c r="E61132" t="s">
        <v>9</v>
      </c>
      <c r="F61132" t="s">
        <v>197</v>
      </c>
      <c r="G61132">
        <v>76</v>
      </c>
      <c r="H61132">
        <v>4911</v>
      </c>
      <c r="I61132">
        <v>1.5475463245774791E-2</v>
      </c>
      <c r="J61132" t="s">
        <v>202</v>
      </c>
      <c r="K61132" t="s">
        <v>172</v>
      </c>
      <c r="L61132">
        <v>27</v>
      </c>
      <c r="M61132" t="s">
        <v>40</v>
      </c>
      <c r="N61132" t="s">
        <v>961</v>
      </c>
      <c r="O61132" t="s">
        <v>348</v>
      </c>
      <c r="P61132">
        <v>2703</v>
      </c>
    </row>
    <row r="61133" spans="1:16" x14ac:dyDescent="0.2">
      <c r="A61133">
        <v>2020</v>
      </c>
      <c r="B61133" t="s">
        <v>676</v>
      </c>
      <c r="C61133" t="s">
        <v>111</v>
      </c>
      <c r="D61133" t="s">
        <v>1</v>
      </c>
      <c r="E61133" t="s">
        <v>9</v>
      </c>
      <c r="F61133" t="s">
        <v>195</v>
      </c>
      <c r="G61133">
        <v>1368</v>
      </c>
      <c r="H61133">
        <v>4911</v>
      </c>
      <c r="I61133">
        <v>0.27855833842394623</v>
      </c>
      <c r="J61133" t="s">
        <v>200</v>
      </c>
      <c r="K61133" t="s">
        <v>172</v>
      </c>
      <c r="L61133">
        <v>27</v>
      </c>
      <c r="M61133" t="s">
        <v>40</v>
      </c>
      <c r="N61133" t="s">
        <v>961</v>
      </c>
      <c r="O61133" t="s">
        <v>348</v>
      </c>
      <c r="P61133">
        <v>2703</v>
      </c>
    </row>
    <row r="61134" spans="1:16" x14ac:dyDescent="0.2">
      <c r="A61134">
        <v>2020</v>
      </c>
      <c r="B61134" t="s">
        <v>676</v>
      </c>
      <c r="C61134" t="s">
        <v>111</v>
      </c>
      <c r="D61134" t="s">
        <v>1</v>
      </c>
      <c r="E61134" t="s">
        <v>61</v>
      </c>
      <c r="F61134" t="s">
        <v>194</v>
      </c>
      <c r="G61134">
        <v>6901</v>
      </c>
      <c r="H61134">
        <v>9287</v>
      </c>
      <c r="I61134">
        <v>0.74308172714547216</v>
      </c>
      <c r="J61134" t="s">
        <v>199</v>
      </c>
      <c r="K61134" t="s">
        <v>172</v>
      </c>
      <c r="L61134">
        <v>27</v>
      </c>
      <c r="M61134" t="s">
        <v>40</v>
      </c>
      <c r="N61134" t="s">
        <v>961</v>
      </c>
      <c r="O61134" t="s">
        <v>348</v>
      </c>
      <c r="P61134">
        <v>2703</v>
      </c>
    </row>
    <row r="61135" spans="1:16" x14ac:dyDescent="0.2">
      <c r="A61135">
        <v>2020</v>
      </c>
      <c r="B61135" t="s">
        <v>676</v>
      </c>
      <c r="C61135" t="s">
        <v>111</v>
      </c>
      <c r="D61135" t="s">
        <v>1</v>
      </c>
      <c r="E61135" t="s">
        <v>61</v>
      </c>
      <c r="F61135" t="s">
        <v>196</v>
      </c>
      <c r="G61135">
        <v>2279</v>
      </c>
      <c r="H61135">
        <v>9287</v>
      </c>
      <c r="I61135">
        <v>0.24539679121352428</v>
      </c>
      <c r="J61135" t="s">
        <v>201</v>
      </c>
      <c r="K61135" t="s">
        <v>172</v>
      </c>
      <c r="L61135">
        <v>27</v>
      </c>
      <c r="M61135" t="s">
        <v>40</v>
      </c>
      <c r="N61135" t="s">
        <v>961</v>
      </c>
      <c r="O61135" t="s">
        <v>348</v>
      </c>
      <c r="P61135">
        <v>2703</v>
      </c>
    </row>
    <row r="61136" spans="1:16" x14ac:dyDescent="0.2">
      <c r="A61136">
        <v>2020</v>
      </c>
      <c r="B61136" t="s">
        <v>676</v>
      </c>
      <c r="C61136" t="s">
        <v>111</v>
      </c>
      <c r="D61136" t="s">
        <v>1</v>
      </c>
      <c r="E61136" t="s">
        <v>61</v>
      </c>
      <c r="F61136" t="s">
        <v>197</v>
      </c>
      <c r="G61136">
        <v>107</v>
      </c>
      <c r="H61136">
        <v>9287</v>
      </c>
      <c r="I61136">
        <v>1.1521481641003554E-2</v>
      </c>
      <c r="J61136" t="s">
        <v>202</v>
      </c>
      <c r="K61136" t="s">
        <v>172</v>
      </c>
      <c r="L61136">
        <v>27</v>
      </c>
      <c r="M61136" t="s">
        <v>40</v>
      </c>
      <c r="N61136" t="s">
        <v>961</v>
      </c>
      <c r="O61136" t="s">
        <v>348</v>
      </c>
      <c r="P61136">
        <v>2703</v>
      </c>
    </row>
    <row r="61137" spans="1:16" x14ac:dyDescent="0.2">
      <c r="A61137">
        <v>2020</v>
      </c>
      <c r="B61137" t="s">
        <v>676</v>
      </c>
      <c r="C61137" t="s">
        <v>111</v>
      </c>
      <c r="D61137" t="s">
        <v>1</v>
      </c>
      <c r="E61137" t="s">
        <v>61</v>
      </c>
      <c r="F61137" t="s">
        <v>195</v>
      </c>
      <c r="G61137">
        <v>2386</v>
      </c>
      <c r="H61137">
        <v>9287</v>
      </c>
      <c r="I61137">
        <v>0.25691827285452784</v>
      </c>
      <c r="J61137" t="s">
        <v>200</v>
      </c>
      <c r="K61137" t="s">
        <v>172</v>
      </c>
      <c r="L61137">
        <v>27</v>
      </c>
      <c r="M61137" t="s">
        <v>40</v>
      </c>
      <c r="N61137" t="s">
        <v>961</v>
      </c>
      <c r="O61137" t="s">
        <v>348</v>
      </c>
      <c r="P61137">
        <v>2703</v>
      </c>
    </row>
    <row r="61138" spans="1:16" x14ac:dyDescent="0.2">
      <c r="A61138">
        <v>2020</v>
      </c>
      <c r="B61138" t="s">
        <v>676</v>
      </c>
      <c r="C61138" t="s">
        <v>111</v>
      </c>
      <c r="D61138" t="s">
        <v>134</v>
      </c>
      <c r="E61138" t="s">
        <v>8</v>
      </c>
      <c r="F61138" t="s">
        <v>194</v>
      </c>
      <c r="G61138">
        <v>54844</v>
      </c>
      <c r="H61138">
        <v>64188</v>
      </c>
      <c r="I61138">
        <v>0.85442761886957064</v>
      </c>
      <c r="J61138" t="s">
        <v>199</v>
      </c>
      <c r="K61138" t="s">
        <v>172</v>
      </c>
      <c r="L61138">
        <v>27</v>
      </c>
      <c r="M61138" t="s">
        <v>40</v>
      </c>
      <c r="N61138" t="s">
        <v>961</v>
      </c>
      <c r="O61138" t="s">
        <v>348</v>
      </c>
      <c r="P61138">
        <v>2703</v>
      </c>
    </row>
    <row r="61139" spans="1:16" x14ac:dyDescent="0.2">
      <c r="A61139">
        <v>2020</v>
      </c>
      <c r="B61139" t="s">
        <v>676</v>
      </c>
      <c r="C61139" t="s">
        <v>111</v>
      </c>
      <c r="D61139" t="s">
        <v>134</v>
      </c>
      <c r="E61139" t="s">
        <v>8</v>
      </c>
      <c r="F61139" t="s">
        <v>196</v>
      </c>
      <c r="G61139">
        <v>9107</v>
      </c>
      <c r="H61139">
        <v>64188</v>
      </c>
      <c r="I61139">
        <v>0.14188010219978811</v>
      </c>
      <c r="J61139" t="s">
        <v>201</v>
      </c>
      <c r="K61139" t="s">
        <v>172</v>
      </c>
      <c r="L61139">
        <v>27</v>
      </c>
      <c r="M61139" t="s">
        <v>40</v>
      </c>
      <c r="N61139" t="s">
        <v>961</v>
      </c>
      <c r="O61139" t="s">
        <v>348</v>
      </c>
      <c r="P61139">
        <v>2703</v>
      </c>
    </row>
    <row r="61140" spans="1:16" x14ac:dyDescent="0.2">
      <c r="A61140">
        <v>2020</v>
      </c>
      <c r="B61140" t="s">
        <v>676</v>
      </c>
      <c r="C61140" t="s">
        <v>111</v>
      </c>
      <c r="D61140" t="s">
        <v>134</v>
      </c>
      <c r="E61140" t="s">
        <v>8</v>
      </c>
      <c r="F61140" t="s">
        <v>197</v>
      </c>
      <c r="G61140">
        <v>237</v>
      </c>
      <c r="H61140">
        <v>64188</v>
      </c>
      <c r="I61140">
        <v>3.6922789306412414E-3</v>
      </c>
      <c r="J61140" t="s">
        <v>202</v>
      </c>
      <c r="K61140" t="s">
        <v>172</v>
      </c>
      <c r="L61140">
        <v>27</v>
      </c>
      <c r="M61140" t="s">
        <v>40</v>
      </c>
      <c r="N61140" t="s">
        <v>961</v>
      </c>
      <c r="O61140" t="s">
        <v>348</v>
      </c>
      <c r="P61140">
        <v>2703</v>
      </c>
    </row>
    <row r="61141" spans="1:16" x14ac:dyDescent="0.2">
      <c r="A61141">
        <v>2020</v>
      </c>
      <c r="B61141" t="s">
        <v>676</v>
      </c>
      <c r="C61141" t="s">
        <v>111</v>
      </c>
      <c r="D61141" t="s">
        <v>134</v>
      </c>
      <c r="E61141" t="s">
        <v>8</v>
      </c>
      <c r="F61141" t="s">
        <v>195</v>
      </c>
      <c r="G61141">
        <v>9344</v>
      </c>
      <c r="H61141">
        <v>64188</v>
      </c>
      <c r="I61141">
        <v>0.14557238113042936</v>
      </c>
      <c r="J61141" t="s">
        <v>200</v>
      </c>
      <c r="K61141" t="s">
        <v>172</v>
      </c>
      <c r="L61141">
        <v>27</v>
      </c>
      <c r="M61141" t="s">
        <v>40</v>
      </c>
      <c r="N61141" t="s">
        <v>961</v>
      </c>
      <c r="O61141" t="s">
        <v>348</v>
      </c>
      <c r="P61141">
        <v>2703</v>
      </c>
    </row>
    <row r="61142" spans="1:16" x14ac:dyDescent="0.2">
      <c r="A61142">
        <v>2020</v>
      </c>
      <c r="B61142" t="s">
        <v>676</v>
      </c>
      <c r="C61142" t="s">
        <v>111</v>
      </c>
      <c r="D61142" t="s">
        <v>134</v>
      </c>
      <c r="E61142" t="s">
        <v>9</v>
      </c>
      <c r="F61142" t="s">
        <v>194</v>
      </c>
      <c r="G61142">
        <v>72727</v>
      </c>
      <c r="H61142">
        <v>89367</v>
      </c>
      <c r="I61142">
        <v>0.81380151510065235</v>
      </c>
      <c r="J61142" t="s">
        <v>199</v>
      </c>
      <c r="K61142" t="s">
        <v>172</v>
      </c>
      <c r="L61142">
        <v>27</v>
      </c>
      <c r="M61142" t="s">
        <v>40</v>
      </c>
      <c r="N61142" t="s">
        <v>961</v>
      </c>
      <c r="O61142" t="s">
        <v>348</v>
      </c>
      <c r="P61142">
        <v>2703</v>
      </c>
    </row>
    <row r="61143" spans="1:16" x14ac:dyDescent="0.2">
      <c r="A61143">
        <v>2020</v>
      </c>
      <c r="B61143" t="s">
        <v>676</v>
      </c>
      <c r="C61143" t="s">
        <v>111</v>
      </c>
      <c r="D61143" t="s">
        <v>134</v>
      </c>
      <c r="E61143" t="s">
        <v>9</v>
      </c>
      <c r="F61143" t="s">
        <v>196</v>
      </c>
      <c r="G61143">
        <v>15720</v>
      </c>
      <c r="H61143">
        <v>89367</v>
      </c>
      <c r="I61143">
        <v>0.17590385712847023</v>
      </c>
      <c r="J61143" t="s">
        <v>201</v>
      </c>
      <c r="K61143" t="s">
        <v>172</v>
      </c>
      <c r="L61143">
        <v>27</v>
      </c>
      <c r="M61143" t="s">
        <v>40</v>
      </c>
      <c r="N61143" t="s">
        <v>961</v>
      </c>
      <c r="O61143" t="s">
        <v>348</v>
      </c>
      <c r="P61143">
        <v>2703</v>
      </c>
    </row>
    <row r="61144" spans="1:16" x14ac:dyDescent="0.2">
      <c r="A61144">
        <v>2020</v>
      </c>
      <c r="B61144" t="s">
        <v>676</v>
      </c>
      <c r="C61144" t="s">
        <v>111</v>
      </c>
      <c r="D61144" t="s">
        <v>134</v>
      </c>
      <c r="E61144" t="s">
        <v>9</v>
      </c>
      <c r="F61144" t="s">
        <v>197</v>
      </c>
      <c r="G61144">
        <v>920</v>
      </c>
      <c r="H61144">
        <v>89367</v>
      </c>
      <c r="I61144">
        <v>1.0294627770877394E-2</v>
      </c>
      <c r="J61144" t="s">
        <v>202</v>
      </c>
      <c r="K61144" t="s">
        <v>172</v>
      </c>
      <c r="L61144">
        <v>27</v>
      </c>
      <c r="M61144" t="s">
        <v>40</v>
      </c>
      <c r="N61144" t="s">
        <v>961</v>
      </c>
      <c r="O61144" t="s">
        <v>348</v>
      </c>
      <c r="P61144">
        <v>2703</v>
      </c>
    </row>
    <row r="61145" spans="1:16" x14ac:dyDescent="0.2">
      <c r="A61145">
        <v>2020</v>
      </c>
      <c r="B61145" t="s">
        <v>676</v>
      </c>
      <c r="C61145" t="s">
        <v>111</v>
      </c>
      <c r="D61145" t="s">
        <v>134</v>
      </c>
      <c r="E61145" t="s">
        <v>9</v>
      </c>
      <c r="F61145" t="s">
        <v>195</v>
      </c>
      <c r="G61145">
        <v>16640</v>
      </c>
      <c r="H61145">
        <v>89367</v>
      </c>
      <c r="I61145">
        <v>0.18619848489934762</v>
      </c>
      <c r="J61145" t="s">
        <v>200</v>
      </c>
      <c r="K61145" t="s">
        <v>172</v>
      </c>
      <c r="L61145">
        <v>27</v>
      </c>
      <c r="M61145" t="s">
        <v>40</v>
      </c>
      <c r="N61145" t="s">
        <v>961</v>
      </c>
      <c r="O61145" t="s">
        <v>348</v>
      </c>
      <c r="P61145">
        <v>2703</v>
      </c>
    </row>
    <row r="61146" spans="1:16" x14ac:dyDescent="0.2">
      <c r="A61146">
        <v>2020</v>
      </c>
      <c r="B61146" t="s">
        <v>676</v>
      </c>
      <c r="C61146" t="s">
        <v>111</v>
      </c>
      <c r="D61146" t="s">
        <v>134</v>
      </c>
      <c r="E61146" t="s">
        <v>61</v>
      </c>
      <c r="F61146" t="s">
        <v>194</v>
      </c>
      <c r="G61146">
        <v>127571</v>
      </c>
      <c r="H61146">
        <v>153555</v>
      </c>
      <c r="I61146">
        <v>0.83078375826251183</v>
      </c>
      <c r="J61146" t="s">
        <v>199</v>
      </c>
      <c r="K61146" t="s">
        <v>172</v>
      </c>
      <c r="L61146">
        <v>27</v>
      </c>
      <c r="M61146" t="s">
        <v>40</v>
      </c>
      <c r="N61146" t="s">
        <v>961</v>
      </c>
      <c r="O61146" t="s">
        <v>348</v>
      </c>
      <c r="P61146">
        <v>2703</v>
      </c>
    </row>
    <row r="61147" spans="1:16" x14ac:dyDescent="0.2">
      <c r="A61147">
        <v>2020</v>
      </c>
      <c r="B61147" t="s">
        <v>676</v>
      </c>
      <c r="C61147" t="s">
        <v>111</v>
      </c>
      <c r="D61147" t="s">
        <v>134</v>
      </c>
      <c r="E61147" t="s">
        <v>61</v>
      </c>
      <c r="F61147" t="s">
        <v>196</v>
      </c>
      <c r="G61147">
        <v>24827</v>
      </c>
      <c r="H61147">
        <v>153555</v>
      </c>
      <c r="I61147">
        <v>0.16168148220507311</v>
      </c>
      <c r="J61147" t="s">
        <v>201</v>
      </c>
      <c r="K61147" t="s">
        <v>172</v>
      </c>
      <c r="L61147">
        <v>27</v>
      </c>
      <c r="M61147" t="s">
        <v>40</v>
      </c>
      <c r="N61147" t="s">
        <v>961</v>
      </c>
      <c r="O61147" t="s">
        <v>348</v>
      </c>
      <c r="P61147">
        <v>2703</v>
      </c>
    </row>
    <row r="61148" spans="1:16" x14ac:dyDescent="0.2">
      <c r="A61148">
        <v>2020</v>
      </c>
      <c r="B61148" t="s">
        <v>676</v>
      </c>
      <c r="C61148" t="s">
        <v>111</v>
      </c>
      <c r="D61148" t="s">
        <v>134</v>
      </c>
      <c r="E61148" t="s">
        <v>61</v>
      </c>
      <c r="F61148" t="s">
        <v>197</v>
      </c>
      <c r="G61148">
        <v>1157</v>
      </c>
      <c r="H61148">
        <v>153555</v>
      </c>
      <c r="I61148">
        <v>7.5347595324150958E-3</v>
      </c>
      <c r="J61148" t="s">
        <v>202</v>
      </c>
      <c r="K61148" t="s">
        <v>172</v>
      </c>
      <c r="L61148">
        <v>27</v>
      </c>
      <c r="M61148" t="s">
        <v>40</v>
      </c>
      <c r="N61148" t="s">
        <v>961</v>
      </c>
      <c r="O61148" t="s">
        <v>348</v>
      </c>
      <c r="P61148">
        <v>2703</v>
      </c>
    </row>
    <row r="61149" spans="1:16" x14ac:dyDescent="0.2">
      <c r="A61149">
        <v>2020</v>
      </c>
      <c r="B61149" t="s">
        <v>676</v>
      </c>
      <c r="C61149" t="s">
        <v>111</v>
      </c>
      <c r="D61149" t="s">
        <v>134</v>
      </c>
      <c r="E61149" t="s">
        <v>61</v>
      </c>
      <c r="F61149" t="s">
        <v>195</v>
      </c>
      <c r="G61149">
        <v>25984</v>
      </c>
      <c r="H61149">
        <v>153555</v>
      </c>
      <c r="I61149">
        <v>0.1692162417374882</v>
      </c>
      <c r="J61149" t="s">
        <v>200</v>
      </c>
      <c r="K61149" t="s">
        <v>172</v>
      </c>
      <c r="L61149">
        <v>27</v>
      </c>
      <c r="M61149" t="s">
        <v>40</v>
      </c>
      <c r="N61149" t="s">
        <v>961</v>
      </c>
      <c r="O61149" t="s">
        <v>348</v>
      </c>
      <c r="P61149">
        <v>2703</v>
      </c>
    </row>
    <row r="61150" spans="1:16" x14ac:dyDescent="0.2">
      <c r="A61150">
        <v>2020</v>
      </c>
      <c r="B61150" t="s">
        <v>677</v>
      </c>
      <c r="C61150" t="s">
        <v>111</v>
      </c>
      <c r="D61150" t="s">
        <v>7</v>
      </c>
      <c r="E61150" t="s">
        <v>8</v>
      </c>
      <c r="F61150" t="s">
        <v>194</v>
      </c>
      <c r="G61150">
        <v>6864</v>
      </c>
      <c r="H61150">
        <v>7579</v>
      </c>
      <c r="I61150">
        <v>0.90566037735849059</v>
      </c>
      <c r="J61150" t="s">
        <v>199</v>
      </c>
      <c r="K61150" t="s">
        <v>172</v>
      </c>
      <c r="L61150">
        <v>27</v>
      </c>
      <c r="M61150" t="s">
        <v>40</v>
      </c>
      <c r="N61150" t="s">
        <v>962</v>
      </c>
      <c r="O61150" t="s">
        <v>347</v>
      </c>
      <c r="P61150">
        <v>2704</v>
      </c>
    </row>
    <row r="61151" spans="1:16" x14ac:dyDescent="0.2">
      <c r="A61151">
        <v>2020</v>
      </c>
      <c r="B61151" t="s">
        <v>677</v>
      </c>
      <c r="C61151" t="s">
        <v>111</v>
      </c>
      <c r="D61151" t="s">
        <v>7</v>
      </c>
      <c r="E61151" t="s">
        <v>8</v>
      </c>
      <c r="F61151" t="s">
        <v>196</v>
      </c>
      <c r="G61151">
        <v>693</v>
      </c>
      <c r="H61151">
        <v>7579</v>
      </c>
      <c r="I61151">
        <v>9.1436865021770689E-2</v>
      </c>
      <c r="J61151" t="s">
        <v>201</v>
      </c>
      <c r="K61151" t="s">
        <v>172</v>
      </c>
      <c r="L61151">
        <v>27</v>
      </c>
      <c r="M61151" t="s">
        <v>40</v>
      </c>
      <c r="N61151" t="s">
        <v>962</v>
      </c>
      <c r="O61151" t="s">
        <v>347</v>
      </c>
      <c r="P61151">
        <v>2704</v>
      </c>
    </row>
    <row r="61152" spans="1:16" x14ac:dyDescent="0.2">
      <c r="A61152">
        <v>2020</v>
      </c>
      <c r="B61152" t="s">
        <v>677</v>
      </c>
      <c r="C61152" t="s">
        <v>111</v>
      </c>
      <c r="D61152" t="s">
        <v>7</v>
      </c>
      <c r="E61152" t="s">
        <v>8</v>
      </c>
      <c r="F61152" t="s">
        <v>197</v>
      </c>
      <c r="G61152">
        <v>22</v>
      </c>
      <c r="H61152">
        <v>7579</v>
      </c>
      <c r="I61152">
        <v>2.9027576197387518E-3</v>
      </c>
      <c r="J61152" t="s">
        <v>202</v>
      </c>
      <c r="K61152" t="s">
        <v>172</v>
      </c>
      <c r="L61152">
        <v>27</v>
      </c>
      <c r="M61152" t="s">
        <v>40</v>
      </c>
      <c r="N61152" t="s">
        <v>962</v>
      </c>
      <c r="O61152" t="s">
        <v>347</v>
      </c>
      <c r="P61152">
        <v>2704</v>
      </c>
    </row>
    <row r="61153" spans="1:16" x14ac:dyDescent="0.2">
      <c r="A61153">
        <v>2020</v>
      </c>
      <c r="B61153" t="s">
        <v>677</v>
      </c>
      <c r="C61153" t="s">
        <v>111</v>
      </c>
      <c r="D61153" t="s">
        <v>7</v>
      </c>
      <c r="E61153" t="s">
        <v>8</v>
      </c>
      <c r="F61153" t="s">
        <v>195</v>
      </c>
      <c r="G61153">
        <v>715</v>
      </c>
      <c r="H61153">
        <v>7579</v>
      </c>
      <c r="I61153">
        <v>9.4339622641509441E-2</v>
      </c>
      <c r="J61153" t="s">
        <v>200</v>
      </c>
      <c r="K61153" t="s">
        <v>172</v>
      </c>
      <c r="L61153">
        <v>27</v>
      </c>
      <c r="M61153" t="s">
        <v>40</v>
      </c>
      <c r="N61153" t="s">
        <v>962</v>
      </c>
      <c r="O61153" t="s">
        <v>347</v>
      </c>
      <c r="P61153">
        <v>2704</v>
      </c>
    </row>
    <row r="61154" spans="1:16" x14ac:dyDescent="0.2">
      <c r="A61154">
        <v>2020</v>
      </c>
      <c r="B61154" t="s">
        <v>677</v>
      </c>
      <c r="C61154" t="s">
        <v>111</v>
      </c>
      <c r="D61154" t="s">
        <v>7</v>
      </c>
      <c r="E61154" t="s">
        <v>9</v>
      </c>
      <c r="F61154" t="s">
        <v>194</v>
      </c>
      <c r="G61154">
        <v>9561</v>
      </c>
      <c r="H61154">
        <v>10867</v>
      </c>
      <c r="I61154">
        <v>0.87981963743443448</v>
      </c>
      <c r="J61154" t="s">
        <v>199</v>
      </c>
      <c r="K61154" t="s">
        <v>172</v>
      </c>
      <c r="L61154">
        <v>27</v>
      </c>
      <c r="M61154" t="s">
        <v>40</v>
      </c>
      <c r="N61154" t="s">
        <v>962</v>
      </c>
      <c r="O61154" t="s">
        <v>347</v>
      </c>
      <c r="P61154">
        <v>2704</v>
      </c>
    </row>
    <row r="61155" spans="1:16" x14ac:dyDescent="0.2">
      <c r="A61155">
        <v>2020</v>
      </c>
      <c r="B61155" t="s">
        <v>677</v>
      </c>
      <c r="C61155" t="s">
        <v>111</v>
      </c>
      <c r="D61155" t="s">
        <v>7</v>
      </c>
      <c r="E61155" t="s">
        <v>9</v>
      </c>
      <c r="F61155" t="s">
        <v>196</v>
      </c>
      <c r="G61155">
        <v>1228</v>
      </c>
      <c r="H61155">
        <v>10867</v>
      </c>
      <c r="I61155">
        <v>0.11300266862979663</v>
      </c>
      <c r="J61155" t="s">
        <v>201</v>
      </c>
      <c r="K61155" t="s">
        <v>172</v>
      </c>
      <c r="L61155">
        <v>27</v>
      </c>
      <c r="M61155" t="s">
        <v>40</v>
      </c>
      <c r="N61155" t="s">
        <v>962</v>
      </c>
      <c r="O61155" t="s">
        <v>347</v>
      </c>
      <c r="P61155">
        <v>2704</v>
      </c>
    </row>
    <row r="61156" spans="1:16" x14ac:dyDescent="0.2">
      <c r="A61156">
        <v>2020</v>
      </c>
      <c r="B61156" t="s">
        <v>677</v>
      </c>
      <c r="C61156" t="s">
        <v>111</v>
      </c>
      <c r="D61156" t="s">
        <v>7</v>
      </c>
      <c r="E61156" t="s">
        <v>9</v>
      </c>
      <c r="F61156" t="s">
        <v>197</v>
      </c>
      <c r="G61156">
        <v>78</v>
      </c>
      <c r="H61156">
        <v>10867</v>
      </c>
      <c r="I61156">
        <v>7.1776939357688415E-3</v>
      </c>
      <c r="J61156" t="s">
        <v>202</v>
      </c>
      <c r="K61156" t="s">
        <v>172</v>
      </c>
      <c r="L61156">
        <v>27</v>
      </c>
      <c r="M61156" t="s">
        <v>40</v>
      </c>
      <c r="N61156" t="s">
        <v>962</v>
      </c>
      <c r="O61156" t="s">
        <v>347</v>
      </c>
      <c r="P61156">
        <v>2704</v>
      </c>
    </row>
    <row r="61157" spans="1:16" x14ac:dyDescent="0.2">
      <c r="A61157">
        <v>2020</v>
      </c>
      <c r="B61157" t="s">
        <v>677</v>
      </c>
      <c r="C61157" t="s">
        <v>111</v>
      </c>
      <c r="D61157" t="s">
        <v>7</v>
      </c>
      <c r="E61157" t="s">
        <v>9</v>
      </c>
      <c r="F61157" t="s">
        <v>195</v>
      </c>
      <c r="G61157">
        <v>1306</v>
      </c>
      <c r="H61157">
        <v>10867</v>
      </c>
      <c r="I61157">
        <v>0.12018036256556547</v>
      </c>
      <c r="J61157" t="s">
        <v>200</v>
      </c>
      <c r="K61157" t="s">
        <v>172</v>
      </c>
      <c r="L61157">
        <v>27</v>
      </c>
      <c r="M61157" t="s">
        <v>40</v>
      </c>
      <c r="N61157" t="s">
        <v>962</v>
      </c>
      <c r="O61157" t="s">
        <v>347</v>
      </c>
      <c r="P61157">
        <v>2704</v>
      </c>
    </row>
    <row r="61158" spans="1:16" x14ac:dyDescent="0.2">
      <c r="A61158">
        <v>2020</v>
      </c>
      <c r="B61158" t="s">
        <v>677</v>
      </c>
      <c r="C61158" t="s">
        <v>111</v>
      </c>
      <c r="D61158" t="s">
        <v>7</v>
      </c>
      <c r="E61158" t="s">
        <v>61</v>
      </c>
      <c r="F61158" t="s">
        <v>194</v>
      </c>
      <c r="G61158">
        <v>16425</v>
      </c>
      <c r="H61158">
        <v>18446</v>
      </c>
      <c r="I61158">
        <v>0.89043695110050958</v>
      </c>
      <c r="J61158" t="s">
        <v>199</v>
      </c>
      <c r="K61158" t="s">
        <v>172</v>
      </c>
      <c r="L61158">
        <v>27</v>
      </c>
      <c r="M61158" t="s">
        <v>40</v>
      </c>
      <c r="N61158" t="s">
        <v>962</v>
      </c>
      <c r="O61158" t="s">
        <v>347</v>
      </c>
      <c r="P61158">
        <v>2704</v>
      </c>
    </row>
    <row r="61159" spans="1:16" x14ac:dyDescent="0.2">
      <c r="A61159">
        <v>2020</v>
      </c>
      <c r="B61159" t="s">
        <v>677</v>
      </c>
      <c r="C61159" t="s">
        <v>111</v>
      </c>
      <c r="D61159" t="s">
        <v>7</v>
      </c>
      <c r="E61159" t="s">
        <v>61</v>
      </c>
      <c r="F61159" t="s">
        <v>196</v>
      </c>
      <c r="G61159">
        <v>1921</v>
      </c>
      <c r="H61159">
        <v>18446</v>
      </c>
      <c r="I61159">
        <v>0.1041418193646319</v>
      </c>
      <c r="J61159" t="s">
        <v>201</v>
      </c>
      <c r="K61159" t="s">
        <v>172</v>
      </c>
      <c r="L61159">
        <v>27</v>
      </c>
      <c r="M61159" t="s">
        <v>40</v>
      </c>
      <c r="N61159" t="s">
        <v>962</v>
      </c>
      <c r="O61159" t="s">
        <v>347</v>
      </c>
      <c r="P61159">
        <v>2704</v>
      </c>
    </row>
    <row r="61160" spans="1:16" x14ac:dyDescent="0.2">
      <c r="A61160">
        <v>2020</v>
      </c>
      <c r="B61160" t="s">
        <v>677</v>
      </c>
      <c r="C61160" t="s">
        <v>111</v>
      </c>
      <c r="D61160" t="s">
        <v>7</v>
      </c>
      <c r="E61160" t="s">
        <v>61</v>
      </c>
      <c r="F61160" t="s">
        <v>197</v>
      </c>
      <c r="G61160">
        <v>100</v>
      </c>
      <c r="H61160">
        <v>18446</v>
      </c>
      <c r="I61160">
        <v>5.4212295348585061E-3</v>
      </c>
      <c r="J61160" t="s">
        <v>202</v>
      </c>
      <c r="K61160" t="s">
        <v>172</v>
      </c>
      <c r="L61160">
        <v>27</v>
      </c>
      <c r="M61160" t="s">
        <v>40</v>
      </c>
      <c r="N61160" t="s">
        <v>962</v>
      </c>
      <c r="O61160" t="s">
        <v>347</v>
      </c>
      <c r="P61160">
        <v>2704</v>
      </c>
    </row>
    <row r="61161" spans="1:16" x14ac:dyDescent="0.2">
      <c r="A61161">
        <v>2020</v>
      </c>
      <c r="B61161" t="s">
        <v>677</v>
      </c>
      <c r="C61161" t="s">
        <v>111</v>
      </c>
      <c r="D61161" t="s">
        <v>7</v>
      </c>
      <c r="E61161" t="s">
        <v>61</v>
      </c>
      <c r="F61161" t="s">
        <v>195</v>
      </c>
      <c r="G61161">
        <v>2021</v>
      </c>
      <c r="H61161">
        <v>18446</v>
      </c>
      <c r="I61161">
        <v>0.10956304889949041</v>
      </c>
      <c r="J61161" t="s">
        <v>200</v>
      </c>
      <c r="K61161" t="s">
        <v>172</v>
      </c>
      <c r="L61161">
        <v>27</v>
      </c>
      <c r="M61161" t="s">
        <v>40</v>
      </c>
      <c r="N61161" t="s">
        <v>962</v>
      </c>
      <c r="O61161" t="s">
        <v>347</v>
      </c>
      <c r="P61161">
        <v>2704</v>
      </c>
    </row>
    <row r="61162" spans="1:16" x14ac:dyDescent="0.2">
      <c r="A61162">
        <v>2020</v>
      </c>
      <c r="B61162" t="s">
        <v>677</v>
      </c>
      <c r="C61162" t="s">
        <v>111</v>
      </c>
      <c r="D61162" t="s">
        <v>6</v>
      </c>
      <c r="E61162" t="s">
        <v>8</v>
      </c>
      <c r="F61162" t="s">
        <v>194</v>
      </c>
      <c r="G61162">
        <v>9138</v>
      </c>
      <c r="H61162">
        <v>10300</v>
      </c>
      <c r="I61162">
        <v>0.88718446601941747</v>
      </c>
      <c r="J61162" t="s">
        <v>199</v>
      </c>
      <c r="K61162" t="s">
        <v>172</v>
      </c>
      <c r="L61162">
        <v>27</v>
      </c>
      <c r="M61162" t="s">
        <v>40</v>
      </c>
      <c r="N61162" t="s">
        <v>962</v>
      </c>
      <c r="O61162" t="s">
        <v>347</v>
      </c>
      <c r="P61162">
        <v>2704</v>
      </c>
    </row>
    <row r="61163" spans="1:16" x14ac:dyDescent="0.2">
      <c r="A61163">
        <v>2020</v>
      </c>
      <c r="B61163" t="s">
        <v>677</v>
      </c>
      <c r="C61163" t="s">
        <v>111</v>
      </c>
      <c r="D61163" t="s">
        <v>6</v>
      </c>
      <c r="E61163" t="s">
        <v>8</v>
      </c>
      <c r="F61163" t="s">
        <v>196</v>
      </c>
      <c r="G61163">
        <v>1136</v>
      </c>
      <c r="H61163">
        <v>10300</v>
      </c>
      <c r="I61163">
        <v>0.11029126213592233</v>
      </c>
      <c r="J61163" t="s">
        <v>201</v>
      </c>
      <c r="K61163" t="s">
        <v>172</v>
      </c>
      <c r="L61163">
        <v>27</v>
      </c>
      <c r="M61163" t="s">
        <v>40</v>
      </c>
      <c r="N61163" t="s">
        <v>962</v>
      </c>
      <c r="O61163" t="s">
        <v>347</v>
      </c>
      <c r="P61163">
        <v>2704</v>
      </c>
    </row>
    <row r="61164" spans="1:16" x14ac:dyDescent="0.2">
      <c r="A61164">
        <v>2020</v>
      </c>
      <c r="B61164" t="s">
        <v>677</v>
      </c>
      <c r="C61164" t="s">
        <v>111</v>
      </c>
      <c r="D61164" t="s">
        <v>6</v>
      </c>
      <c r="E61164" t="s">
        <v>8</v>
      </c>
      <c r="F61164" t="s">
        <v>197</v>
      </c>
      <c r="G61164">
        <v>26</v>
      </c>
      <c r="H61164">
        <v>10300</v>
      </c>
      <c r="I61164">
        <v>2.524271844660194E-3</v>
      </c>
      <c r="J61164" t="s">
        <v>202</v>
      </c>
      <c r="K61164" t="s">
        <v>172</v>
      </c>
      <c r="L61164">
        <v>27</v>
      </c>
      <c r="M61164" t="s">
        <v>40</v>
      </c>
      <c r="N61164" t="s">
        <v>962</v>
      </c>
      <c r="O61164" t="s">
        <v>347</v>
      </c>
      <c r="P61164">
        <v>2704</v>
      </c>
    </row>
    <row r="61165" spans="1:16" x14ac:dyDescent="0.2">
      <c r="A61165">
        <v>2020</v>
      </c>
      <c r="B61165" t="s">
        <v>677</v>
      </c>
      <c r="C61165" t="s">
        <v>111</v>
      </c>
      <c r="D61165" t="s">
        <v>6</v>
      </c>
      <c r="E61165" t="s">
        <v>8</v>
      </c>
      <c r="F61165" t="s">
        <v>195</v>
      </c>
      <c r="G61165">
        <v>1162</v>
      </c>
      <c r="H61165">
        <v>10300</v>
      </c>
      <c r="I61165">
        <v>0.11281553398058253</v>
      </c>
      <c r="J61165" t="s">
        <v>200</v>
      </c>
      <c r="K61165" t="s">
        <v>172</v>
      </c>
      <c r="L61165">
        <v>27</v>
      </c>
      <c r="M61165" t="s">
        <v>40</v>
      </c>
      <c r="N61165" t="s">
        <v>962</v>
      </c>
      <c r="O61165" t="s">
        <v>347</v>
      </c>
      <c r="P61165">
        <v>2704</v>
      </c>
    </row>
    <row r="61166" spans="1:16" x14ac:dyDescent="0.2">
      <c r="A61166">
        <v>2020</v>
      </c>
      <c r="B61166" t="s">
        <v>677</v>
      </c>
      <c r="C61166" t="s">
        <v>111</v>
      </c>
      <c r="D61166" t="s">
        <v>6</v>
      </c>
      <c r="E61166" t="s">
        <v>9</v>
      </c>
      <c r="F61166" t="s">
        <v>194</v>
      </c>
      <c r="G61166">
        <v>12302</v>
      </c>
      <c r="H61166">
        <v>14344</v>
      </c>
      <c r="I61166">
        <v>0.85764082543223652</v>
      </c>
      <c r="J61166" t="s">
        <v>199</v>
      </c>
      <c r="K61166" t="s">
        <v>172</v>
      </c>
      <c r="L61166">
        <v>27</v>
      </c>
      <c r="M61166" t="s">
        <v>40</v>
      </c>
      <c r="N61166" t="s">
        <v>962</v>
      </c>
      <c r="O61166" t="s">
        <v>347</v>
      </c>
      <c r="P61166">
        <v>2704</v>
      </c>
    </row>
    <row r="61167" spans="1:16" x14ac:dyDescent="0.2">
      <c r="A61167">
        <v>2020</v>
      </c>
      <c r="B61167" t="s">
        <v>677</v>
      </c>
      <c r="C61167" t="s">
        <v>111</v>
      </c>
      <c r="D61167" t="s">
        <v>6</v>
      </c>
      <c r="E61167" t="s">
        <v>9</v>
      </c>
      <c r="F61167" t="s">
        <v>196</v>
      </c>
      <c r="G61167">
        <v>1931</v>
      </c>
      <c r="H61167">
        <v>14344</v>
      </c>
      <c r="I61167">
        <v>0.1346207473508087</v>
      </c>
      <c r="J61167" t="s">
        <v>201</v>
      </c>
      <c r="K61167" t="s">
        <v>172</v>
      </c>
      <c r="L61167">
        <v>27</v>
      </c>
      <c r="M61167" t="s">
        <v>40</v>
      </c>
      <c r="N61167" t="s">
        <v>962</v>
      </c>
      <c r="O61167" t="s">
        <v>347</v>
      </c>
      <c r="P61167">
        <v>2704</v>
      </c>
    </row>
    <row r="61168" spans="1:16" x14ac:dyDescent="0.2">
      <c r="A61168">
        <v>2020</v>
      </c>
      <c r="B61168" t="s">
        <v>677</v>
      </c>
      <c r="C61168" t="s">
        <v>111</v>
      </c>
      <c r="D61168" t="s">
        <v>6</v>
      </c>
      <c r="E61168" t="s">
        <v>9</v>
      </c>
      <c r="F61168" t="s">
        <v>197</v>
      </c>
      <c r="G61168">
        <v>111</v>
      </c>
      <c r="H61168">
        <v>14344</v>
      </c>
      <c r="I61168">
        <v>7.7384272169548247E-3</v>
      </c>
      <c r="J61168" t="s">
        <v>202</v>
      </c>
      <c r="K61168" t="s">
        <v>172</v>
      </c>
      <c r="L61168">
        <v>27</v>
      </c>
      <c r="M61168" t="s">
        <v>40</v>
      </c>
      <c r="N61168" t="s">
        <v>962</v>
      </c>
      <c r="O61168" t="s">
        <v>347</v>
      </c>
      <c r="P61168">
        <v>2704</v>
      </c>
    </row>
    <row r="61169" spans="1:16" x14ac:dyDescent="0.2">
      <c r="A61169">
        <v>2020</v>
      </c>
      <c r="B61169" t="s">
        <v>677</v>
      </c>
      <c r="C61169" t="s">
        <v>111</v>
      </c>
      <c r="D61169" t="s">
        <v>6</v>
      </c>
      <c r="E61169" t="s">
        <v>9</v>
      </c>
      <c r="F61169" t="s">
        <v>195</v>
      </c>
      <c r="G61169">
        <v>2042</v>
      </c>
      <c r="H61169">
        <v>14344</v>
      </c>
      <c r="I61169">
        <v>0.14235917456776354</v>
      </c>
      <c r="J61169" t="s">
        <v>200</v>
      </c>
      <c r="K61169" t="s">
        <v>172</v>
      </c>
      <c r="L61169">
        <v>27</v>
      </c>
      <c r="M61169" t="s">
        <v>40</v>
      </c>
      <c r="N61169" t="s">
        <v>962</v>
      </c>
      <c r="O61169" t="s">
        <v>347</v>
      </c>
      <c r="P61169">
        <v>2704</v>
      </c>
    </row>
    <row r="61170" spans="1:16" x14ac:dyDescent="0.2">
      <c r="A61170">
        <v>2020</v>
      </c>
      <c r="B61170" t="s">
        <v>677</v>
      </c>
      <c r="C61170" t="s">
        <v>111</v>
      </c>
      <c r="D61170" t="s">
        <v>6</v>
      </c>
      <c r="E61170" t="s">
        <v>61</v>
      </c>
      <c r="F61170" t="s">
        <v>194</v>
      </c>
      <c r="G61170">
        <v>21440</v>
      </c>
      <c r="H61170">
        <v>24644</v>
      </c>
      <c r="I61170">
        <v>0.86998863820808314</v>
      </c>
      <c r="J61170" t="s">
        <v>199</v>
      </c>
      <c r="K61170" t="s">
        <v>172</v>
      </c>
      <c r="L61170">
        <v>27</v>
      </c>
      <c r="M61170" t="s">
        <v>40</v>
      </c>
      <c r="N61170" t="s">
        <v>962</v>
      </c>
      <c r="O61170" t="s">
        <v>347</v>
      </c>
      <c r="P61170">
        <v>2704</v>
      </c>
    </row>
    <row r="61171" spans="1:16" x14ac:dyDescent="0.2">
      <c r="A61171">
        <v>2020</v>
      </c>
      <c r="B61171" t="s">
        <v>677</v>
      </c>
      <c r="C61171" t="s">
        <v>111</v>
      </c>
      <c r="D61171" t="s">
        <v>6</v>
      </c>
      <c r="E61171" t="s">
        <v>61</v>
      </c>
      <c r="F61171" t="s">
        <v>196</v>
      </c>
      <c r="G61171">
        <v>3067</v>
      </c>
      <c r="H61171">
        <v>24644</v>
      </c>
      <c r="I61171">
        <v>0.12445219931829249</v>
      </c>
      <c r="J61171" t="s">
        <v>201</v>
      </c>
      <c r="K61171" t="s">
        <v>172</v>
      </c>
      <c r="L61171">
        <v>27</v>
      </c>
      <c r="M61171" t="s">
        <v>40</v>
      </c>
      <c r="N61171" t="s">
        <v>962</v>
      </c>
      <c r="O61171" t="s">
        <v>347</v>
      </c>
      <c r="P61171">
        <v>2704</v>
      </c>
    </row>
    <row r="61172" spans="1:16" x14ac:dyDescent="0.2">
      <c r="A61172">
        <v>2020</v>
      </c>
      <c r="B61172" t="s">
        <v>677</v>
      </c>
      <c r="C61172" t="s">
        <v>111</v>
      </c>
      <c r="D61172" t="s">
        <v>6</v>
      </c>
      <c r="E61172" t="s">
        <v>61</v>
      </c>
      <c r="F61172" t="s">
        <v>197</v>
      </c>
      <c r="G61172">
        <v>137</v>
      </c>
      <c r="H61172">
        <v>24644</v>
      </c>
      <c r="I61172">
        <v>5.5591624736244117E-3</v>
      </c>
      <c r="J61172" t="s">
        <v>202</v>
      </c>
      <c r="K61172" t="s">
        <v>172</v>
      </c>
      <c r="L61172">
        <v>27</v>
      </c>
      <c r="M61172" t="s">
        <v>40</v>
      </c>
      <c r="N61172" t="s">
        <v>962</v>
      </c>
      <c r="O61172" t="s">
        <v>347</v>
      </c>
      <c r="P61172">
        <v>2704</v>
      </c>
    </row>
    <row r="61173" spans="1:16" x14ac:dyDescent="0.2">
      <c r="A61173">
        <v>2020</v>
      </c>
      <c r="B61173" t="s">
        <v>677</v>
      </c>
      <c r="C61173" t="s">
        <v>111</v>
      </c>
      <c r="D61173" t="s">
        <v>6</v>
      </c>
      <c r="E61173" t="s">
        <v>61</v>
      </c>
      <c r="F61173" t="s">
        <v>195</v>
      </c>
      <c r="G61173">
        <v>3204</v>
      </c>
      <c r="H61173">
        <v>24644</v>
      </c>
      <c r="I61173">
        <v>0.13001136179191689</v>
      </c>
      <c r="J61173" t="s">
        <v>200</v>
      </c>
      <c r="K61173" t="s">
        <v>172</v>
      </c>
      <c r="L61173">
        <v>27</v>
      </c>
      <c r="M61173" t="s">
        <v>40</v>
      </c>
      <c r="N61173" t="s">
        <v>962</v>
      </c>
      <c r="O61173" t="s">
        <v>347</v>
      </c>
      <c r="P61173">
        <v>2704</v>
      </c>
    </row>
    <row r="61174" spans="1:16" x14ac:dyDescent="0.2">
      <c r="A61174">
        <v>2020</v>
      </c>
      <c r="B61174" t="s">
        <v>677</v>
      </c>
      <c r="C61174" t="s">
        <v>111</v>
      </c>
      <c r="D61174" t="s">
        <v>5</v>
      </c>
      <c r="E61174" t="s">
        <v>8</v>
      </c>
      <c r="F61174" t="s">
        <v>194</v>
      </c>
      <c r="G61174">
        <v>8665</v>
      </c>
      <c r="H61174">
        <v>9870</v>
      </c>
      <c r="I61174">
        <v>0.87791286727456941</v>
      </c>
      <c r="J61174" t="s">
        <v>199</v>
      </c>
      <c r="K61174" t="s">
        <v>172</v>
      </c>
      <c r="L61174">
        <v>27</v>
      </c>
      <c r="M61174" t="s">
        <v>40</v>
      </c>
      <c r="N61174" t="s">
        <v>962</v>
      </c>
      <c r="O61174" t="s">
        <v>347</v>
      </c>
      <c r="P61174">
        <v>2704</v>
      </c>
    </row>
    <row r="61175" spans="1:16" x14ac:dyDescent="0.2">
      <c r="A61175">
        <v>2020</v>
      </c>
      <c r="B61175" t="s">
        <v>677</v>
      </c>
      <c r="C61175" t="s">
        <v>111</v>
      </c>
      <c r="D61175" t="s">
        <v>5</v>
      </c>
      <c r="E61175" t="s">
        <v>8</v>
      </c>
      <c r="F61175" t="s">
        <v>196</v>
      </c>
      <c r="G61175">
        <v>1185</v>
      </c>
      <c r="H61175">
        <v>9870</v>
      </c>
      <c r="I61175">
        <v>0.12006079027355623</v>
      </c>
      <c r="J61175" t="s">
        <v>201</v>
      </c>
      <c r="K61175" t="s">
        <v>172</v>
      </c>
      <c r="L61175">
        <v>27</v>
      </c>
      <c r="M61175" t="s">
        <v>40</v>
      </c>
      <c r="N61175" t="s">
        <v>962</v>
      </c>
      <c r="O61175" t="s">
        <v>347</v>
      </c>
      <c r="P61175">
        <v>2704</v>
      </c>
    </row>
    <row r="61176" spans="1:16" x14ac:dyDescent="0.2">
      <c r="A61176">
        <v>2020</v>
      </c>
      <c r="B61176" t="s">
        <v>677</v>
      </c>
      <c r="C61176" t="s">
        <v>111</v>
      </c>
      <c r="D61176" t="s">
        <v>5</v>
      </c>
      <c r="E61176" t="s">
        <v>8</v>
      </c>
      <c r="F61176" t="s">
        <v>197</v>
      </c>
      <c r="G61176">
        <v>20</v>
      </c>
      <c r="H61176">
        <v>9870</v>
      </c>
      <c r="I61176">
        <v>2.0263424518743669E-3</v>
      </c>
      <c r="J61176" t="s">
        <v>202</v>
      </c>
      <c r="K61176" t="s">
        <v>172</v>
      </c>
      <c r="L61176">
        <v>27</v>
      </c>
      <c r="M61176" t="s">
        <v>40</v>
      </c>
      <c r="N61176" t="s">
        <v>962</v>
      </c>
      <c r="O61176" t="s">
        <v>347</v>
      </c>
      <c r="P61176">
        <v>2704</v>
      </c>
    </row>
    <row r="61177" spans="1:16" x14ac:dyDescent="0.2">
      <c r="A61177">
        <v>2020</v>
      </c>
      <c r="B61177" t="s">
        <v>677</v>
      </c>
      <c r="C61177" t="s">
        <v>111</v>
      </c>
      <c r="D61177" t="s">
        <v>5</v>
      </c>
      <c r="E61177" t="s">
        <v>8</v>
      </c>
      <c r="F61177" t="s">
        <v>195</v>
      </c>
      <c r="G61177">
        <v>1205</v>
      </c>
      <c r="H61177">
        <v>9870</v>
      </c>
      <c r="I61177">
        <v>0.12208713272543059</v>
      </c>
      <c r="J61177" t="s">
        <v>200</v>
      </c>
      <c r="K61177" t="s">
        <v>172</v>
      </c>
      <c r="L61177">
        <v>27</v>
      </c>
      <c r="M61177" t="s">
        <v>40</v>
      </c>
      <c r="N61177" t="s">
        <v>962</v>
      </c>
      <c r="O61177" t="s">
        <v>347</v>
      </c>
      <c r="P61177">
        <v>2704</v>
      </c>
    </row>
    <row r="61178" spans="1:16" x14ac:dyDescent="0.2">
      <c r="A61178">
        <v>2020</v>
      </c>
      <c r="B61178" t="s">
        <v>677</v>
      </c>
      <c r="C61178" t="s">
        <v>111</v>
      </c>
      <c r="D61178" t="s">
        <v>5</v>
      </c>
      <c r="E61178" t="s">
        <v>9</v>
      </c>
      <c r="F61178" t="s">
        <v>194</v>
      </c>
      <c r="G61178">
        <v>10784</v>
      </c>
      <c r="H61178">
        <v>13026</v>
      </c>
      <c r="I61178">
        <v>0.82788269614616916</v>
      </c>
      <c r="J61178" t="s">
        <v>199</v>
      </c>
      <c r="K61178" t="s">
        <v>172</v>
      </c>
      <c r="L61178">
        <v>27</v>
      </c>
      <c r="M61178" t="s">
        <v>40</v>
      </c>
      <c r="N61178" t="s">
        <v>962</v>
      </c>
      <c r="O61178" t="s">
        <v>347</v>
      </c>
      <c r="P61178">
        <v>2704</v>
      </c>
    </row>
    <row r="61179" spans="1:16" x14ac:dyDescent="0.2">
      <c r="A61179">
        <v>2020</v>
      </c>
      <c r="B61179" t="s">
        <v>677</v>
      </c>
      <c r="C61179" t="s">
        <v>111</v>
      </c>
      <c r="D61179" t="s">
        <v>5</v>
      </c>
      <c r="E61179" t="s">
        <v>9</v>
      </c>
      <c r="F61179" t="s">
        <v>196</v>
      </c>
      <c r="G61179">
        <v>2133</v>
      </c>
      <c r="H61179">
        <v>13026</v>
      </c>
      <c r="I61179">
        <v>0.16374942422846614</v>
      </c>
      <c r="J61179" t="s">
        <v>201</v>
      </c>
      <c r="K61179" t="s">
        <v>172</v>
      </c>
      <c r="L61179">
        <v>27</v>
      </c>
      <c r="M61179" t="s">
        <v>40</v>
      </c>
      <c r="N61179" t="s">
        <v>962</v>
      </c>
      <c r="O61179" t="s">
        <v>347</v>
      </c>
      <c r="P61179">
        <v>2704</v>
      </c>
    </row>
    <row r="61180" spans="1:16" x14ac:dyDescent="0.2">
      <c r="A61180">
        <v>2020</v>
      </c>
      <c r="B61180" t="s">
        <v>677</v>
      </c>
      <c r="C61180" t="s">
        <v>111</v>
      </c>
      <c r="D61180" t="s">
        <v>5</v>
      </c>
      <c r="E61180" t="s">
        <v>9</v>
      </c>
      <c r="F61180" t="s">
        <v>197</v>
      </c>
      <c r="G61180">
        <v>109</v>
      </c>
      <c r="H61180">
        <v>13026</v>
      </c>
      <c r="I61180">
        <v>8.3678796253646558E-3</v>
      </c>
      <c r="J61180" t="s">
        <v>202</v>
      </c>
      <c r="K61180" t="s">
        <v>172</v>
      </c>
      <c r="L61180">
        <v>27</v>
      </c>
      <c r="M61180" t="s">
        <v>40</v>
      </c>
      <c r="N61180" t="s">
        <v>962</v>
      </c>
      <c r="O61180" t="s">
        <v>347</v>
      </c>
      <c r="P61180">
        <v>2704</v>
      </c>
    </row>
    <row r="61181" spans="1:16" x14ac:dyDescent="0.2">
      <c r="A61181">
        <v>2020</v>
      </c>
      <c r="B61181" t="s">
        <v>677</v>
      </c>
      <c r="C61181" t="s">
        <v>111</v>
      </c>
      <c r="D61181" t="s">
        <v>5</v>
      </c>
      <c r="E61181" t="s">
        <v>9</v>
      </c>
      <c r="F61181" t="s">
        <v>195</v>
      </c>
      <c r="G61181">
        <v>2242</v>
      </c>
      <c r="H61181">
        <v>13026</v>
      </c>
      <c r="I61181">
        <v>0.17211730385383081</v>
      </c>
      <c r="J61181" t="s">
        <v>200</v>
      </c>
      <c r="K61181" t="s">
        <v>172</v>
      </c>
      <c r="L61181">
        <v>27</v>
      </c>
      <c r="M61181" t="s">
        <v>40</v>
      </c>
      <c r="N61181" t="s">
        <v>962</v>
      </c>
      <c r="O61181" t="s">
        <v>347</v>
      </c>
      <c r="P61181">
        <v>2704</v>
      </c>
    </row>
    <row r="61182" spans="1:16" x14ac:dyDescent="0.2">
      <c r="A61182">
        <v>2020</v>
      </c>
      <c r="B61182" t="s">
        <v>677</v>
      </c>
      <c r="C61182" t="s">
        <v>111</v>
      </c>
      <c r="D61182" t="s">
        <v>5</v>
      </c>
      <c r="E61182" t="s">
        <v>61</v>
      </c>
      <c r="F61182" t="s">
        <v>194</v>
      </c>
      <c r="G61182">
        <v>19449</v>
      </c>
      <c r="H61182">
        <v>22896</v>
      </c>
      <c r="I61182">
        <v>0.84944968553459121</v>
      </c>
      <c r="J61182" t="s">
        <v>199</v>
      </c>
      <c r="K61182" t="s">
        <v>172</v>
      </c>
      <c r="L61182">
        <v>27</v>
      </c>
      <c r="M61182" t="s">
        <v>40</v>
      </c>
      <c r="N61182" t="s">
        <v>962</v>
      </c>
      <c r="O61182" t="s">
        <v>347</v>
      </c>
      <c r="P61182">
        <v>2704</v>
      </c>
    </row>
    <row r="61183" spans="1:16" x14ac:dyDescent="0.2">
      <c r="A61183">
        <v>2020</v>
      </c>
      <c r="B61183" t="s">
        <v>677</v>
      </c>
      <c r="C61183" t="s">
        <v>111</v>
      </c>
      <c r="D61183" t="s">
        <v>5</v>
      </c>
      <c r="E61183" t="s">
        <v>61</v>
      </c>
      <c r="F61183" t="s">
        <v>196</v>
      </c>
      <c r="G61183">
        <v>3318</v>
      </c>
      <c r="H61183">
        <v>22896</v>
      </c>
      <c r="I61183">
        <v>0.14491614255765198</v>
      </c>
      <c r="J61183" t="s">
        <v>201</v>
      </c>
      <c r="K61183" t="s">
        <v>172</v>
      </c>
      <c r="L61183">
        <v>27</v>
      </c>
      <c r="M61183" t="s">
        <v>40</v>
      </c>
      <c r="N61183" t="s">
        <v>962</v>
      </c>
      <c r="O61183" t="s">
        <v>347</v>
      </c>
      <c r="P61183">
        <v>2704</v>
      </c>
    </row>
    <row r="61184" spans="1:16" x14ac:dyDescent="0.2">
      <c r="A61184">
        <v>2020</v>
      </c>
      <c r="B61184" t="s">
        <v>677</v>
      </c>
      <c r="C61184" t="s">
        <v>111</v>
      </c>
      <c r="D61184" t="s">
        <v>5</v>
      </c>
      <c r="E61184" t="s">
        <v>61</v>
      </c>
      <c r="F61184" t="s">
        <v>197</v>
      </c>
      <c r="G61184">
        <v>129</v>
      </c>
      <c r="H61184">
        <v>22896</v>
      </c>
      <c r="I61184">
        <v>5.6341719077568136E-3</v>
      </c>
      <c r="J61184" t="s">
        <v>202</v>
      </c>
      <c r="K61184" t="s">
        <v>172</v>
      </c>
      <c r="L61184">
        <v>27</v>
      </c>
      <c r="M61184" t="s">
        <v>40</v>
      </c>
      <c r="N61184" t="s">
        <v>962</v>
      </c>
      <c r="O61184" t="s">
        <v>347</v>
      </c>
      <c r="P61184">
        <v>2704</v>
      </c>
    </row>
    <row r="61185" spans="1:16" x14ac:dyDescent="0.2">
      <c r="A61185">
        <v>2020</v>
      </c>
      <c r="B61185" t="s">
        <v>677</v>
      </c>
      <c r="C61185" t="s">
        <v>111</v>
      </c>
      <c r="D61185" t="s">
        <v>5</v>
      </c>
      <c r="E61185" t="s">
        <v>61</v>
      </c>
      <c r="F61185" t="s">
        <v>195</v>
      </c>
      <c r="G61185">
        <v>3447</v>
      </c>
      <c r="H61185">
        <v>22896</v>
      </c>
      <c r="I61185">
        <v>0.15055031446540881</v>
      </c>
      <c r="J61185" t="s">
        <v>200</v>
      </c>
      <c r="K61185" t="s">
        <v>172</v>
      </c>
      <c r="L61185">
        <v>27</v>
      </c>
      <c r="M61185" t="s">
        <v>40</v>
      </c>
      <c r="N61185" t="s">
        <v>962</v>
      </c>
      <c r="O61185" t="s">
        <v>347</v>
      </c>
      <c r="P61185">
        <v>2704</v>
      </c>
    </row>
    <row r="61186" spans="1:16" x14ac:dyDescent="0.2">
      <c r="A61186">
        <v>2020</v>
      </c>
      <c r="B61186" t="s">
        <v>677</v>
      </c>
      <c r="C61186" t="s">
        <v>111</v>
      </c>
      <c r="D61186" t="s">
        <v>4</v>
      </c>
      <c r="E61186" t="s">
        <v>8</v>
      </c>
      <c r="F61186" t="s">
        <v>194</v>
      </c>
      <c r="G61186">
        <v>6893</v>
      </c>
      <c r="H61186">
        <v>8247</v>
      </c>
      <c r="I61186">
        <v>0.83581908572814356</v>
      </c>
      <c r="J61186" t="s">
        <v>199</v>
      </c>
      <c r="K61186" t="s">
        <v>172</v>
      </c>
      <c r="L61186">
        <v>27</v>
      </c>
      <c r="M61186" t="s">
        <v>40</v>
      </c>
      <c r="N61186" t="s">
        <v>962</v>
      </c>
      <c r="O61186" t="s">
        <v>347</v>
      </c>
      <c r="P61186">
        <v>2704</v>
      </c>
    </row>
    <row r="61187" spans="1:16" x14ac:dyDescent="0.2">
      <c r="A61187">
        <v>2020</v>
      </c>
      <c r="B61187" t="s">
        <v>677</v>
      </c>
      <c r="C61187" t="s">
        <v>111</v>
      </c>
      <c r="D61187" t="s">
        <v>4</v>
      </c>
      <c r="E61187" t="s">
        <v>8</v>
      </c>
      <c r="F61187" t="s">
        <v>196</v>
      </c>
      <c r="G61187">
        <v>1331</v>
      </c>
      <c r="H61187">
        <v>8247</v>
      </c>
      <c r="I61187">
        <v>0.16139202134109373</v>
      </c>
      <c r="J61187" t="s">
        <v>201</v>
      </c>
      <c r="K61187" t="s">
        <v>172</v>
      </c>
      <c r="L61187">
        <v>27</v>
      </c>
      <c r="M61187" t="s">
        <v>40</v>
      </c>
      <c r="N61187" t="s">
        <v>962</v>
      </c>
      <c r="O61187" t="s">
        <v>347</v>
      </c>
      <c r="P61187">
        <v>2704</v>
      </c>
    </row>
    <row r="61188" spans="1:16" x14ac:dyDescent="0.2">
      <c r="A61188">
        <v>2020</v>
      </c>
      <c r="B61188" t="s">
        <v>677</v>
      </c>
      <c r="C61188" t="s">
        <v>111</v>
      </c>
      <c r="D61188" t="s">
        <v>4</v>
      </c>
      <c r="E61188" t="s">
        <v>8</v>
      </c>
      <c r="F61188" t="s">
        <v>197</v>
      </c>
      <c r="G61188">
        <v>23</v>
      </c>
      <c r="H61188">
        <v>8247</v>
      </c>
      <c r="I61188">
        <v>2.7888929307627016E-3</v>
      </c>
      <c r="J61188" t="s">
        <v>202</v>
      </c>
      <c r="K61188" t="s">
        <v>172</v>
      </c>
      <c r="L61188">
        <v>27</v>
      </c>
      <c r="M61188" t="s">
        <v>40</v>
      </c>
      <c r="N61188" t="s">
        <v>962</v>
      </c>
      <c r="O61188" t="s">
        <v>347</v>
      </c>
      <c r="P61188">
        <v>2704</v>
      </c>
    </row>
    <row r="61189" spans="1:16" x14ac:dyDescent="0.2">
      <c r="A61189">
        <v>2020</v>
      </c>
      <c r="B61189" t="s">
        <v>677</v>
      </c>
      <c r="C61189" t="s">
        <v>111</v>
      </c>
      <c r="D61189" t="s">
        <v>4</v>
      </c>
      <c r="E61189" t="s">
        <v>8</v>
      </c>
      <c r="F61189" t="s">
        <v>195</v>
      </c>
      <c r="G61189">
        <v>1354</v>
      </c>
      <c r="H61189">
        <v>8247</v>
      </c>
      <c r="I61189">
        <v>0.16418091427185644</v>
      </c>
      <c r="J61189" t="s">
        <v>200</v>
      </c>
      <c r="K61189" t="s">
        <v>172</v>
      </c>
      <c r="L61189">
        <v>27</v>
      </c>
      <c r="M61189" t="s">
        <v>40</v>
      </c>
      <c r="N61189" t="s">
        <v>962</v>
      </c>
      <c r="O61189" t="s">
        <v>347</v>
      </c>
      <c r="P61189">
        <v>2704</v>
      </c>
    </row>
    <row r="61190" spans="1:16" x14ac:dyDescent="0.2">
      <c r="A61190">
        <v>2020</v>
      </c>
      <c r="B61190" t="s">
        <v>677</v>
      </c>
      <c r="C61190" t="s">
        <v>111</v>
      </c>
      <c r="D61190" t="s">
        <v>4</v>
      </c>
      <c r="E61190" t="s">
        <v>9</v>
      </c>
      <c r="F61190" t="s">
        <v>194</v>
      </c>
      <c r="G61190">
        <v>8396</v>
      </c>
      <c r="H61190">
        <v>10686</v>
      </c>
      <c r="I61190">
        <v>0.78570091708777845</v>
      </c>
      <c r="J61190" t="s">
        <v>199</v>
      </c>
      <c r="K61190" t="s">
        <v>172</v>
      </c>
      <c r="L61190">
        <v>27</v>
      </c>
      <c r="M61190" t="s">
        <v>40</v>
      </c>
      <c r="N61190" t="s">
        <v>962</v>
      </c>
      <c r="O61190" t="s">
        <v>347</v>
      </c>
      <c r="P61190">
        <v>2704</v>
      </c>
    </row>
    <row r="61191" spans="1:16" x14ac:dyDescent="0.2">
      <c r="A61191">
        <v>2020</v>
      </c>
      <c r="B61191" t="s">
        <v>677</v>
      </c>
      <c r="C61191" t="s">
        <v>111</v>
      </c>
      <c r="D61191" t="s">
        <v>4</v>
      </c>
      <c r="E61191" t="s">
        <v>9</v>
      </c>
      <c r="F61191" t="s">
        <v>196</v>
      </c>
      <c r="G61191">
        <v>2178</v>
      </c>
      <c r="H61191">
        <v>10686</v>
      </c>
      <c r="I61191">
        <v>0.20381807973048849</v>
      </c>
      <c r="J61191" t="s">
        <v>201</v>
      </c>
      <c r="K61191" t="s">
        <v>172</v>
      </c>
      <c r="L61191">
        <v>27</v>
      </c>
      <c r="M61191" t="s">
        <v>40</v>
      </c>
      <c r="N61191" t="s">
        <v>962</v>
      </c>
      <c r="O61191" t="s">
        <v>347</v>
      </c>
      <c r="P61191">
        <v>2704</v>
      </c>
    </row>
    <row r="61192" spans="1:16" x14ac:dyDescent="0.2">
      <c r="A61192">
        <v>2020</v>
      </c>
      <c r="B61192" t="s">
        <v>677</v>
      </c>
      <c r="C61192" t="s">
        <v>111</v>
      </c>
      <c r="D61192" t="s">
        <v>4</v>
      </c>
      <c r="E61192" t="s">
        <v>9</v>
      </c>
      <c r="F61192" t="s">
        <v>197</v>
      </c>
      <c r="G61192">
        <v>112</v>
      </c>
      <c r="H61192">
        <v>10686</v>
      </c>
      <c r="I61192">
        <v>1.0481003181733109E-2</v>
      </c>
      <c r="J61192" t="s">
        <v>202</v>
      </c>
      <c r="K61192" t="s">
        <v>172</v>
      </c>
      <c r="L61192">
        <v>27</v>
      </c>
      <c r="M61192" t="s">
        <v>40</v>
      </c>
      <c r="N61192" t="s">
        <v>962</v>
      </c>
      <c r="O61192" t="s">
        <v>347</v>
      </c>
      <c r="P61192">
        <v>2704</v>
      </c>
    </row>
    <row r="61193" spans="1:16" x14ac:dyDescent="0.2">
      <c r="A61193">
        <v>2020</v>
      </c>
      <c r="B61193" t="s">
        <v>677</v>
      </c>
      <c r="C61193" t="s">
        <v>111</v>
      </c>
      <c r="D61193" t="s">
        <v>4</v>
      </c>
      <c r="E61193" t="s">
        <v>9</v>
      </c>
      <c r="F61193" t="s">
        <v>195</v>
      </c>
      <c r="G61193">
        <v>2290</v>
      </c>
      <c r="H61193">
        <v>10686</v>
      </c>
      <c r="I61193">
        <v>0.21429908291222161</v>
      </c>
      <c r="J61193" t="s">
        <v>200</v>
      </c>
      <c r="K61193" t="s">
        <v>172</v>
      </c>
      <c r="L61193">
        <v>27</v>
      </c>
      <c r="M61193" t="s">
        <v>40</v>
      </c>
      <c r="N61193" t="s">
        <v>962</v>
      </c>
      <c r="O61193" t="s">
        <v>347</v>
      </c>
      <c r="P61193">
        <v>2704</v>
      </c>
    </row>
    <row r="61194" spans="1:16" x14ac:dyDescent="0.2">
      <c r="A61194">
        <v>2020</v>
      </c>
      <c r="B61194" t="s">
        <v>677</v>
      </c>
      <c r="C61194" t="s">
        <v>111</v>
      </c>
      <c r="D61194" t="s">
        <v>4</v>
      </c>
      <c r="E61194" t="s">
        <v>61</v>
      </c>
      <c r="F61194" t="s">
        <v>194</v>
      </c>
      <c r="G61194">
        <v>15289</v>
      </c>
      <c r="H61194">
        <v>18933</v>
      </c>
      <c r="I61194">
        <v>0.80753182274335811</v>
      </c>
      <c r="J61194" t="s">
        <v>199</v>
      </c>
      <c r="K61194" t="s">
        <v>172</v>
      </c>
      <c r="L61194">
        <v>27</v>
      </c>
      <c r="M61194" t="s">
        <v>40</v>
      </c>
      <c r="N61194" t="s">
        <v>962</v>
      </c>
      <c r="O61194" t="s">
        <v>347</v>
      </c>
      <c r="P61194">
        <v>2704</v>
      </c>
    </row>
    <row r="61195" spans="1:16" x14ac:dyDescent="0.2">
      <c r="A61195">
        <v>2020</v>
      </c>
      <c r="B61195" t="s">
        <v>677</v>
      </c>
      <c r="C61195" t="s">
        <v>111</v>
      </c>
      <c r="D61195" t="s">
        <v>4</v>
      </c>
      <c r="E61195" t="s">
        <v>61</v>
      </c>
      <c r="F61195" t="s">
        <v>196</v>
      </c>
      <c r="G61195">
        <v>3509</v>
      </c>
      <c r="H61195">
        <v>18933</v>
      </c>
      <c r="I61195">
        <v>0.18533777003116253</v>
      </c>
      <c r="J61195" t="s">
        <v>201</v>
      </c>
      <c r="K61195" t="s">
        <v>172</v>
      </c>
      <c r="L61195">
        <v>27</v>
      </c>
      <c r="M61195" t="s">
        <v>40</v>
      </c>
      <c r="N61195" t="s">
        <v>962</v>
      </c>
      <c r="O61195" t="s">
        <v>347</v>
      </c>
      <c r="P61195">
        <v>2704</v>
      </c>
    </row>
    <row r="61196" spans="1:16" x14ac:dyDescent="0.2">
      <c r="A61196">
        <v>2020</v>
      </c>
      <c r="B61196" t="s">
        <v>677</v>
      </c>
      <c r="C61196" t="s">
        <v>111</v>
      </c>
      <c r="D61196" t="s">
        <v>4</v>
      </c>
      <c r="E61196" t="s">
        <v>61</v>
      </c>
      <c r="F61196" t="s">
        <v>197</v>
      </c>
      <c r="G61196">
        <v>135</v>
      </c>
      <c r="H61196">
        <v>18933</v>
      </c>
      <c r="I61196">
        <v>7.1304072254793219E-3</v>
      </c>
      <c r="J61196" t="s">
        <v>202</v>
      </c>
      <c r="K61196" t="s">
        <v>172</v>
      </c>
      <c r="L61196">
        <v>27</v>
      </c>
      <c r="M61196" t="s">
        <v>40</v>
      </c>
      <c r="N61196" t="s">
        <v>962</v>
      </c>
      <c r="O61196" t="s">
        <v>347</v>
      </c>
      <c r="P61196">
        <v>2704</v>
      </c>
    </row>
    <row r="61197" spans="1:16" x14ac:dyDescent="0.2">
      <c r="A61197">
        <v>2020</v>
      </c>
      <c r="B61197" t="s">
        <v>677</v>
      </c>
      <c r="C61197" t="s">
        <v>111</v>
      </c>
      <c r="D61197" t="s">
        <v>4</v>
      </c>
      <c r="E61197" t="s">
        <v>61</v>
      </c>
      <c r="F61197" t="s">
        <v>195</v>
      </c>
      <c r="G61197">
        <v>3644</v>
      </c>
      <c r="H61197">
        <v>18933</v>
      </c>
      <c r="I61197">
        <v>0.19246817725664184</v>
      </c>
      <c r="J61197" t="s">
        <v>200</v>
      </c>
      <c r="K61197" t="s">
        <v>172</v>
      </c>
      <c r="L61197">
        <v>27</v>
      </c>
      <c r="M61197" t="s">
        <v>40</v>
      </c>
      <c r="N61197" t="s">
        <v>962</v>
      </c>
      <c r="O61197" t="s">
        <v>347</v>
      </c>
      <c r="P61197">
        <v>2704</v>
      </c>
    </row>
    <row r="61198" spans="1:16" x14ac:dyDescent="0.2">
      <c r="A61198">
        <v>2020</v>
      </c>
      <c r="B61198" t="s">
        <v>677</v>
      </c>
      <c r="C61198" t="s">
        <v>111</v>
      </c>
      <c r="D61198" t="s">
        <v>3</v>
      </c>
      <c r="E61198" t="s">
        <v>8</v>
      </c>
      <c r="F61198" t="s">
        <v>194</v>
      </c>
      <c r="G61198">
        <v>4610</v>
      </c>
      <c r="J61198" t="s">
        <v>199</v>
      </c>
      <c r="K61198" t="s">
        <v>172</v>
      </c>
      <c r="L61198">
        <v>27</v>
      </c>
      <c r="M61198" t="s">
        <v>40</v>
      </c>
      <c r="N61198" t="s">
        <v>962</v>
      </c>
      <c r="O61198" t="s">
        <v>347</v>
      </c>
      <c r="P61198">
        <v>2704</v>
      </c>
    </row>
    <row r="61199" spans="1:16" x14ac:dyDescent="0.2">
      <c r="A61199">
        <v>2020</v>
      </c>
      <c r="B61199" t="s">
        <v>677</v>
      </c>
      <c r="C61199" t="s">
        <v>111</v>
      </c>
      <c r="D61199" t="s">
        <v>3</v>
      </c>
      <c r="E61199" t="s">
        <v>8</v>
      </c>
      <c r="F61199" t="s">
        <v>196</v>
      </c>
      <c r="G61199">
        <v>993</v>
      </c>
      <c r="J61199" t="s">
        <v>201</v>
      </c>
      <c r="K61199" t="s">
        <v>172</v>
      </c>
      <c r="L61199">
        <v>27</v>
      </c>
      <c r="M61199" t="s">
        <v>40</v>
      </c>
      <c r="N61199" t="s">
        <v>962</v>
      </c>
      <c r="O61199" t="s">
        <v>347</v>
      </c>
      <c r="P61199">
        <v>2704</v>
      </c>
    </row>
    <row r="61200" spans="1:16" x14ac:dyDescent="0.2">
      <c r="A61200">
        <v>2020</v>
      </c>
      <c r="B61200" t="s">
        <v>677</v>
      </c>
      <c r="C61200" t="s">
        <v>111</v>
      </c>
      <c r="D61200" t="s">
        <v>3</v>
      </c>
      <c r="E61200" t="s">
        <v>9</v>
      </c>
      <c r="F61200" t="s">
        <v>194</v>
      </c>
      <c r="G61200">
        <v>5440</v>
      </c>
      <c r="H61200">
        <v>7291</v>
      </c>
      <c r="I61200">
        <v>0.7461253600329173</v>
      </c>
      <c r="J61200" t="s">
        <v>199</v>
      </c>
      <c r="K61200" t="s">
        <v>172</v>
      </c>
      <c r="L61200">
        <v>27</v>
      </c>
      <c r="M61200" t="s">
        <v>40</v>
      </c>
      <c r="N61200" t="s">
        <v>962</v>
      </c>
      <c r="O61200" t="s">
        <v>347</v>
      </c>
      <c r="P61200">
        <v>2704</v>
      </c>
    </row>
    <row r="61201" spans="1:16" x14ac:dyDescent="0.2">
      <c r="A61201">
        <v>2020</v>
      </c>
      <c r="B61201" t="s">
        <v>677</v>
      </c>
      <c r="C61201" t="s">
        <v>111</v>
      </c>
      <c r="D61201" t="s">
        <v>3</v>
      </c>
      <c r="E61201" t="s">
        <v>9</v>
      </c>
      <c r="F61201" t="s">
        <v>196</v>
      </c>
      <c r="G61201">
        <v>1744</v>
      </c>
      <c r="H61201">
        <v>7291</v>
      </c>
      <c r="I61201">
        <v>0.23919901248114114</v>
      </c>
      <c r="J61201" t="s">
        <v>201</v>
      </c>
      <c r="K61201" t="s">
        <v>172</v>
      </c>
      <c r="L61201">
        <v>27</v>
      </c>
      <c r="M61201" t="s">
        <v>40</v>
      </c>
      <c r="N61201" t="s">
        <v>962</v>
      </c>
      <c r="O61201" t="s">
        <v>347</v>
      </c>
      <c r="P61201">
        <v>2704</v>
      </c>
    </row>
    <row r="61202" spans="1:16" x14ac:dyDescent="0.2">
      <c r="A61202">
        <v>2020</v>
      </c>
      <c r="B61202" t="s">
        <v>677</v>
      </c>
      <c r="C61202" t="s">
        <v>111</v>
      </c>
      <c r="D61202" t="s">
        <v>3</v>
      </c>
      <c r="E61202" t="s">
        <v>9</v>
      </c>
      <c r="F61202" t="s">
        <v>197</v>
      </c>
      <c r="G61202">
        <v>107</v>
      </c>
      <c r="H61202">
        <v>7291</v>
      </c>
      <c r="I61202">
        <v>1.4675627485941572E-2</v>
      </c>
      <c r="J61202" t="s">
        <v>202</v>
      </c>
      <c r="K61202" t="s">
        <v>172</v>
      </c>
      <c r="L61202">
        <v>27</v>
      </c>
      <c r="M61202" t="s">
        <v>40</v>
      </c>
      <c r="N61202" t="s">
        <v>962</v>
      </c>
      <c r="O61202" t="s">
        <v>347</v>
      </c>
      <c r="P61202">
        <v>2704</v>
      </c>
    </row>
    <row r="61203" spans="1:16" x14ac:dyDescent="0.2">
      <c r="A61203">
        <v>2020</v>
      </c>
      <c r="B61203" t="s">
        <v>677</v>
      </c>
      <c r="C61203" t="s">
        <v>111</v>
      </c>
      <c r="D61203" t="s">
        <v>3</v>
      </c>
      <c r="E61203" t="s">
        <v>9</v>
      </c>
      <c r="F61203" t="s">
        <v>195</v>
      </c>
      <c r="G61203">
        <v>1851</v>
      </c>
      <c r="H61203">
        <v>7291</v>
      </c>
      <c r="I61203">
        <v>0.2538746399670827</v>
      </c>
      <c r="J61203" t="s">
        <v>200</v>
      </c>
      <c r="K61203" t="s">
        <v>172</v>
      </c>
      <c r="L61203">
        <v>27</v>
      </c>
      <c r="M61203" t="s">
        <v>40</v>
      </c>
      <c r="N61203" t="s">
        <v>962</v>
      </c>
      <c r="O61203" t="s">
        <v>347</v>
      </c>
      <c r="P61203">
        <v>2704</v>
      </c>
    </row>
    <row r="61204" spans="1:16" x14ac:dyDescent="0.2">
      <c r="A61204">
        <v>2020</v>
      </c>
      <c r="B61204" t="s">
        <v>677</v>
      </c>
      <c r="C61204" t="s">
        <v>111</v>
      </c>
      <c r="D61204" t="s">
        <v>3</v>
      </c>
      <c r="E61204" t="s">
        <v>61</v>
      </c>
      <c r="F61204" t="s">
        <v>194</v>
      </c>
      <c r="G61204">
        <v>10050</v>
      </c>
      <c r="J61204" t="s">
        <v>199</v>
      </c>
      <c r="K61204" t="s">
        <v>172</v>
      </c>
      <c r="L61204">
        <v>27</v>
      </c>
      <c r="M61204" t="s">
        <v>40</v>
      </c>
      <c r="N61204" t="s">
        <v>962</v>
      </c>
      <c r="O61204" t="s">
        <v>347</v>
      </c>
      <c r="P61204">
        <v>2704</v>
      </c>
    </row>
    <row r="61205" spans="1:16" x14ac:dyDescent="0.2">
      <c r="A61205">
        <v>2020</v>
      </c>
      <c r="B61205" t="s">
        <v>677</v>
      </c>
      <c r="C61205" t="s">
        <v>111</v>
      </c>
      <c r="D61205" t="s">
        <v>3</v>
      </c>
      <c r="E61205" t="s">
        <v>61</v>
      </c>
      <c r="F61205" t="s">
        <v>196</v>
      </c>
      <c r="G61205">
        <v>2737</v>
      </c>
      <c r="J61205" t="s">
        <v>201</v>
      </c>
      <c r="K61205" t="s">
        <v>172</v>
      </c>
      <c r="L61205">
        <v>27</v>
      </c>
      <c r="M61205" t="s">
        <v>40</v>
      </c>
      <c r="N61205" t="s">
        <v>962</v>
      </c>
      <c r="O61205" t="s">
        <v>347</v>
      </c>
      <c r="P61205">
        <v>2704</v>
      </c>
    </row>
    <row r="61206" spans="1:16" x14ac:dyDescent="0.2">
      <c r="A61206">
        <v>2020</v>
      </c>
      <c r="B61206" t="s">
        <v>677</v>
      </c>
      <c r="C61206" t="s">
        <v>111</v>
      </c>
      <c r="D61206" t="s">
        <v>2</v>
      </c>
      <c r="E61206" t="s">
        <v>8</v>
      </c>
      <c r="F61206" t="s">
        <v>194</v>
      </c>
      <c r="G61206">
        <v>3706</v>
      </c>
      <c r="J61206" t="s">
        <v>199</v>
      </c>
      <c r="K61206" t="s">
        <v>172</v>
      </c>
      <c r="L61206">
        <v>27</v>
      </c>
      <c r="M61206" t="s">
        <v>40</v>
      </c>
      <c r="N61206" t="s">
        <v>962</v>
      </c>
      <c r="O61206" t="s">
        <v>347</v>
      </c>
      <c r="P61206">
        <v>2704</v>
      </c>
    </row>
    <row r="61207" spans="1:16" x14ac:dyDescent="0.2">
      <c r="A61207">
        <v>2020</v>
      </c>
      <c r="B61207" t="s">
        <v>677</v>
      </c>
      <c r="C61207" t="s">
        <v>111</v>
      </c>
      <c r="D61207" t="s">
        <v>2</v>
      </c>
      <c r="E61207" t="s">
        <v>8</v>
      </c>
      <c r="F61207" t="s">
        <v>196</v>
      </c>
      <c r="G61207">
        <v>956</v>
      </c>
      <c r="J61207" t="s">
        <v>201</v>
      </c>
      <c r="K61207" t="s">
        <v>172</v>
      </c>
      <c r="L61207">
        <v>27</v>
      </c>
      <c r="M61207" t="s">
        <v>40</v>
      </c>
      <c r="N61207" t="s">
        <v>962</v>
      </c>
      <c r="O61207" t="s">
        <v>347</v>
      </c>
      <c r="P61207">
        <v>2704</v>
      </c>
    </row>
    <row r="61208" spans="1:16" x14ac:dyDescent="0.2">
      <c r="A61208">
        <v>2020</v>
      </c>
      <c r="B61208" t="s">
        <v>677</v>
      </c>
      <c r="C61208" t="s">
        <v>111</v>
      </c>
      <c r="D61208" t="s">
        <v>2</v>
      </c>
      <c r="E61208" t="s">
        <v>9</v>
      </c>
      <c r="F61208" t="s">
        <v>194</v>
      </c>
      <c r="G61208">
        <v>3567</v>
      </c>
      <c r="H61208">
        <v>4864</v>
      </c>
      <c r="I61208">
        <v>0.73334703947368418</v>
      </c>
      <c r="J61208" t="s">
        <v>199</v>
      </c>
      <c r="K61208" t="s">
        <v>172</v>
      </c>
      <c r="L61208">
        <v>27</v>
      </c>
      <c r="M61208" t="s">
        <v>40</v>
      </c>
      <c r="N61208" t="s">
        <v>962</v>
      </c>
      <c r="O61208" t="s">
        <v>347</v>
      </c>
      <c r="P61208">
        <v>2704</v>
      </c>
    </row>
    <row r="61209" spans="1:16" x14ac:dyDescent="0.2">
      <c r="A61209">
        <v>2020</v>
      </c>
      <c r="B61209" t="s">
        <v>677</v>
      </c>
      <c r="C61209" t="s">
        <v>111</v>
      </c>
      <c r="D61209" t="s">
        <v>2</v>
      </c>
      <c r="E61209" t="s">
        <v>9</v>
      </c>
      <c r="F61209" t="s">
        <v>196</v>
      </c>
      <c r="G61209">
        <v>1227</v>
      </c>
      <c r="H61209">
        <v>4864</v>
      </c>
      <c r="I61209">
        <v>0.25226151315789475</v>
      </c>
      <c r="J61209" t="s">
        <v>201</v>
      </c>
      <c r="K61209" t="s">
        <v>172</v>
      </c>
      <c r="L61209">
        <v>27</v>
      </c>
      <c r="M61209" t="s">
        <v>40</v>
      </c>
      <c r="N61209" t="s">
        <v>962</v>
      </c>
      <c r="O61209" t="s">
        <v>347</v>
      </c>
      <c r="P61209">
        <v>2704</v>
      </c>
    </row>
    <row r="61210" spans="1:16" x14ac:dyDescent="0.2">
      <c r="A61210">
        <v>2020</v>
      </c>
      <c r="B61210" t="s">
        <v>677</v>
      </c>
      <c r="C61210" t="s">
        <v>111</v>
      </c>
      <c r="D61210" t="s">
        <v>2</v>
      </c>
      <c r="E61210" t="s">
        <v>9</v>
      </c>
      <c r="F61210" t="s">
        <v>197</v>
      </c>
      <c r="G61210">
        <v>70</v>
      </c>
      <c r="H61210">
        <v>4864</v>
      </c>
      <c r="I61210">
        <v>1.4391447368421052E-2</v>
      </c>
      <c r="J61210" t="s">
        <v>202</v>
      </c>
      <c r="K61210" t="s">
        <v>172</v>
      </c>
      <c r="L61210">
        <v>27</v>
      </c>
      <c r="M61210" t="s">
        <v>40</v>
      </c>
      <c r="N61210" t="s">
        <v>962</v>
      </c>
      <c r="O61210" t="s">
        <v>347</v>
      </c>
      <c r="P61210">
        <v>2704</v>
      </c>
    </row>
    <row r="61211" spans="1:16" x14ac:dyDescent="0.2">
      <c r="A61211">
        <v>2020</v>
      </c>
      <c r="B61211" t="s">
        <v>677</v>
      </c>
      <c r="C61211" t="s">
        <v>111</v>
      </c>
      <c r="D61211" t="s">
        <v>2</v>
      </c>
      <c r="E61211" t="s">
        <v>9</v>
      </c>
      <c r="F61211" t="s">
        <v>195</v>
      </c>
      <c r="G61211">
        <v>1297</v>
      </c>
      <c r="H61211">
        <v>4864</v>
      </c>
      <c r="I61211">
        <v>0.26665296052631576</v>
      </c>
      <c r="J61211" t="s">
        <v>200</v>
      </c>
      <c r="K61211" t="s">
        <v>172</v>
      </c>
      <c r="L61211">
        <v>27</v>
      </c>
      <c r="M61211" t="s">
        <v>40</v>
      </c>
      <c r="N61211" t="s">
        <v>962</v>
      </c>
      <c r="O61211" t="s">
        <v>347</v>
      </c>
      <c r="P61211">
        <v>2704</v>
      </c>
    </row>
    <row r="61212" spans="1:16" x14ac:dyDescent="0.2">
      <c r="A61212">
        <v>2020</v>
      </c>
      <c r="B61212" t="s">
        <v>677</v>
      </c>
      <c r="C61212" t="s">
        <v>111</v>
      </c>
      <c r="D61212" t="s">
        <v>2</v>
      </c>
      <c r="E61212" t="s">
        <v>61</v>
      </c>
      <c r="F61212" t="s">
        <v>194</v>
      </c>
      <c r="G61212">
        <v>7273</v>
      </c>
      <c r="J61212" t="s">
        <v>199</v>
      </c>
      <c r="K61212" t="s">
        <v>172</v>
      </c>
      <c r="L61212">
        <v>27</v>
      </c>
      <c r="M61212" t="s">
        <v>40</v>
      </c>
      <c r="N61212" t="s">
        <v>962</v>
      </c>
      <c r="O61212" t="s">
        <v>347</v>
      </c>
      <c r="P61212">
        <v>2704</v>
      </c>
    </row>
    <row r="61213" spans="1:16" x14ac:dyDescent="0.2">
      <c r="A61213">
        <v>2020</v>
      </c>
      <c r="B61213" t="s">
        <v>677</v>
      </c>
      <c r="C61213" t="s">
        <v>111</v>
      </c>
      <c r="D61213" t="s">
        <v>2</v>
      </c>
      <c r="E61213" t="s">
        <v>61</v>
      </c>
      <c r="F61213" t="s">
        <v>196</v>
      </c>
      <c r="G61213">
        <v>2183</v>
      </c>
      <c r="J61213" t="s">
        <v>201</v>
      </c>
      <c r="K61213" t="s">
        <v>172</v>
      </c>
      <c r="L61213">
        <v>27</v>
      </c>
      <c r="M61213" t="s">
        <v>40</v>
      </c>
      <c r="N61213" t="s">
        <v>962</v>
      </c>
      <c r="O61213" t="s">
        <v>347</v>
      </c>
      <c r="P61213">
        <v>2704</v>
      </c>
    </row>
    <row r="61214" spans="1:16" x14ac:dyDescent="0.2">
      <c r="A61214">
        <v>2020</v>
      </c>
      <c r="B61214" t="s">
        <v>677</v>
      </c>
      <c r="C61214" t="s">
        <v>111</v>
      </c>
      <c r="D61214" t="s">
        <v>1</v>
      </c>
      <c r="E61214" t="s">
        <v>8</v>
      </c>
      <c r="F61214" t="s">
        <v>194</v>
      </c>
      <c r="G61214">
        <v>4623</v>
      </c>
      <c r="H61214">
        <v>5984</v>
      </c>
      <c r="I61214">
        <v>0.77256016042780751</v>
      </c>
      <c r="J61214" t="s">
        <v>199</v>
      </c>
      <c r="K61214" t="s">
        <v>172</v>
      </c>
      <c r="L61214">
        <v>27</v>
      </c>
      <c r="M61214" t="s">
        <v>40</v>
      </c>
      <c r="N61214" t="s">
        <v>962</v>
      </c>
      <c r="O61214" t="s">
        <v>347</v>
      </c>
      <c r="P61214">
        <v>2704</v>
      </c>
    </row>
    <row r="61215" spans="1:16" x14ac:dyDescent="0.2">
      <c r="A61215">
        <v>2020</v>
      </c>
      <c r="B61215" t="s">
        <v>677</v>
      </c>
      <c r="C61215" t="s">
        <v>111</v>
      </c>
      <c r="D61215" t="s">
        <v>1</v>
      </c>
      <c r="E61215" t="s">
        <v>8</v>
      </c>
      <c r="F61215" t="s">
        <v>196</v>
      </c>
      <c r="G61215">
        <v>1328</v>
      </c>
      <c r="H61215">
        <v>5984</v>
      </c>
      <c r="I61215">
        <v>0.22192513368983957</v>
      </c>
      <c r="J61215" t="s">
        <v>201</v>
      </c>
      <c r="K61215" t="s">
        <v>172</v>
      </c>
      <c r="L61215">
        <v>27</v>
      </c>
      <c r="M61215" t="s">
        <v>40</v>
      </c>
      <c r="N61215" t="s">
        <v>962</v>
      </c>
      <c r="O61215" t="s">
        <v>347</v>
      </c>
      <c r="P61215">
        <v>2704</v>
      </c>
    </row>
    <row r="61216" spans="1:16" x14ac:dyDescent="0.2">
      <c r="A61216">
        <v>2020</v>
      </c>
      <c r="B61216" t="s">
        <v>677</v>
      </c>
      <c r="C61216" t="s">
        <v>111</v>
      </c>
      <c r="D61216" t="s">
        <v>1</v>
      </c>
      <c r="E61216" t="s">
        <v>8</v>
      </c>
      <c r="F61216" t="s">
        <v>197</v>
      </c>
      <c r="G61216">
        <v>33</v>
      </c>
      <c r="H61216">
        <v>5984</v>
      </c>
      <c r="I61216">
        <v>5.5147058823529415E-3</v>
      </c>
      <c r="J61216" t="s">
        <v>202</v>
      </c>
      <c r="K61216" t="s">
        <v>172</v>
      </c>
      <c r="L61216">
        <v>27</v>
      </c>
      <c r="M61216" t="s">
        <v>40</v>
      </c>
      <c r="N61216" t="s">
        <v>962</v>
      </c>
      <c r="O61216" t="s">
        <v>347</v>
      </c>
      <c r="P61216">
        <v>2704</v>
      </c>
    </row>
    <row r="61217" spans="1:16" x14ac:dyDescent="0.2">
      <c r="A61217">
        <v>2020</v>
      </c>
      <c r="B61217" t="s">
        <v>677</v>
      </c>
      <c r="C61217" t="s">
        <v>111</v>
      </c>
      <c r="D61217" t="s">
        <v>1</v>
      </c>
      <c r="E61217" t="s">
        <v>8</v>
      </c>
      <c r="F61217" t="s">
        <v>195</v>
      </c>
      <c r="G61217">
        <v>1361</v>
      </c>
      <c r="H61217">
        <v>5984</v>
      </c>
      <c r="I61217">
        <v>0.22743983957219252</v>
      </c>
      <c r="J61217" t="s">
        <v>200</v>
      </c>
      <c r="K61217" t="s">
        <v>172</v>
      </c>
      <c r="L61217">
        <v>27</v>
      </c>
      <c r="M61217" t="s">
        <v>40</v>
      </c>
      <c r="N61217" t="s">
        <v>962</v>
      </c>
      <c r="O61217" t="s">
        <v>347</v>
      </c>
      <c r="P61217">
        <v>2704</v>
      </c>
    </row>
    <row r="61218" spans="1:16" x14ac:dyDescent="0.2">
      <c r="A61218">
        <v>2020</v>
      </c>
      <c r="B61218" t="s">
        <v>677</v>
      </c>
      <c r="C61218" t="s">
        <v>111</v>
      </c>
      <c r="D61218" t="s">
        <v>1</v>
      </c>
      <c r="E61218" t="s">
        <v>9</v>
      </c>
      <c r="F61218" t="s">
        <v>194</v>
      </c>
      <c r="G61218">
        <v>3629</v>
      </c>
      <c r="H61218">
        <v>5021</v>
      </c>
      <c r="I61218">
        <v>0.72276438956383193</v>
      </c>
      <c r="J61218" t="s">
        <v>199</v>
      </c>
      <c r="K61218" t="s">
        <v>172</v>
      </c>
      <c r="L61218">
        <v>27</v>
      </c>
      <c r="M61218" t="s">
        <v>40</v>
      </c>
      <c r="N61218" t="s">
        <v>962</v>
      </c>
      <c r="O61218" t="s">
        <v>347</v>
      </c>
      <c r="P61218">
        <v>2704</v>
      </c>
    </row>
    <row r="61219" spans="1:16" x14ac:dyDescent="0.2">
      <c r="A61219">
        <v>2020</v>
      </c>
      <c r="B61219" t="s">
        <v>677</v>
      </c>
      <c r="C61219" t="s">
        <v>111</v>
      </c>
      <c r="D61219" t="s">
        <v>1</v>
      </c>
      <c r="E61219" t="s">
        <v>9</v>
      </c>
      <c r="F61219" t="s">
        <v>196</v>
      </c>
      <c r="G61219">
        <v>1343</v>
      </c>
      <c r="H61219">
        <v>5021</v>
      </c>
      <c r="I61219">
        <v>0.26747659828719378</v>
      </c>
      <c r="J61219" t="s">
        <v>201</v>
      </c>
      <c r="K61219" t="s">
        <v>172</v>
      </c>
      <c r="L61219">
        <v>27</v>
      </c>
      <c r="M61219" t="s">
        <v>40</v>
      </c>
      <c r="N61219" t="s">
        <v>962</v>
      </c>
      <c r="O61219" t="s">
        <v>347</v>
      </c>
      <c r="P61219">
        <v>2704</v>
      </c>
    </row>
    <row r="61220" spans="1:16" x14ac:dyDescent="0.2">
      <c r="A61220">
        <v>2020</v>
      </c>
      <c r="B61220" t="s">
        <v>677</v>
      </c>
      <c r="C61220" t="s">
        <v>111</v>
      </c>
      <c r="D61220" t="s">
        <v>1</v>
      </c>
      <c r="E61220" t="s">
        <v>9</v>
      </c>
      <c r="F61220" t="s">
        <v>197</v>
      </c>
      <c r="G61220">
        <v>49</v>
      </c>
      <c r="H61220">
        <v>5021</v>
      </c>
      <c r="I61220">
        <v>9.7590121489743078E-3</v>
      </c>
      <c r="J61220" t="s">
        <v>202</v>
      </c>
      <c r="K61220" t="s">
        <v>172</v>
      </c>
      <c r="L61220">
        <v>27</v>
      </c>
      <c r="M61220" t="s">
        <v>40</v>
      </c>
      <c r="N61220" t="s">
        <v>962</v>
      </c>
      <c r="O61220" t="s">
        <v>347</v>
      </c>
      <c r="P61220">
        <v>2704</v>
      </c>
    </row>
    <row r="61221" spans="1:16" x14ac:dyDescent="0.2">
      <c r="A61221">
        <v>2020</v>
      </c>
      <c r="B61221" t="s">
        <v>677</v>
      </c>
      <c r="C61221" t="s">
        <v>111</v>
      </c>
      <c r="D61221" t="s">
        <v>1</v>
      </c>
      <c r="E61221" t="s">
        <v>9</v>
      </c>
      <c r="F61221" t="s">
        <v>195</v>
      </c>
      <c r="G61221">
        <v>1392</v>
      </c>
      <c r="H61221">
        <v>5021</v>
      </c>
      <c r="I61221">
        <v>0.27723561043616807</v>
      </c>
      <c r="J61221" t="s">
        <v>200</v>
      </c>
      <c r="K61221" t="s">
        <v>172</v>
      </c>
      <c r="L61221">
        <v>27</v>
      </c>
      <c r="M61221" t="s">
        <v>40</v>
      </c>
      <c r="N61221" t="s">
        <v>962</v>
      </c>
      <c r="O61221" t="s">
        <v>347</v>
      </c>
      <c r="P61221">
        <v>2704</v>
      </c>
    </row>
    <row r="61222" spans="1:16" x14ac:dyDescent="0.2">
      <c r="A61222">
        <v>2020</v>
      </c>
      <c r="B61222" t="s">
        <v>677</v>
      </c>
      <c r="C61222" t="s">
        <v>111</v>
      </c>
      <c r="D61222" t="s">
        <v>1</v>
      </c>
      <c r="E61222" t="s">
        <v>61</v>
      </c>
      <c r="F61222" t="s">
        <v>194</v>
      </c>
      <c r="G61222">
        <v>8252</v>
      </c>
      <c r="H61222">
        <v>11005</v>
      </c>
      <c r="I61222">
        <v>0.74984098137210364</v>
      </c>
      <c r="J61222" t="s">
        <v>199</v>
      </c>
      <c r="K61222" t="s">
        <v>172</v>
      </c>
      <c r="L61222">
        <v>27</v>
      </c>
      <c r="M61222" t="s">
        <v>40</v>
      </c>
      <c r="N61222" t="s">
        <v>962</v>
      </c>
      <c r="O61222" t="s">
        <v>347</v>
      </c>
      <c r="P61222">
        <v>2704</v>
      </c>
    </row>
    <row r="61223" spans="1:16" x14ac:dyDescent="0.2">
      <c r="A61223">
        <v>2020</v>
      </c>
      <c r="B61223" t="s">
        <v>677</v>
      </c>
      <c r="C61223" t="s">
        <v>111</v>
      </c>
      <c r="D61223" t="s">
        <v>1</v>
      </c>
      <c r="E61223" t="s">
        <v>61</v>
      </c>
      <c r="F61223" t="s">
        <v>196</v>
      </c>
      <c r="G61223">
        <v>2671</v>
      </c>
      <c r="H61223">
        <v>11005</v>
      </c>
      <c r="I61223">
        <v>0.24270786006360745</v>
      </c>
      <c r="J61223" t="s">
        <v>201</v>
      </c>
      <c r="K61223" t="s">
        <v>172</v>
      </c>
      <c r="L61223">
        <v>27</v>
      </c>
      <c r="M61223" t="s">
        <v>40</v>
      </c>
      <c r="N61223" t="s">
        <v>962</v>
      </c>
      <c r="O61223" t="s">
        <v>347</v>
      </c>
      <c r="P61223">
        <v>2704</v>
      </c>
    </row>
    <row r="61224" spans="1:16" x14ac:dyDescent="0.2">
      <c r="A61224">
        <v>2020</v>
      </c>
      <c r="B61224" t="s">
        <v>677</v>
      </c>
      <c r="C61224" t="s">
        <v>111</v>
      </c>
      <c r="D61224" t="s">
        <v>1</v>
      </c>
      <c r="E61224" t="s">
        <v>61</v>
      </c>
      <c r="F61224" t="s">
        <v>197</v>
      </c>
      <c r="G61224">
        <v>82</v>
      </c>
      <c r="H61224">
        <v>11005</v>
      </c>
      <c r="I61224">
        <v>7.4511585642889596E-3</v>
      </c>
      <c r="J61224" t="s">
        <v>202</v>
      </c>
      <c r="K61224" t="s">
        <v>172</v>
      </c>
      <c r="L61224">
        <v>27</v>
      </c>
      <c r="M61224" t="s">
        <v>40</v>
      </c>
      <c r="N61224" t="s">
        <v>962</v>
      </c>
      <c r="O61224" t="s">
        <v>347</v>
      </c>
      <c r="P61224">
        <v>2704</v>
      </c>
    </row>
    <row r="61225" spans="1:16" x14ac:dyDescent="0.2">
      <c r="A61225">
        <v>2020</v>
      </c>
      <c r="B61225" t="s">
        <v>677</v>
      </c>
      <c r="C61225" t="s">
        <v>111</v>
      </c>
      <c r="D61225" t="s">
        <v>1</v>
      </c>
      <c r="E61225" t="s">
        <v>61</v>
      </c>
      <c r="F61225" t="s">
        <v>195</v>
      </c>
      <c r="G61225">
        <v>2753</v>
      </c>
      <c r="H61225">
        <v>11005</v>
      </c>
      <c r="I61225">
        <v>0.25015901862789641</v>
      </c>
      <c r="J61225" t="s">
        <v>200</v>
      </c>
      <c r="K61225" t="s">
        <v>172</v>
      </c>
      <c r="L61225">
        <v>27</v>
      </c>
      <c r="M61225" t="s">
        <v>40</v>
      </c>
      <c r="N61225" t="s">
        <v>962</v>
      </c>
      <c r="O61225" t="s">
        <v>347</v>
      </c>
      <c r="P61225">
        <v>2704</v>
      </c>
    </row>
    <row r="61226" spans="1:16" x14ac:dyDescent="0.2">
      <c r="A61226">
        <v>2020</v>
      </c>
      <c r="B61226" t="s">
        <v>677</v>
      </c>
      <c r="C61226" t="s">
        <v>111</v>
      </c>
      <c r="D61226" t="s">
        <v>134</v>
      </c>
      <c r="E61226" t="s">
        <v>8</v>
      </c>
      <c r="F61226" t="s">
        <v>194</v>
      </c>
      <c r="G61226">
        <v>44499</v>
      </c>
      <c r="H61226">
        <v>52284</v>
      </c>
      <c r="I61226">
        <v>0.85110167546476934</v>
      </c>
      <c r="J61226" t="s">
        <v>199</v>
      </c>
      <c r="K61226" t="s">
        <v>172</v>
      </c>
      <c r="L61226">
        <v>27</v>
      </c>
      <c r="M61226" t="s">
        <v>40</v>
      </c>
      <c r="N61226" t="s">
        <v>962</v>
      </c>
      <c r="O61226" t="s">
        <v>347</v>
      </c>
      <c r="P61226">
        <v>2704</v>
      </c>
    </row>
    <row r="61227" spans="1:16" x14ac:dyDescent="0.2">
      <c r="A61227">
        <v>2020</v>
      </c>
      <c r="B61227" t="s">
        <v>677</v>
      </c>
      <c r="C61227" t="s">
        <v>111</v>
      </c>
      <c r="D61227" t="s">
        <v>134</v>
      </c>
      <c r="E61227" t="s">
        <v>8</v>
      </c>
      <c r="F61227" t="s">
        <v>196</v>
      </c>
      <c r="G61227">
        <v>7622</v>
      </c>
      <c r="H61227">
        <v>52284</v>
      </c>
      <c r="I61227">
        <v>0.14578073598041466</v>
      </c>
      <c r="J61227" t="s">
        <v>201</v>
      </c>
      <c r="K61227" t="s">
        <v>172</v>
      </c>
      <c r="L61227">
        <v>27</v>
      </c>
      <c r="M61227" t="s">
        <v>40</v>
      </c>
      <c r="N61227" t="s">
        <v>962</v>
      </c>
      <c r="O61227" t="s">
        <v>347</v>
      </c>
      <c r="P61227">
        <v>2704</v>
      </c>
    </row>
    <row r="61228" spans="1:16" x14ac:dyDescent="0.2">
      <c r="A61228">
        <v>2020</v>
      </c>
      <c r="B61228" t="s">
        <v>677</v>
      </c>
      <c r="C61228" t="s">
        <v>111</v>
      </c>
      <c r="D61228" t="s">
        <v>134</v>
      </c>
      <c r="E61228" t="s">
        <v>8</v>
      </c>
      <c r="F61228" t="s">
        <v>197</v>
      </c>
      <c r="G61228">
        <v>163</v>
      </c>
      <c r="H61228">
        <v>52284</v>
      </c>
      <c r="I61228">
        <v>3.1175885548160049E-3</v>
      </c>
      <c r="J61228" t="s">
        <v>202</v>
      </c>
      <c r="K61228" t="s">
        <v>172</v>
      </c>
      <c r="L61228">
        <v>27</v>
      </c>
      <c r="M61228" t="s">
        <v>40</v>
      </c>
      <c r="N61228" t="s">
        <v>962</v>
      </c>
      <c r="O61228" t="s">
        <v>347</v>
      </c>
      <c r="P61228">
        <v>2704</v>
      </c>
    </row>
    <row r="61229" spans="1:16" x14ac:dyDescent="0.2">
      <c r="A61229">
        <v>2020</v>
      </c>
      <c r="B61229" t="s">
        <v>677</v>
      </c>
      <c r="C61229" t="s">
        <v>111</v>
      </c>
      <c r="D61229" t="s">
        <v>134</v>
      </c>
      <c r="E61229" t="s">
        <v>8</v>
      </c>
      <c r="F61229" t="s">
        <v>195</v>
      </c>
      <c r="G61229">
        <v>7785</v>
      </c>
      <c r="H61229">
        <v>52284</v>
      </c>
      <c r="I61229">
        <v>0.14889832453523066</v>
      </c>
      <c r="J61229" t="s">
        <v>200</v>
      </c>
      <c r="K61229" t="s">
        <v>172</v>
      </c>
      <c r="L61229">
        <v>27</v>
      </c>
      <c r="M61229" t="s">
        <v>40</v>
      </c>
      <c r="N61229" t="s">
        <v>962</v>
      </c>
      <c r="O61229" t="s">
        <v>347</v>
      </c>
      <c r="P61229">
        <v>2704</v>
      </c>
    </row>
    <row r="61230" spans="1:16" x14ac:dyDescent="0.2">
      <c r="A61230">
        <v>2020</v>
      </c>
      <c r="B61230" t="s">
        <v>677</v>
      </c>
      <c r="C61230" t="s">
        <v>111</v>
      </c>
      <c r="D61230" t="s">
        <v>134</v>
      </c>
      <c r="E61230" t="s">
        <v>9</v>
      </c>
      <c r="F61230" t="s">
        <v>194</v>
      </c>
      <c r="G61230">
        <v>53679</v>
      </c>
      <c r="H61230">
        <v>66099</v>
      </c>
      <c r="I61230">
        <v>0.81210003177052603</v>
      </c>
      <c r="J61230" t="s">
        <v>199</v>
      </c>
      <c r="K61230" t="s">
        <v>172</v>
      </c>
      <c r="L61230">
        <v>27</v>
      </c>
      <c r="M61230" t="s">
        <v>40</v>
      </c>
      <c r="N61230" t="s">
        <v>962</v>
      </c>
      <c r="O61230" t="s">
        <v>347</v>
      </c>
      <c r="P61230">
        <v>2704</v>
      </c>
    </row>
    <row r="61231" spans="1:16" x14ac:dyDescent="0.2">
      <c r="A61231">
        <v>2020</v>
      </c>
      <c r="B61231" t="s">
        <v>677</v>
      </c>
      <c r="C61231" t="s">
        <v>111</v>
      </c>
      <c r="D61231" t="s">
        <v>134</v>
      </c>
      <c r="E61231" t="s">
        <v>9</v>
      </c>
      <c r="F61231" t="s">
        <v>196</v>
      </c>
      <c r="G61231">
        <v>11784</v>
      </c>
      <c r="H61231">
        <v>66099</v>
      </c>
      <c r="I61231">
        <v>0.17827803748922072</v>
      </c>
      <c r="J61231" t="s">
        <v>201</v>
      </c>
      <c r="K61231" t="s">
        <v>172</v>
      </c>
      <c r="L61231">
        <v>27</v>
      </c>
      <c r="M61231" t="s">
        <v>40</v>
      </c>
      <c r="N61231" t="s">
        <v>962</v>
      </c>
      <c r="O61231" t="s">
        <v>347</v>
      </c>
      <c r="P61231">
        <v>2704</v>
      </c>
    </row>
    <row r="61232" spans="1:16" x14ac:dyDescent="0.2">
      <c r="A61232">
        <v>2020</v>
      </c>
      <c r="B61232" t="s">
        <v>677</v>
      </c>
      <c r="C61232" t="s">
        <v>111</v>
      </c>
      <c r="D61232" t="s">
        <v>134</v>
      </c>
      <c r="E61232" t="s">
        <v>9</v>
      </c>
      <c r="F61232" t="s">
        <v>197</v>
      </c>
      <c r="G61232">
        <v>636</v>
      </c>
      <c r="H61232">
        <v>66099</v>
      </c>
      <c r="I61232">
        <v>9.621930740253257E-3</v>
      </c>
      <c r="J61232" t="s">
        <v>202</v>
      </c>
      <c r="K61232" t="s">
        <v>172</v>
      </c>
      <c r="L61232">
        <v>27</v>
      </c>
      <c r="M61232" t="s">
        <v>40</v>
      </c>
      <c r="N61232" t="s">
        <v>962</v>
      </c>
      <c r="O61232" t="s">
        <v>347</v>
      </c>
      <c r="P61232">
        <v>2704</v>
      </c>
    </row>
    <row r="61233" spans="1:16" x14ac:dyDescent="0.2">
      <c r="A61233">
        <v>2020</v>
      </c>
      <c r="B61233" t="s">
        <v>677</v>
      </c>
      <c r="C61233" t="s">
        <v>111</v>
      </c>
      <c r="D61233" t="s">
        <v>134</v>
      </c>
      <c r="E61233" t="s">
        <v>9</v>
      </c>
      <c r="F61233" t="s">
        <v>195</v>
      </c>
      <c r="G61233">
        <v>12420</v>
      </c>
      <c r="H61233">
        <v>66099</v>
      </c>
      <c r="I61233">
        <v>0.18789996822947397</v>
      </c>
      <c r="J61233" t="s">
        <v>200</v>
      </c>
      <c r="K61233" t="s">
        <v>172</v>
      </c>
      <c r="L61233">
        <v>27</v>
      </c>
      <c r="M61233" t="s">
        <v>40</v>
      </c>
      <c r="N61233" t="s">
        <v>962</v>
      </c>
      <c r="O61233" t="s">
        <v>347</v>
      </c>
      <c r="P61233">
        <v>2704</v>
      </c>
    </row>
    <row r="61234" spans="1:16" x14ac:dyDescent="0.2">
      <c r="A61234">
        <v>2020</v>
      </c>
      <c r="B61234" t="s">
        <v>677</v>
      </c>
      <c r="C61234" t="s">
        <v>111</v>
      </c>
      <c r="D61234" t="s">
        <v>134</v>
      </c>
      <c r="E61234" t="s">
        <v>61</v>
      </c>
      <c r="F61234" t="s">
        <v>194</v>
      </c>
      <c r="G61234">
        <v>98178</v>
      </c>
      <c r="H61234">
        <v>118383</v>
      </c>
      <c r="I61234">
        <v>0.82932515648361671</v>
      </c>
      <c r="J61234" t="s">
        <v>199</v>
      </c>
      <c r="K61234" t="s">
        <v>172</v>
      </c>
      <c r="L61234">
        <v>27</v>
      </c>
      <c r="M61234" t="s">
        <v>40</v>
      </c>
      <c r="N61234" t="s">
        <v>962</v>
      </c>
      <c r="O61234" t="s">
        <v>347</v>
      </c>
      <c r="P61234">
        <v>2704</v>
      </c>
    </row>
    <row r="61235" spans="1:16" x14ac:dyDescent="0.2">
      <c r="A61235">
        <v>2020</v>
      </c>
      <c r="B61235" t="s">
        <v>677</v>
      </c>
      <c r="C61235" t="s">
        <v>111</v>
      </c>
      <c r="D61235" t="s">
        <v>134</v>
      </c>
      <c r="E61235" t="s">
        <v>61</v>
      </c>
      <c r="F61235" t="s">
        <v>196</v>
      </c>
      <c r="G61235">
        <v>19406</v>
      </c>
      <c r="H61235">
        <v>118383</v>
      </c>
      <c r="I61235">
        <v>0.1639255636366708</v>
      </c>
      <c r="J61235" t="s">
        <v>201</v>
      </c>
      <c r="K61235" t="s">
        <v>172</v>
      </c>
      <c r="L61235">
        <v>27</v>
      </c>
      <c r="M61235" t="s">
        <v>40</v>
      </c>
      <c r="N61235" t="s">
        <v>962</v>
      </c>
      <c r="O61235" t="s">
        <v>347</v>
      </c>
      <c r="P61235">
        <v>2704</v>
      </c>
    </row>
    <row r="61236" spans="1:16" x14ac:dyDescent="0.2">
      <c r="A61236">
        <v>2020</v>
      </c>
      <c r="B61236" t="s">
        <v>677</v>
      </c>
      <c r="C61236" t="s">
        <v>111</v>
      </c>
      <c r="D61236" t="s">
        <v>134</v>
      </c>
      <c r="E61236" t="s">
        <v>61</v>
      </c>
      <c r="F61236" t="s">
        <v>197</v>
      </c>
      <c r="G61236">
        <v>799</v>
      </c>
      <c r="H61236">
        <v>118383</v>
      </c>
      <c r="I61236">
        <v>6.7492798797124587E-3</v>
      </c>
      <c r="J61236" t="s">
        <v>202</v>
      </c>
      <c r="K61236" t="s">
        <v>172</v>
      </c>
      <c r="L61236">
        <v>27</v>
      </c>
      <c r="M61236" t="s">
        <v>40</v>
      </c>
      <c r="N61236" t="s">
        <v>962</v>
      </c>
      <c r="O61236" t="s">
        <v>347</v>
      </c>
      <c r="P61236">
        <v>2704</v>
      </c>
    </row>
    <row r="61237" spans="1:16" x14ac:dyDescent="0.2">
      <c r="A61237">
        <v>2020</v>
      </c>
      <c r="B61237" t="s">
        <v>677</v>
      </c>
      <c r="C61237" t="s">
        <v>111</v>
      </c>
      <c r="D61237" t="s">
        <v>134</v>
      </c>
      <c r="E61237" t="s">
        <v>61</v>
      </c>
      <c r="F61237" t="s">
        <v>195</v>
      </c>
      <c r="G61237">
        <v>20205</v>
      </c>
      <c r="H61237">
        <v>118383</v>
      </c>
      <c r="I61237">
        <v>0.17067484351638326</v>
      </c>
      <c r="J61237" t="s">
        <v>200</v>
      </c>
      <c r="K61237" t="s">
        <v>172</v>
      </c>
      <c r="L61237">
        <v>27</v>
      </c>
      <c r="M61237" t="s">
        <v>40</v>
      </c>
      <c r="N61237" t="s">
        <v>962</v>
      </c>
      <c r="O61237" t="s">
        <v>347</v>
      </c>
      <c r="P61237">
        <v>2704</v>
      </c>
    </row>
    <row r="61238" spans="1:16" x14ac:dyDescent="0.2">
      <c r="A61238">
        <v>2020</v>
      </c>
      <c r="B61238" t="s">
        <v>678</v>
      </c>
      <c r="C61238" t="s">
        <v>111</v>
      </c>
      <c r="D61238" t="s">
        <v>7</v>
      </c>
      <c r="E61238" t="s">
        <v>8</v>
      </c>
      <c r="F61238" t="s">
        <v>194</v>
      </c>
      <c r="G61238">
        <v>4437</v>
      </c>
      <c r="J61238" t="s">
        <v>199</v>
      </c>
      <c r="K61238" t="s">
        <v>172</v>
      </c>
      <c r="L61238">
        <v>27</v>
      </c>
      <c r="M61238" t="s">
        <v>40</v>
      </c>
      <c r="N61238" t="s">
        <v>963</v>
      </c>
      <c r="O61238" t="s">
        <v>346</v>
      </c>
      <c r="P61238">
        <v>2705</v>
      </c>
    </row>
    <row r="61239" spans="1:16" x14ac:dyDescent="0.2">
      <c r="A61239">
        <v>2020</v>
      </c>
      <c r="B61239" t="s">
        <v>678</v>
      </c>
      <c r="C61239" t="s">
        <v>111</v>
      </c>
      <c r="D61239" t="s">
        <v>7</v>
      </c>
      <c r="E61239" t="s">
        <v>8</v>
      </c>
      <c r="F61239" t="s">
        <v>196</v>
      </c>
      <c r="G61239">
        <v>414</v>
      </c>
      <c r="J61239" t="s">
        <v>201</v>
      </c>
      <c r="K61239" t="s">
        <v>172</v>
      </c>
      <c r="L61239">
        <v>27</v>
      </c>
      <c r="M61239" t="s">
        <v>40</v>
      </c>
      <c r="N61239" t="s">
        <v>963</v>
      </c>
      <c r="O61239" t="s">
        <v>346</v>
      </c>
      <c r="P61239">
        <v>2705</v>
      </c>
    </row>
    <row r="61240" spans="1:16" x14ac:dyDescent="0.2">
      <c r="A61240">
        <v>2020</v>
      </c>
      <c r="B61240" t="s">
        <v>678</v>
      </c>
      <c r="C61240" t="s">
        <v>111</v>
      </c>
      <c r="D61240" t="s">
        <v>7</v>
      </c>
      <c r="E61240" t="s">
        <v>9</v>
      </c>
      <c r="F61240" t="s">
        <v>194</v>
      </c>
      <c r="G61240">
        <v>5844</v>
      </c>
      <c r="H61240">
        <v>6624</v>
      </c>
      <c r="I61240">
        <v>0.88224637681159424</v>
      </c>
      <c r="J61240" t="s">
        <v>199</v>
      </c>
      <c r="K61240" t="s">
        <v>172</v>
      </c>
      <c r="L61240">
        <v>27</v>
      </c>
      <c r="M61240" t="s">
        <v>40</v>
      </c>
      <c r="N61240" t="s">
        <v>963</v>
      </c>
      <c r="O61240" t="s">
        <v>346</v>
      </c>
      <c r="P61240">
        <v>2705</v>
      </c>
    </row>
    <row r="61241" spans="1:16" x14ac:dyDescent="0.2">
      <c r="A61241">
        <v>2020</v>
      </c>
      <c r="B61241" t="s">
        <v>678</v>
      </c>
      <c r="C61241" t="s">
        <v>111</v>
      </c>
      <c r="D61241" t="s">
        <v>7</v>
      </c>
      <c r="E61241" t="s">
        <v>9</v>
      </c>
      <c r="F61241" t="s">
        <v>196</v>
      </c>
      <c r="G61241">
        <v>735</v>
      </c>
      <c r="H61241">
        <v>6624</v>
      </c>
      <c r="I61241">
        <v>0.11096014492753623</v>
      </c>
      <c r="J61241" t="s">
        <v>201</v>
      </c>
      <c r="K61241" t="s">
        <v>172</v>
      </c>
      <c r="L61241">
        <v>27</v>
      </c>
      <c r="M61241" t="s">
        <v>40</v>
      </c>
      <c r="N61241" t="s">
        <v>963</v>
      </c>
      <c r="O61241" t="s">
        <v>346</v>
      </c>
      <c r="P61241">
        <v>2705</v>
      </c>
    </row>
    <row r="61242" spans="1:16" x14ac:dyDescent="0.2">
      <c r="A61242">
        <v>2020</v>
      </c>
      <c r="B61242" t="s">
        <v>678</v>
      </c>
      <c r="C61242" t="s">
        <v>111</v>
      </c>
      <c r="D61242" t="s">
        <v>7</v>
      </c>
      <c r="E61242" t="s">
        <v>9</v>
      </c>
      <c r="F61242" t="s">
        <v>197</v>
      </c>
      <c r="G61242">
        <v>45</v>
      </c>
      <c r="H61242">
        <v>6624</v>
      </c>
      <c r="I61242">
        <v>6.793478260869565E-3</v>
      </c>
      <c r="J61242" t="s">
        <v>202</v>
      </c>
      <c r="K61242" t="s">
        <v>172</v>
      </c>
      <c r="L61242">
        <v>27</v>
      </c>
      <c r="M61242" t="s">
        <v>40</v>
      </c>
      <c r="N61242" t="s">
        <v>963</v>
      </c>
      <c r="O61242" t="s">
        <v>346</v>
      </c>
      <c r="P61242">
        <v>2705</v>
      </c>
    </row>
    <row r="61243" spans="1:16" x14ac:dyDescent="0.2">
      <c r="A61243">
        <v>2020</v>
      </c>
      <c r="B61243" t="s">
        <v>678</v>
      </c>
      <c r="C61243" t="s">
        <v>111</v>
      </c>
      <c r="D61243" t="s">
        <v>7</v>
      </c>
      <c r="E61243" t="s">
        <v>9</v>
      </c>
      <c r="F61243" t="s">
        <v>195</v>
      </c>
      <c r="G61243">
        <v>780</v>
      </c>
      <c r="H61243">
        <v>6624</v>
      </c>
      <c r="I61243">
        <v>0.11775362318840579</v>
      </c>
      <c r="J61243" t="s">
        <v>200</v>
      </c>
      <c r="K61243" t="s">
        <v>172</v>
      </c>
      <c r="L61243">
        <v>27</v>
      </c>
      <c r="M61243" t="s">
        <v>40</v>
      </c>
      <c r="N61243" t="s">
        <v>963</v>
      </c>
      <c r="O61243" t="s">
        <v>346</v>
      </c>
      <c r="P61243">
        <v>2705</v>
      </c>
    </row>
    <row r="61244" spans="1:16" x14ac:dyDescent="0.2">
      <c r="A61244">
        <v>2020</v>
      </c>
      <c r="B61244" t="s">
        <v>678</v>
      </c>
      <c r="C61244" t="s">
        <v>111</v>
      </c>
      <c r="D61244" t="s">
        <v>7</v>
      </c>
      <c r="E61244" t="s">
        <v>61</v>
      </c>
      <c r="F61244" t="s">
        <v>194</v>
      </c>
      <c r="G61244">
        <v>10281</v>
      </c>
      <c r="J61244" t="s">
        <v>199</v>
      </c>
      <c r="K61244" t="s">
        <v>172</v>
      </c>
      <c r="L61244">
        <v>27</v>
      </c>
      <c r="M61244" t="s">
        <v>40</v>
      </c>
      <c r="N61244" t="s">
        <v>963</v>
      </c>
      <c r="O61244" t="s">
        <v>346</v>
      </c>
      <c r="P61244">
        <v>2705</v>
      </c>
    </row>
    <row r="61245" spans="1:16" x14ac:dyDescent="0.2">
      <c r="A61245">
        <v>2020</v>
      </c>
      <c r="B61245" t="s">
        <v>678</v>
      </c>
      <c r="C61245" t="s">
        <v>111</v>
      </c>
      <c r="D61245" t="s">
        <v>7</v>
      </c>
      <c r="E61245" t="s">
        <v>61</v>
      </c>
      <c r="F61245" t="s">
        <v>196</v>
      </c>
      <c r="G61245">
        <v>1149</v>
      </c>
      <c r="J61245" t="s">
        <v>201</v>
      </c>
      <c r="K61245" t="s">
        <v>172</v>
      </c>
      <c r="L61245">
        <v>27</v>
      </c>
      <c r="M61245" t="s">
        <v>40</v>
      </c>
      <c r="N61245" t="s">
        <v>963</v>
      </c>
      <c r="O61245" t="s">
        <v>346</v>
      </c>
      <c r="P61245">
        <v>2705</v>
      </c>
    </row>
    <row r="61246" spans="1:16" x14ac:dyDescent="0.2">
      <c r="A61246">
        <v>2020</v>
      </c>
      <c r="B61246" t="s">
        <v>678</v>
      </c>
      <c r="C61246" t="s">
        <v>111</v>
      </c>
      <c r="D61246" t="s">
        <v>6</v>
      </c>
      <c r="E61246" t="s">
        <v>8</v>
      </c>
      <c r="F61246" t="s">
        <v>194</v>
      </c>
      <c r="G61246">
        <v>5937</v>
      </c>
      <c r="H61246">
        <v>6682</v>
      </c>
      <c r="I61246">
        <v>0.88850643519904215</v>
      </c>
      <c r="J61246" t="s">
        <v>199</v>
      </c>
      <c r="K61246" t="s">
        <v>172</v>
      </c>
      <c r="L61246">
        <v>27</v>
      </c>
      <c r="M61246" t="s">
        <v>40</v>
      </c>
      <c r="N61246" t="s">
        <v>963</v>
      </c>
      <c r="O61246" t="s">
        <v>346</v>
      </c>
      <c r="P61246">
        <v>2705</v>
      </c>
    </row>
    <row r="61247" spans="1:16" x14ac:dyDescent="0.2">
      <c r="A61247">
        <v>2020</v>
      </c>
      <c r="B61247" t="s">
        <v>678</v>
      </c>
      <c r="C61247" t="s">
        <v>111</v>
      </c>
      <c r="D61247" t="s">
        <v>6</v>
      </c>
      <c r="E61247" t="s">
        <v>8</v>
      </c>
      <c r="F61247" t="s">
        <v>196</v>
      </c>
      <c r="G61247">
        <v>729</v>
      </c>
      <c r="H61247">
        <v>6682</v>
      </c>
      <c r="I61247">
        <v>0.10909907213409159</v>
      </c>
      <c r="J61247" t="s">
        <v>201</v>
      </c>
      <c r="K61247" t="s">
        <v>172</v>
      </c>
      <c r="L61247">
        <v>27</v>
      </c>
      <c r="M61247" t="s">
        <v>40</v>
      </c>
      <c r="N61247" t="s">
        <v>963</v>
      </c>
      <c r="O61247" t="s">
        <v>346</v>
      </c>
      <c r="P61247">
        <v>2705</v>
      </c>
    </row>
    <row r="61248" spans="1:16" x14ac:dyDescent="0.2">
      <c r="A61248">
        <v>2020</v>
      </c>
      <c r="B61248" t="s">
        <v>678</v>
      </c>
      <c r="C61248" t="s">
        <v>111</v>
      </c>
      <c r="D61248" t="s">
        <v>6</v>
      </c>
      <c r="E61248" t="s">
        <v>8</v>
      </c>
      <c r="F61248" t="s">
        <v>197</v>
      </c>
      <c r="G61248">
        <v>16</v>
      </c>
      <c r="H61248">
        <v>6682</v>
      </c>
      <c r="I61248">
        <v>2.3944926668662079E-3</v>
      </c>
      <c r="J61248" t="s">
        <v>202</v>
      </c>
      <c r="K61248" t="s">
        <v>172</v>
      </c>
      <c r="L61248">
        <v>27</v>
      </c>
      <c r="M61248" t="s">
        <v>40</v>
      </c>
      <c r="N61248" t="s">
        <v>963</v>
      </c>
      <c r="O61248" t="s">
        <v>346</v>
      </c>
      <c r="P61248">
        <v>2705</v>
      </c>
    </row>
    <row r="61249" spans="1:16" x14ac:dyDescent="0.2">
      <c r="A61249">
        <v>2020</v>
      </c>
      <c r="B61249" t="s">
        <v>678</v>
      </c>
      <c r="C61249" t="s">
        <v>111</v>
      </c>
      <c r="D61249" t="s">
        <v>6</v>
      </c>
      <c r="E61249" t="s">
        <v>8</v>
      </c>
      <c r="F61249" t="s">
        <v>195</v>
      </c>
      <c r="G61249">
        <v>745</v>
      </c>
      <c r="H61249">
        <v>6682</v>
      </c>
      <c r="I61249">
        <v>0.1114935648009578</v>
      </c>
      <c r="J61249" t="s">
        <v>200</v>
      </c>
      <c r="K61249" t="s">
        <v>172</v>
      </c>
      <c r="L61249">
        <v>27</v>
      </c>
      <c r="M61249" t="s">
        <v>40</v>
      </c>
      <c r="N61249" t="s">
        <v>963</v>
      </c>
      <c r="O61249" t="s">
        <v>346</v>
      </c>
      <c r="P61249">
        <v>2705</v>
      </c>
    </row>
    <row r="61250" spans="1:16" x14ac:dyDescent="0.2">
      <c r="A61250">
        <v>2020</v>
      </c>
      <c r="B61250" t="s">
        <v>678</v>
      </c>
      <c r="C61250" t="s">
        <v>111</v>
      </c>
      <c r="D61250" t="s">
        <v>6</v>
      </c>
      <c r="E61250" t="s">
        <v>9</v>
      </c>
      <c r="F61250" t="s">
        <v>194</v>
      </c>
      <c r="G61250">
        <v>7664</v>
      </c>
      <c r="H61250">
        <v>8945</v>
      </c>
      <c r="I61250">
        <v>0.85679150363331469</v>
      </c>
      <c r="J61250" t="s">
        <v>199</v>
      </c>
      <c r="K61250" t="s">
        <v>172</v>
      </c>
      <c r="L61250">
        <v>27</v>
      </c>
      <c r="M61250" t="s">
        <v>40</v>
      </c>
      <c r="N61250" t="s">
        <v>963</v>
      </c>
      <c r="O61250" t="s">
        <v>346</v>
      </c>
      <c r="P61250">
        <v>2705</v>
      </c>
    </row>
    <row r="61251" spans="1:16" x14ac:dyDescent="0.2">
      <c r="A61251">
        <v>2020</v>
      </c>
      <c r="B61251" t="s">
        <v>678</v>
      </c>
      <c r="C61251" t="s">
        <v>111</v>
      </c>
      <c r="D61251" t="s">
        <v>6</v>
      </c>
      <c r="E61251" t="s">
        <v>9</v>
      </c>
      <c r="F61251" t="s">
        <v>196</v>
      </c>
      <c r="G61251">
        <v>1202</v>
      </c>
      <c r="H61251">
        <v>8945</v>
      </c>
      <c r="I61251">
        <v>0.13437674678591391</v>
      </c>
      <c r="J61251" t="s">
        <v>201</v>
      </c>
      <c r="K61251" t="s">
        <v>172</v>
      </c>
      <c r="L61251">
        <v>27</v>
      </c>
      <c r="M61251" t="s">
        <v>40</v>
      </c>
      <c r="N61251" t="s">
        <v>963</v>
      </c>
      <c r="O61251" t="s">
        <v>346</v>
      </c>
      <c r="P61251">
        <v>2705</v>
      </c>
    </row>
    <row r="61252" spans="1:16" x14ac:dyDescent="0.2">
      <c r="A61252">
        <v>2020</v>
      </c>
      <c r="B61252" t="s">
        <v>678</v>
      </c>
      <c r="C61252" t="s">
        <v>111</v>
      </c>
      <c r="D61252" t="s">
        <v>6</v>
      </c>
      <c r="E61252" t="s">
        <v>9</v>
      </c>
      <c r="F61252" t="s">
        <v>197</v>
      </c>
      <c r="G61252">
        <v>79</v>
      </c>
      <c r="H61252">
        <v>8945</v>
      </c>
      <c r="I61252">
        <v>8.8317495807713805E-3</v>
      </c>
      <c r="J61252" t="s">
        <v>202</v>
      </c>
      <c r="K61252" t="s">
        <v>172</v>
      </c>
      <c r="L61252">
        <v>27</v>
      </c>
      <c r="M61252" t="s">
        <v>40</v>
      </c>
      <c r="N61252" t="s">
        <v>963</v>
      </c>
      <c r="O61252" t="s">
        <v>346</v>
      </c>
      <c r="P61252">
        <v>2705</v>
      </c>
    </row>
    <row r="61253" spans="1:16" x14ac:dyDescent="0.2">
      <c r="A61253">
        <v>2020</v>
      </c>
      <c r="B61253" t="s">
        <v>678</v>
      </c>
      <c r="C61253" t="s">
        <v>111</v>
      </c>
      <c r="D61253" t="s">
        <v>6</v>
      </c>
      <c r="E61253" t="s">
        <v>9</v>
      </c>
      <c r="F61253" t="s">
        <v>195</v>
      </c>
      <c r="G61253">
        <v>1281</v>
      </c>
      <c r="H61253">
        <v>8945</v>
      </c>
      <c r="I61253">
        <v>0.14320849636668531</v>
      </c>
      <c r="J61253" t="s">
        <v>200</v>
      </c>
      <c r="K61253" t="s">
        <v>172</v>
      </c>
      <c r="L61253">
        <v>27</v>
      </c>
      <c r="M61253" t="s">
        <v>40</v>
      </c>
      <c r="N61253" t="s">
        <v>963</v>
      </c>
      <c r="O61253" t="s">
        <v>346</v>
      </c>
      <c r="P61253">
        <v>2705</v>
      </c>
    </row>
    <row r="61254" spans="1:16" x14ac:dyDescent="0.2">
      <c r="A61254">
        <v>2020</v>
      </c>
      <c r="B61254" t="s">
        <v>678</v>
      </c>
      <c r="C61254" t="s">
        <v>111</v>
      </c>
      <c r="D61254" t="s">
        <v>6</v>
      </c>
      <c r="E61254" t="s">
        <v>61</v>
      </c>
      <c r="F61254" t="s">
        <v>194</v>
      </c>
      <c r="G61254">
        <v>13601</v>
      </c>
      <c r="H61254">
        <v>15627</v>
      </c>
      <c r="I61254">
        <v>0.87035259486785688</v>
      </c>
      <c r="J61254" t="s">
        <v>199</v>
      </c>
      <c r="K61254" t="s">
        <v>172</v>
      </c>
      <c r="L61254">
        <v>27</v>
      </c>
      <c r="M61254" t="s">
        <v>40</v>
      </c>
      <c r="N61254" t="s">
        <v>963</v>
      </c>
      <c r="O61254" t="s">
        <v>346</v>
      </c>
      <c r="P61254">
        <v>2705</v>
      </c>
    </row>
    <row r="61255" spans="1:16" x14ac:dyDescent="0.2">
      <c r="A61255">
        <v>2020</v>
      </c>
      <c r="B61255" t="s">
        <v>678</v>
      </c>
      <c r="C61255" t="s">
        <v>111</v>
      </c>
      <c r="D61255" t="s">
        <v>6</v>
      </c>
      <c r="E61255" t="s">
        <v>61</v>
      </c>
      <c r="F61255" t="s">
        <v>196</v>
      </c>
      <c r="G61255">
        <v>1931</v>
      </c>
      <c r="H61255">
        <v>15627</v>
      </c>
      <c r="I61255">
        <v>0.12356818327254111</v>
      </c>
      <c r="J61255" t="s">
        <v>201</v>
      </c>
      <c r="K61255" t="s">
        <v>172</v>
      </c>
      <c r="L61255">
        <v>27</v>
      </c>
      <c r="M61255" t="s">
        <v>40</v>
      </c>
      <c r="N61255" t="s">
        <v>963</v>
      </c>
      <c r="O61255" t="s">
        <v>346</v>
      </c>
      <c r="P61255">
        <v>2705</v>
      </c>
    </row>
    <row r="61256" spans="1:16" x14ac:dyDescent="0.2">
      <c r="A61256">
        <v>2020</v>
      </c>
      <c r="B61256" t="s">
        <v>678</v>
      </c>
      <c r="C61256" t="s">
        <v>111</v>
      </c>
      <c r="D61256" t="s">
        <v>6</v>
      </c>
      <c r="E61256" t="s">
        <v>61</v>
      </c>
      <c r="F61256" t="s">
        <v>197</v>
      </c>
      <c r="G61256">
        <v>95</v>
      </c>
      <c r="H61256">
        <v>15627</v>
      </c>
      <c r="I61256">
        <v>6.0792218596019713E-3</v>
      </c>
      <c r="J61256" t="s">
        <v>202</v>
      </c>
      <c r="K61256" t="s">
        <v>172</v>
      </c>
      <c r="L61256">
        <v>27</v>
      </c>
      <c r="M61256" t="s">
        <v>40</v>
      </c>
      <c r="N61256" t="s">
        <v>963</v>
      </c>
      <c r="O61256" t="s">
        <v>346</v>
      </c>
      <c r="P61256">
        <v>2705</v>
      </c>
    </row>
    <row r="61257" spans="1:16" x14ac:dyDescent="0.2">
      <c r="A61257">
        <v>2020</v>
      </c>
      <c r="B61257" t="s">
        <v>678</v>
      </c>
      <c r="C61257" t="s">
        <v>111</v>
      </c>
      <c r="D61257" t="s">
        <v>6</v>
      </c>
      <c r="E61257" t="s">
        <v>61</v>
      </c>
      <c r="F61257" t="s">
        <v>195</v>
      </c>
      <c r="G61257">
        <v>2026</v>
      </c>
      <c r="H61257">
        <v>15627</v>
      </c>
      <c r="I61257">
        <v>0.1296474051321431</v>
      </c>
      <c r="J61257" t="s">
        <v>200</v>
      </c>
      <c r="K61257" t="s">
        <v>172</v>
      </c>
      <c r="L61257">
        <v>27</v>
      </c>
      <c r="M61257" t="s">
        <v>40</v>
      </c>
      <c r="N61257" t="s">
        <v>963</v>
      </c>
      <c r="O61257" t="s">
        <v>346</v>
      </c>
      <c r="P61257">
        <v>2705</v>
      </c>
    </row>
    <row r="61258" spans="1:16" x14ac:dyDescent="0.2">
      <c r="A61258">
        <v>2020</v>
      </c>
      <c r="B61258" t="s">
        <v>678</v>
      </c>
      <c r="C61258" t="s">
        <v>111</v>
      </c>
      <c r="D61258" t="s">
        <v>5</v>
      </c>
      <c r="E61258" t="s">
        <v>8</v>
      </c>
      <c r="F61258" t="s">
        <v>194</v>
      </c>
      <c r="G61258">
        <v>5725</v>
      </c>
      <c r="H61258">
        <v>6573</v>
      </c>
      <c r="I61258">
        <v>0.87098737258481662</v>
      </c>
      <c r="J61258" t="s">
        <v>199</v>
      </c>
      <c r="K61258" t="s">
        <v>172</v>
      </c>
      <c r="L61258">
        <v>27</v>
      </c>
      <c r="M61258" t="s">
        <v>40</v>
      </c>
      <c r="N61258" t="s">
        <v>963</v>
      </c>
      <c r="O61258" t="s">
        <v>346</v>
      </c>
      <c r="P61258">
        <v>2705</v>
      </c>
    </row>
    <row r="61259" spans="1:16" x14ac:dyDescent="0.2">
      <c r="A61259">
        <v>2020</v>
      </c>
      <c r="B61259" t="s">
        <v>678</v>
      </c>
      <c r="C61259" t="s">
        <v>111</v>
      </c>
      <c r="D61259" t="s">
        <v>5</v>
      </c>
      <c r="E61259" t="s">
        <v>8</v>
      </c>
      <c r="F61259" t="s">
        <v>196</v>
      </c>
      <c r="G61259">
        <v>827</v>
      </c>
      <c r="H61259">
        <v>6573</v>
      </c>
      <c r="I61259">
        <v>0.1258177392362696</v>
      </c>
      <c r="J61259" t="s">
        <v>201</v>
      </c>
      <c r="K61259" t="s">
        <v>172</v>
      </c>
      <c r="L61259">
        <v>27</v>
      </c>
      <c r="M61259" t="s">
        <v>40</v>
      </c>
      <c r="N61259" t="s">
        <v>963</v>
      </c>
      <c r="O61259" t="s">
        <v>346</v>
      </c>
      <c r="P61259">
        <v>2705</v>
      </c>
    </row>
    <row r="61260" spans="1:16" x14ac:dyDescent="0.2">
      <c r="A61260">
        <v>2020</v>
      </c>
      <c r="B61260" t="s">
        <v>678</v>
      </c>
      <c r="C61260" t="s">
        <v>111</v>
      </c>
      <c r="D61260" t="s">
        <v>5</v>
      </c>
      <c r="E61260" t="s">
        <v>8</v>
      </c>
      <c r="F61260" t="s">
        <v>197</v>
      </c>
      <c r="G61260">
        <v>21</v>
      </c>
      <c r="H61260">
        <v>6573</v>
      </c>
      <c r="I61260">
        <v>3.1948881789137379E-3</v>
      </c>
      <c r="J61260" t="s">
        <v>202</v>
      </c>
      <c r="K61260" t="s">
        <v>172</v>
      </c>
      <c r="L61260">
        <v>27</v>
      </c>
      <c r="M61260" t="s">
        <v>40</v>
      </c>
      <c r="N61260" t="s">
        <v>963</v>
      </c>
      <c r="O61260" t="s">
        <v>346</v>
      </c>
      <c r="P61260">
        <v>2705</v>
      </c>
    </row>
    <row r="61261" spans="1:16" x14ac:dyDescent="0.2">
      <c r="A61261">
        <v>2020</v>
      </c>
      <c r="B61261" t="s">
        <v>678</v>
      </c>
      <c r="C61261" t="s">
        <v>111</v>
      </c>
      <c r="D61261" t="s">
        <v>5</v>
      </c>
      <c r="E61261" t="s">
        <v>8</v>
      </c>
      <c r="F61261" t="s">
        <v>195</v>
      </c>
      <c r="G61261">
        <v>848</v>
      </c>
      <c r="H61261">
        <v>6573</v>
      </c>
      <c r="I61261">
        <v>0.12901262741518332</v>
      </c>
      <c r="J61261" t="s">
        <v>200</v>
      </c>
      <c r="K61261" t="s">
        <v>172</v>
      </c>
      <c r="L61261">
        <v>27</v>
      </c>
      <c r="M61261" t="s">
        <v>40</v>
      </c>
      <c r="N61261" t="s">
        <v>963</v>
      </c>
      <c r="O61261" t="s">
        <v>346</v>
      </c>
      <c r="P61261">
        <v>2705</v>
      </c>
    </row>
    <row r="61262" spans="1:16" x14ac:dyDescent="0.2">
      <c r="A61262">
        <v>2020</v>
      </c>
      <c r="B61262" t="s">
        <v>678</v>
      </c>
      <c r="C61262" t="s">
        <v>111</v>
      </c>
      <c r="D61262" t="s">
        <v>5</v>
      </c>
      <c r="E61262" t="s">
        <v>9</v>
      </c>
      <c r="F61262" t="s">
        <v>194</v>
      </c>
      <c r="G61262">
        <v>7025</v>
      </c>
      <c r="H61262">
        <v>8418</v>
      </c>
      <c r="I61262">
        <v>0.83452126395818482</v>
      </c>
      <c r="J61262" t="s">
        <v>199</v>
      </c>
      <c r="K61262" t="s">
        <v>172</v>
      </c>
      <c r="L61262">
        <v>27</v>
      </c>
      <c r="M61262" t="s">
        <v>40</v>
      </c>
      <c r="N61262" t="s">
        <v>963</v>
      </c>
      <c r="O61262" t="s">
        <v>346</v>
      </c>
      <c r="P61262">
        <v>2705</v>
      </c>
    </row>
    <row r="61263" spans="1:16" x14ac:dyDescent="0.2">
      <c r="A61263">
        <v>2020</v>
      </c>
      <c r="B61263" t="s">
        <v>678</v>
      </c>
      <c r="C61263" t="s">
        <v>111</v>
      </c>
      <c r="D61263" t="s">
        <v>5</v>
      </c>
      <c r="E61263" t="s">
        <v>9</v>
      </c>
      <c r="F61263" t="s">
        <v>196</v>
      </c>
      <c r="G61263">
        <v>1319</v>
      </c>
      <c r="H61263">
        <v>8418</v>
      </c>
      <c r="I61263">
        <v>0.156688049417914</v>
      </c>
      <c r="J61263" t="s">
        <v>201</v>
      </c>
      <c r="K61263" t="s">
        <v>172</v>
      </c>
      <c r="L61263">
        <v>27</v>
      </c>
      <c r="M61263" t="s">
        <v>40</v>
      </c>
      <c r="N61263" t="s">
        <v>963</v>
      </c>
      <c r="O61263" t="s">
        <v>346</v>
      </c>
      <c r="P61263">
        <v>2705</v>
      </c>
    </row>
    <row r="61264" spans="1:16" x14ac:dyDescent="0.2">
      <c r="A61264">
        <v>2020</v>
      </c>
      <c r="B61264" t="s">
        <v>678</v>
      </c>
      <c r="C61264" t="s">
        <v>111</v>
      </c>
      <c r="D61264" t="s">
        <v>5</v>
      </c>
      <c r="E61264" t="s">
        <v>9</v>
      </c>
      <c r="F61264" t="s">
        <v>197</v>
      </c>
      <c r="G61264">
        <v>74</v>
      </c>
      <c r="H61264">
        <v>8418</v>
      </c>
      <c r="I61264">
        <v>8.7906866239011641E-3</v>
      </c>
      <c r="J61264" t="s">
        <v>202</v>
      </c>
      <c r="K61264" t="s">
        <v>172</v>
      </c>
      <c r="L61264">
        <v>27</v>
      </c>
      <c r="M61264" t="s">
        <v>40</v>
      </c>
      <c r="N61264" t="s">
        <v>963</v>
      </c>
      <c r="O61264" t="s">
        <v>346</v>
      </c>
      <c r="P61264">
        <v>2705</v>
      </c>
    </row>
    <row r="61265" spans="1:16" x14ac:dyDescent="0.2">
      <c r="A61265">
        <v>2020</v>
      </c>
      <c r="B61265" t="s">
        <v>678</v>
      </c>
      <c r="C61265" t="s">
        <v>111</v>
      </c>
      <c r="D61265" t="s">
        <v>5</v>
      </c>
      <c r="E61265" t="s">
        <v>9</v>
      </c>
      <c r="F61265" t="s">
        <v>195</v>
      </c>
      <c r="G61265">
        <v>1393</v>
      </c>
      <c r="H61265">
        <v>8418</v>
      </c>
      <c r="I61265">
        <v>0.16547873604181515</v>
      </c>
      <c r="J61265" t="s">
        <v>200</v>
      </c>
      <c r="K61265" t="s">
        <v>172</v>
      </c>
      <c r="L61265">
        <v>27</v>
      </c>
      <c r="M61265" t="s">
        <v>40</v>
      </c>
      <c r="N61265" t="s">
        <v>963</v>
      </c>
      <c r="O61265" t="s">
        <v>346</v>
      </c>
      <c r="P61265">
        <v>2705</v>
      </c>
    </row>
    <row r="61266" spans="1:16" x14ac:dyDescent="0.2">
      <c r="A61266">
        <v>2020</v>
      </c>
      <c r="B61266" t="s">
        <v>678</v>
      </c>
      <c r="C61266" t="s">
        <v>111</v>
      </c>
      <c r="D61266" t="s">
        <v>5</v>
      </c>
      <c r="E61266" t="s">
        <v>61</v>
      </c>
      <c r="F61266" t="s">
        <v>194</v>
      </c>
      <c r="G61266">
        <v>12750</v>
      </c>
      <c r="H61266">
        <v>14991</v>
      </c>
      <c r="I61266">
        <v>0.85051030618371026</v>
      </c>
      <c r="J61266" t="s">
        <v>199</v>
      </c>
      <c r="K61266" t="s">
        <v>172</v>
      </c>
      <c r="L61266">
        <v>27</v>
      </c>
      <c r="M61266" t="s">
        <v>40</v>
      </c>
      <c r="N61266" t="s">
        <v>963</v>
      </c>
      <c r="O61266" t="s">
        <v>346</v>
      </c>
      <c r="P61266">
        <v>2705</v>
      </c>
    </row>
    <row r="61267" spans="1:16" x14ac:dyDescent="0.2">
      <c r="A61267">
        <v>2020</v>
      </c>
      <c r="B61267" t="s">
        <v>678</v>
      </c>
      <c r="C61267" t="s">
        <v>111</v>
      </c>
      <c r="D61267" t="s">
        <v>5</v>
      </c>
      <c r="E61267" t="s">
        <v>61</v>
      </c>
      <c r="F61267" t="s">
        <v>196</v>
      </c>
      <c r="G61267">
        <v>2146</v>
      </c>
      <c r="H61267">
        <v>14991</v>
      </c>
      <c r="I61267">
        <v>0.14315255820158762</v>
      </c>
      <c r="J61267" t="s">
        <v>201</v>
      </c>
      <c r="K61267" t="s">
        <v>172</v>
      </c>
      <c r="L61267">
        <v>27</v>
      </c>
      <c r="M61267" t="s">
        <v>40</v>
      </c>
      <c r="N61267" t="s">
        <v>963</v>
      </c>
      <c r="O61267" t="s">
        <v>346</v>
      </c>
      <c r="P61267">
        <v>2705</v>
      </c>
    </row>
    <row r="61268" spans="1:16" x14ac:dyDescent="0.2">
      <c r="A61268">
        <v>2020</v>
      </c>
      <c r="B61268" t="s">
        <v>678</v>
      </c>
      <c r="C61268" t="s">
        <v>111</v>
      </c>
      <c r="D61268" t="s">
        <v>5</v>
      </c>
      <c r="E61268" t="s">
        <v>61</v>
      </c>
      <c r="F61268" t="s">
        <v>197</v>
      </c>
      <c r="G61268">
        <v>95</v>
      </c>
      <c r="H61268">
        <v>14991</v>
      </c>
      <c r="I61268">
        <v>6.3371356147021544E-3</v>
      </c>
      <c r="J61268" t="s">
        <v>202</v>
      </c>
      <c r="K61268" t="s">
        <v>172</v>
      </c>
      <c r="L61268">
        <v>27</v>
      </c>
      <c r="M61268" t="s">
        <v>40</v>
      </c>
      <c r="N61268" t="s">
        <v>963</v>
      </c>
      <c r="O61268" t="s">
        <v>346</v>
      </c>
      <c r="P61268">
        <v>2705</v>
      </c>
    </row>
    <row r="61269" spans="1:16" x14ac:dyDescent="0.2">
      <c r="A61269">
        <v>2020</v>
      </c>
      <c r="B61269" t="s">
        <v>678</v>
      </c>
      <c r="C61269" t="s">
        <v>111</v>
      </c>
      <c r="D61269" t="s">
        <v>5</v>
      </c>
      <c r="E61269" t="s">
        <v>61</v>
      </c>
      <c r="F61269" t="s">
        <v>195</v>
      </c>
      <c r="G61269">
        <v>2241</v>
      </c>
      <c r="H61269">
        <v>14991</v>
      </c>
      <c r="I61269">
        <v>0.14948969381628976</v>
      </c>
      <c r="J61269" t="s">
        <v>200</v>
      </c>
      <c r="K61269" t="s">
        <v>172</v>
      </c>
      <c r="L61269">
        <v>27</v>
      </c>
      <c r="M61269" t="s">
        <v>40</v>
      </c>
      <c r="N61269" t="s">
        <v>963</v>
      </c>
      <c r="O61269" t="s">
        <v>346</v>
      </c>
      <c r="P61269">
        <v>2705</v>
      </c>
    </row>
    <row r="61270" spans="1:16" x14ac:dyDescent="0.2">
      <c r="A61270">
        <v>2020</v>
      </c>
      <c r="B61270" t="s">
        <v>678</v>
      </c>
      <c r="C61270" t="s">
        <v>111</v>
      </c>
      <c r="D61270" t="s">
        <v>4</v>
      </c>
      <c r="E61270" t="s">
        <v>8</v>
      </c>
      <c r="F61270" t="s">
        <v>194</v>
      </c>
      <c r="G61270">
        <v>4876</v>
      </c>
      <c r="H61270">
        <v>5763</v>
      </c>
      <c r="I61270">
        <v>0.84608710740933546</v>
      </c>
      <c r="J61270" t="s">
        <v>199</v>
      </c>
      <c r="K61270" t="s">
        <v>172</v>
      </c>
      <c r="L61270">
        <v>27</v>
      </c>
      <c r="M61270" t="s">
        <v>40</v>
      </c>
      <c r="N61270" t="s">
        <v>963</v>
      </c>
      <c r="O61270" t="s">
        <v>346</v>
      </c>
      <c r="P61270">
        <v>2705</v>
      </c>
    </row>
    <row r="61271" spans="1:16" x14ac:dyDescent="0.2">
      <c r="A61271">
        <v>2020</v>
      </c>
      <c r="B61271" t="s">
        <v>678</v>
      </c>
      <c r="C61271" t="s">
        <v>111</v>
      </c>
      <c r="D61271" t="s">
        <v>4</v>
      </c>
      <c r="E61271" t="s">
        <v>8</v>
      </c>
      <c r="F61271" t="s">
        <v>196</v>
      </c>
      <c r="G61271">
        <v>868</v>
      </c>
      <c r="H61271">
        <v>5763</v>
      </c>
      <c r="I61271">
        <v>0.15061599861183411</v>
      </c>
      <c r="J61271" t="s">
        <v>201</v>
      </c>
      <c r="K61271" t="s">
        <v>172</v>
      </c>
      <c r="L61271">
        <v>27</v>
      </c>
      <c r="M61271" t="s">
        <v>40</v>
      </c>
      <c r="N61271" t="s">
        <v>963</v>
      </c>
      <c r="O61271" t="s">
        <v>346</v>
      </c>
      <c r="P61271">
        <v>2705</v>
      </c>
    </row>
    <row r="61272" spans="1:16" x14ac:dyDescent="0.2">
      <c r="A61272">
        <v>2020</v>
      </c>
      <c r="B61272" t="s">
        <v>678</v>
      </c>
      <c r="C61272" t="s">
        <v>111</v>
      </c>
      <c r="D61272" t="s">
        <v>4</v>
      </c>
      <c r="E61272" t="s">
        <v>8</v>
      </c>
      <c r="F61272" t="s">
        <v>197</v>
      </c>
      <c r="G61272">
        <v>19</v>
      </c>
      <c r="H61272">
        <v>5763</v>
      </c>
      <c r="I61272">
        <v>3.2968939788304702E-3</v>
      </c>
      <c r="J61272" t="s">
        <v>202</v>
      </c>
      <c r="K61272" t="s">
        <v>172</v>
      </c>
      <c r="L61272">
        <v>27</v>
      </c>
      <c r="M61272" t="s">
        <v>40</v>
      </c>
      <c r="N61272" t="s">
        <v>963</v>
      </c>
      <c r="O61272" t="s">
        <v>346</v>
      </c>
      <c r="P61272">
        <v>2705</v>
      </c>
    </row>
    <row r="61273" spans="1:16" x14ac:dyDescent="0.2">
      <c r="A61273">
        <v>2020</v>
      </c>
      <c r="B61273" t="s">
        <v>678</v>
      </c>
      <c r="C61273" t="s">
        <v>111</v>
      </c>
      <c r="D61273" t="s">
        <v>4</v>
      </c>
      <c r="E61273" t="s">
        <v>8</v>
      </c>
      <c r="F61273" t="s">
        <v>195</v>
      </c>
      <c r="G61273">
        <v>887</v>
      </c>
      <c r="H61273">
        <v>5763</v>
      </c>
      <c r="I61273">
        <v>0.1539128925906646</v>
      </c>
      <c r="J61273" t="s">
        <v>200</v>
      </c>
      <c r="K61273" t="s">
        <v>172</v>
      </c>
      <c r="L61273">
        <v>27</v>
      </c>
      <c r="M61273" t="s">
        <v>40</v>
      </c>
      <c r="N61273" t="s">
        <v>963</v>
      </c>
      <c r="O61273" t="s">
        <v>346</v>
      </c>
      <c r="P61273">
        <v>2705</v>
      </c>
    </row>
    <row r="61274" spans="1:16" x14ac:dyDescent="0.2">
      <c r="A61274">
        <v>2020</v>
      </c>
      <c r="B61274" t="s">
        <v>678</v>
      </c>
      <c r="C61274" t="s">
        <v>111</v>
      </c>
      <c r="D61274" t="s">
        <v>4</v>
      </c>
      <c r="E61274" t="s">
        <v>9</v>
      </c>
      <c r="F61274" t="s">
        <v>194</v>
      </c>
      <c r="G61274">
        <v>6174</v>
      </c>
      <c r="H61274">
        <v>7657</v>
      </c>
      <c r="I61274">
        <v>0.80632101345174345</v>
      </c>
      <c r="J61274" t="s">
        <v>199</v>
      </c>
      <c r="K61274" t="s">
        <v>172</v>
      </c>
      <c r="L61274">
        <v>27</v>
      </c>
      <c r="M61274" t="s">
        <v>40</v>
      </c>
      <c r="N61274" t="s">
        <v>963</v>
      </c>
      <c r="O61274" t="s">
        <v>346</v>
      </c>
      <c r="P61274">
        <v>2705</v>
      </c>
    </row>
    <row r="61275" spans="1:16" x14ac:dyDescent="0.2">
      <c r="A61275">
        <v>2020</v>
      </c>
      <c r="B61275" t="s">
        <v>678</v>
      </c>
      <c r="C61275" t="s">
        <v>111</v>
      </c>
      <c r="D61275" t="s">
        <v>4</v>
      </c>
      <c r="E61275" t="s">
        <v>9</v>
      </c>
      <c r="F61275" t="s">
        <v>196</v>
      </c>
      <c r="G61275">
        <v>1409</v>
      </c>
      <c r="H61275">
        <v>7657</v>
      </c>
      <c r="I61275">
        <v>0.18401462713856601</v>
      </c>
      <c r="J61275" t="s">
        <v>201</v>
      </c>
      <c r="K61275" t="s">
        <v>172</v>
      </c>
      <c r="L61275">
        <v>27</v>
      </c>
      <c r="M61275" t="s">
        <v>40</v>
      </c>
      <c r="N61275" t="s">
        <v>963</v>
      </c>
      <c r="O61275" t="s">
        <v>346</v>
      </c>
      <c r="P61275">
        <v>2705</v>
      </c>
    </row>
    <row r="61276" spans="1:16" x14ac:dyDescent="0.2">
      <c r="A61276">
        <v>2020</v>
      </c>
      <c r="B61276" t="s">
        <v>678</v>
      </c>
      <c r="C61276" t="s">
        <v>111</v>
      </c>
      <c r="D61276" t="s">
        <v>4</v>
      </c>
      <c r="E61276" t="s">
        <v>9</v>
      </c>
      <c r="F61276" t="s">
        <v>197</v>
      </c>
      <c r="G61276">
        <v>74</v>
      </c>
      <c r="H61276">
        <v>7657</v>
      </c>
      <c r="I61276">
        <v>9.6643594096904786E-3</v>
      </c>
      <c r="J61276" t="s">
        <v>202</v>
      </c>
      <c r="K61276" t="s">
        <v>172</v>
      </c>
      <c r="L61276">
        <v>27</v>
      </c>
      <c r="M61276" t="s">
        <v>40</v>
      </c>
      <c r="N61276" t="s">
        <v>963</v>
      </c>
      <c r="O61276" t="s">
        <v>346</v>
      </c>
      <c r="P61276">
        <v>2705</v>
      </c>
    </row>
    <row r="61277" spans="1:16" x14ac:dyDescent="0.2">
      <c r="A61277">
        <v>2020</v>
      </c>
      <c r="B61277" t="s">
        <v>678</v>
      </c>
      <c r="C61277" t="s">
        <v>111</v>
      </c>
      <c r="D61277" t="s">
        <v>4</v>
      </c>
      <c r="E61277" t="s">
        <v>9</v>
      </c>
      <c r="F61277" t="s">
        <v>195</v>
      </c>
      <c r="G61277">
        <v>1483</v>
      </c>
      <c r="H61277">
        <v>7657</v>
      </c>
      <c r="I61277">
        <v>0.19367898654825649</v>
      </c>
      <c r="J61277" t="s">
        <v>200</v>
      </c>
      <c r="K61277" t="s">
        <v>172</v>
      </c>
      <c r="L61277">
        <v>27</v>
      </c>
      <c r="M61277" t="s">
        <v>40</v>
      </c>
      <c r="N61277" t="s">
        <v>963</v>
      </c>
      <c r="O61277" t="s">
        <v>346</v>
      </c>
      <c r="P61277">
        <v>2705</v>
      </c>
    </row>
    <row r="61278" spans="1:16" x14ac:dyDescent="0.2">
      <c r="A61278">
        <v>2020</v>
      </c>
      <c r="B61278" t="s">
        <v>678</v>
      </c>
      <c r="C61278" t="s">
        <v>111</v>
      </c>
      <c r="D61278" t="s">
        <v>4</v>
      </c>
      <c r="E61278" t="s">
        <v>61</v>
      </c>
      <c r="F61278" t="s">
        <v>194</v>
      </c>
      <c r="G61278">
        <v>11050</v>
      </c>
      <c r="H61278">
        <v>13420</v>
      </c>
      <c r="I61278">
        <v>0.82339791356184799</v>
      </c>
      <c r="J61278" t="s">
        <v>199</v>
      </c>
      <c r="K61278" t="s">
        <v>172</v>
      </c>
      <c r="L61278">
        <v>27</v>
      </c>
      <c r="M61278" t="s">
        <v>40</v>
      </c>
      <c r="N61278" t="s">
        <v>963</v>
      </c>
      <c r="O61278" t="s">
        <v>346</v>
      </c>
      <c r="P61278">
        <v>2705</v>
      </c>
    </row>
    <row r="61279" spans="1:16" x14ac:dyDescent="0.2">
      <c r="A61279">
        <v>2020</v>
      </c>
      <c r="B61279" t="s">
        <v>678</v>
      </c>
      <c r="C61279" t="s">
        <v>111</v>
      </c>
      <c r="D61279" t="s">
        <v>4</v>
      </c>
      <c r="E61279" t="s">
        <v>61</v>
      </c>
      <c r="F61279" t="s">
        <v>196</v>
      </c>
      <c r="G61279">
        <v>2277</v>
      </c>
      <c r="H61279">
        <v>13420</v>
      </c>
      <c r="I61279">
        <v>0.16967213114754098</v>
      </c>
      <c r="J61279" t="s">
        <v>201</v>
      </c>
      <c r="K61279" t="s">
        <v>172</v>
      </c>
      <c r="L61279">
        <v>27</v>
      </c>
      <c r="M61279" t="s">
        <v>40</v>
      </c>
      <c r="N61279" t="s">
        <v>963</v>
      </c>
      <c r="O61279" t="s">
        <v>346</v>
      </c>
      <c r="P61279">
        <v>2705</v>
      </c>
    </row>
    <row r="61280" spans="1:16" x14ac:dyDescent="0.2">
      <c r="A61280">
        <v>2020</v>
      </c>
      <c r="B61280" t="s">
        <v>678</v>
      </c>
      <c r="C61280" t="s">
        <v>111</v>
      </c>
      <c r="D61280" t="s">
        <v>4</v>
      </c>
      <c r="E61280" t="s">
        <v>61</v>
      </c>
      <c r="F61280" t="s">
        <v>197</v>
      </c>
      <c r="G61280">
        <v>93</v>
      </c>
      <c r="H61280">
        <v>13420</v>
      </c>
      <c r="I61280">
        <v>6.9299552906110281E-3</v>
      </c>
      <c r="J61280" t="s">
        <v>202</v>
      </c>
      <c r="K61280" t="s">
        <v>172</v>
      </c>
      <c r="L61280">
        <v>27</v>
      </c>
      <c r="M61280" t="s">
        <v>40</v>
      </c>
      <c r="N61280" t="s">
        <v>963</v>
      </c>
      <c r="O61280" t="s">
        <v>346</v>
      </c>
      <c r="P61280">
        <v>2705</v>
      </c>
    </row>
    <row r="61281" spans="1:16" x14ac:dyDescent="0.2">
      <c r="A61281">
        <v>2020</v>
      </c>
      <c r="B61281" t="s">
        <v>678</v>
      </c>
      <c r="C61281" t="s">
        <v>111</v>
      </c>
      <c r="D61281" t="s">
        <v>4</v>
      </c>
      <c r="E61281" t="s">
        <v>61</v>
      </c>
      <c r="F61281" t="s">
        <v>195</v>
      </c>
      <c r="G61281">
        <v>2370</v>
      </c>
      <c r="H61281">
        <v>13420</v>
      </c>
      <c r="I61281">
        <v>0.17660208643815201</v>
      </c>
      <c r="J61281" t="s">
        <v>200</v>
      </c>
      <c r="K61281" t="s">
        <v>172</v>
      </c>
      <c r="L61281">
        <v>27</v>
      </c>
      <c r="M61281" t="s">
        <v>40</v>
      </c>
      <c r="N61281" t="s">
        <v>963</v>
      </c>
      <c r="O61281" t="s">
        <v>346</v>
      </c>
      <c r="P61281">
        <v>2705</v>
      </c>
    </row>
    <row r="61282" spans="1:16" x14ac:dyDescent="0.2">
      <c r="A61282">
        <v>2020</v>
      </c>
      <c r="B61282" t="s">
        <v>678</v>
      </c>
      <c r="C61282" t="s">
        <v>111</v>
      </c>
      <c r="D61282" t="s">
        <v>3</v>
      </c>
      <c r="E61282" t="s">
        <v>8</v>
      </c>
      <c r="F61282" t="s">
        <v>194</v>
      </c>
      <c r="G61282">
        <v>3598</v>
      </c>
      <c r="H61282">
        <v>4298</v>
      </c>
      <c r="I61282">
        <v>0.83713355048859939</v>
      </c>
      <c r="J61282" t="s">
        <v>199</v>
      </c>
      <c r="K61282" t="s">
        <v>172</v>
      </c>
      <c r="L61282">
        <v>27</v>
      </c>
      <c r="M61282" t="s">
        <v>40</v>
      </c>
      <c r="N61282" t="s">
        <v>963</v>
      </c>
      <c r="O61282" t="s">
        <v>346</v>
      </c>
      <c r="P61282">
        <v>2705</v>
      </c>
    </row>
    <row r="61283" spans="1:16" x14ac:dyDescent="0.2">
      <c r="A61283">
        <v>2020</v>
      </c>
      <c r="B61283" t="s">
        <v>678</v>
      </c>
      <c r="C61283" t="s">
        <v>111</v>
      </c>
      <c r="D61283" t="s">
        <v>3</v>
      </c>
      <c r="E61283" t="s">
        <v>8</v>
      </c>
      <c r="F61283" t="s">
        <v>196</v>
      </c>
      <c r="G61283">
        <v>684</v>
      </c>
      <c r="H61283">
        <v>4298</v>
      </c>
      <c r="I61283">
        <v>0.15914378780828292</v>
      </c>
      <c r="J61283" t="s">
        <v>201</v>
      </c>
      <c r="K61283" t="s">
        <v>172</v>
      </c>
      <c r="L61283">
        <v>27</v>
      </c>
      <c r="M61283" t="s">
        <v>40</v>
      </c>
      <c r="N61283" t="s">
        <v>963</v>
      </c>
      <c r="O61283" t="s">
        <v>346</v>
      </c>
      <c r="P61283">
        <v>2705</v>
      </c>
    </row>
    <row r="61284" spans="1:16" x14ac:dyDescent="0.2">
      <c r="A61284">
        <v>2020</v>
      </c>
      <c r="B61284" t="s">
        <v>678</v>
      </c>
      <c r="C61284" t="s">
        <v>111</v>
      </c>
      <c r="D61284" t="s">
        <v>3</v>
      </c>
      <c r="E61284" t="s">
        <v>8</v>
      </c>
      <c r="F61284" t="s">
        <v>197</v>
      </c>
      <c r="G61284">
        <v>16</v>
      </c>
      <c r="H61284">
        <v>4298</v>
      </c>
      <c r="I61284">
        <v>3.7226617031177293E-3</v>
      </c>
      <c r="J61284" t="s">
        <v>202</v>
      </c>
      <c r="K61284" t="s">
        <v>172</v>
      </c>
      <c r="L61284">
        <v>27</v>
      </c>
      <c r="M61284" t="s">
        <v>40</v>
      </c>
      <c r="N61284" t="s">
        <v>963</v>
      </c>
      <c r="O61284" t="s">
        <v>346</v>
      </c>
      <c r="P61284">
        <v>2705</v>
      </c>
    </row>
    <row r="61285" spans="1:16" x14ac:dyDescent="0.2">
      <c r="A61285">
        <v>2020</v>
      </c>
      <c r="B61285" t="s">
        <v>678</v>
      </c>
      <c r="C61285" t="s">
        <v>111</v>
      </c>
      <c r="D61285" t="s">
        <v>3</v>
      </c>
      <c r="E61285" t="s">
        <v>8</v>
      </c>
      <c r="F61285" t="s">
        <v>195</v>
      </c>
      <c r="G61285">
        <v>700</v>
      </c>
      <c r="H61285">
        <v>4298</v>
      </c>
      <c r="I61285">
        <v>0.16286644951140064</v>
      </c>
      <c r="J61285" t="s">
        <v>200</v>
      </c>
      <c r="K61285" t="s">
        <v>172</v>
      </c>
      <c r="L61285">
        <v>27</v>
      </c>
      <c r="M61285" t="s">
        <v>40</v>
      </c>
      <c r="N61285" t="s">
        <v>963</v>
      </c>
      <c r="O61285" t="s">
        <v>346</v>
      </c>
      <c r="P61285">
        <v>2705</v>
      </c>
    </row>
    <row r="61286" spans="1:16" x14ac:dyDescent="0.2">
      <c r="A61286">
        <v>2020</v>
      </c>
      <c r="B61286" t="s">
        <v>678</v>
      </c>
      <c r="C61286" t="s">
        <v>111</v>
      </c>
      <c r="D61286" t="s">
        <v>3</v>
      </c>
      <c r="E61286" t="s">
        <v>9</v>
      </c>
      <c r="F61286" t="s">
        <v>194</v>
      </c>
      <c r="G61286">
        <v>4635</v>
      </c>
      <c r="H61286">
        <v>5982</v>
      </c>
      <c r="I61286">
        <v>0.77482447342026073</v>
      </c>
      <c r="J61286" t="s">
        <v>199</v>
      </c>
      <c r="K61286" t="s">
        <v>172</v>
      </c>
      <c r="L61286">
        <v>27</v>
      </c>
      <c r="M61286" t="s">
        <v>40</v>
      </c>
      <c r="N61286" t="s">
        <v>963</v>
      </c>
      <c r="O61286" t="s">
        <v>346</v>
      </c>
      <c r="P61286">
        <v>2705</v>
      </c>
    </row>
    <row r="61287" spans="1:16" x14ac:dyDescent="0.2">
      <c r="A61287">
        <v>2020</v>
      </c>
      <c r="B61287" t="s">
        <v>678</v>
      </c>
      <c r="C61287" t="s">
        <v>111</v>
      </c>
      <c r="D61287" t="s">
        <v>3</v>
      </c>
      <c r="E61287" t="s">
        <v>9</v>
      </c>
      <c r="F61287" t="s">
        <v>196</v>
      </c>
      <c r="G61287">
        <v>1289</v>
      </c>
      <c r="H61287">
        <v>5982</v>
      </c>
      <c r="I61287">
        <v>0.2154797726512872</v>
      </c>
      <c r="J61287" t="s">
        <v>201</v>
      </c>
      <c r="K61287" t="s">
        <v>172</v>
      </c>
      <c r="L61287">
        <v>27</v>
      </c>
      <c r="M61287" t="s">
        <v>40</v>
      </c>
      <c r="N61287" t="s">
        <v>963</v>
      </c>
      <c r="O61287" t="s">
        <v>346</v>
      </c>
      <c r="P61287">
        <v>2705</v>
      </c>
    </row>
    <row r="61288" spans="1:16" x14ac:dyDescent="0.2">
      <c r="A61288">
        <v>2020</v>
      </c>
      <c r="B61288" t="s">
        <v>678</v>
      </c>
      <c r="C61288" t="s">
        <v>111</v>
      </c>
      <c r="D61288" t="s">
        <v>3</v>
      </c>
      <c r="E61288" t="s">
        <v>9</v>
      </c>
      <c r="F61288" t="s">
        <v>197</v>
      </c>
      <c r="G61288">
        <v>58</v>
      </c>
      <c r="H61288">
        <v>5982</v>
      </c>
      <c r="I61288">
        <v>9.6957539284520233E-3</v>
      </c>
      <c r="J61288" t="s">
        <v>202</v>
      </c>
      <c r="K61288" t="s">
        <v>172</v>
      </c>
      <c r="L61288">
        <v>27</v>
      </c>
      <c r="M61288" t="s">
        <v>40</v>
      </c>
      <c r="N61288" t="s">
        <v>963</v>
      </c>
      <c r="O61288" t="s">
        <v>346</v>
      </c>
      <c r="P61288">
        <v>2705</v>
      </c>
    </row>
    <row r="61289" spans="1:16" x14ac:dyDescent="0.2">
      <c r="A61289">
        <v>2020</v>
      </c>
      <c r="B61289" t="s">
        <v>678</v>
      </c>
      <c r="C61289" t="s">
        <v>111</v>
      </c>
      <c r="D61289" t="s">
        <v>3</v>
      </c>
      <c r="E61289" t="s">
        <v>9</v>
      </c>
      <c r="F61289" t="s">
        <v>195</v>
      </c>
      <c r="G61289">
        <v>1347</v>
      </c>
      <c r="H61289">
        <v>5982</v>
      </c>
      <c r="I61289">
        <v>0.22517552657973922</v>
      </c>
      <c r="J61289" t="s">
        <v>200</v>
      </c>
      <c r="K61289" t="s">
        <v>172</v>
      </c>
      <c r="L61289">
        <v>27</v>
      </c>
      <c r="M61289" t="s">
        <v>40</v>
      </c>
      <c r="N61289" t="s">
        <v>963</v>
      </c>
      <c r="O61289" t="s">
        <v>346</v>
      </c>
      <c r="P61289">
        <v>2705</v>
      </c>
    </row>
    <row r="61290" spans="1:16" x14ac:dyDescent="0.2">
      <c r="A61290">
        <v>2020</v>
      </c>
      <c r="B61290" t="s">
        <v>678</v>
      </c>
      <c r="C61290" t="s">
        <v>111</v>
      </c>
      <c r="D61290" t="s">
        <v>3</v>
      </c>
      <c r="E61290" t="s">
        <v>61</v>
      </c>
      <c r="F61290" t="s">
        <v>194</v>
      </c>
      <c r="G61290">
        <v>8233</v>
      </c>
      <c r="H61290">
        <v>10280</v>
      </c>
      <c r="I61290">
        <v>0.800875486381323</v>
      </c>
      <c r="J61290" t="s">
        <v>199</v>
      </c>
      <c r="K61290" t="s">
        <v>172</v>
      </c>
      <c r="L61290">
        <v>27</v>
      </c>
      <c r="M61290" t="s">
        <v>40</v>
      </c>
      <c r="N61290" t="s">
        <v>963</v>
      </c>
      <c r="O61290" t="s">
        <v>346</v>
      </c>
      <c r="P61290">
        <v>2705</v>
      </c>
    </row>
    <row r="61291" spans="1:16" x14ac:dyDescent="0.2">
      <c r="A61291">
        <v>2020</v>
      </c>
      <c r="B61291" t="s">
        <v>678</v>
      </c>
      <c r="C61291" t="s">
        <v>111</v>
      </c>
      <c r="D61291" t="s">
        <v>3</v>
      </c>
      <c r="E61291" t="s">
        <v>61</v>
      </c>
      <c r="F61291" t="s">
        <v>196</v>
      </c>
      <c r="G61291">
        <v>1973</v>
      </c>
      <c r="H61291">
        <v>10280</v>
      </c>
      <c r="I61291">
        <v>0.19192607003891052</v>
      </c>
      <c r="J61291" t="s">
        <v>201</v>
      </c>
      <c r="K61291" t="s">
        <v>172</v>
      </c>
      <c r="L61291">
        <v>27</v>
      </c>
      <c r="M61291" t="s">
        <v>40</v>
      </c>
      <c r="N61291" t="s">
        <v>963</v>
      </c>
      <c r="O61291" t="s">
        <v>346</v>
      </c>
      <c r="P61291">
        <v>2705</v>
      </c>
    </row>
    <row r="61292" spans="1:16" x14ac:dyDescent="0.2">
      <c r="A61292">
        <v>2020</v>
      </c>
      <c r="B61292" t="s">
        <v>678</v>
      </c>
      <c r="C61292" t="s">
        <v>111</v>
      </c>
      <c r="D61292" t="s">
        <v>3</v>
      </c>
      <c r="E61292" t="s">
        <v>61</v>
      </c>
      <c r="F61292" t="s">
        <v>197</v>
      </c>
      <c r="G61292">
        <v>74</v>
      </c>
      <c r="H61292">
        <v>10280</v>
      </c>
      <c r="I61292">
        <v>7.1984435797665365E-3</v>
      </c>
      <c r="J61292" t="s">
        <v>202</v>
      </c>
      <c r="K61292" t="s">
        <v>172</v>
      </c>
      <c r="L61292">
        <v>27</v>
      </c>
      <c r="M61292" t="s">
        <v>40</v>
      </c>
      <c r="N61292" t="s">
        <v>963</v>
      </c>
      <c r="O61292" t="s">
        <v>346</v>
      </c>
      <c r="P61292">
        <v>2705</v>
      </c>
    </row>
    <row r="61293" spans="1:16" x14ac:dyDescent="0.2">
      <c r="A61293">
        <v>2020</v>
      </c>
      <c r="B61293" t="s">
        <v>678</v>
      </c>
      <c r="C61293" t="s">
        <v>111</v>
      </c>
      <c r="D61293" t="s">
        <v>3</v>
      </c>
      <c r="E61293" t="s">
        <v>61</v>
      </c>
      <c r="F61293" t="s">
        <v>195</v>
      </c>
      <c r="G61293">
        <v>2047</v>
      </c>
      <c r="H61293">
        <v>10280</v>
      </c>
      <c r="I61293">
        <v>0.19912451361867703</v>
      </c>
      <c r="J61293" t="s">
        <v>200</v>
      </c>
      <c r="K61293" t="s">
        <v>172</v>
      </c>
      <c r="L61293">
        <v>27</v>
      </c>
      <c r="M61293" t="s">
        <v>40</v>
      </c>
      <c r="N61293" t="s">
        <v>963</v>
      </c>
      <c r="O61293" t="s">
        <v>346</v>
      </c>
      <c r="P61293">
        <v>2705</v>
      </c>
    </row>
    <row r="61294" spans="1:16" x14ac:dyDescent="0.2">
      <c r="A61294">
        <v>2020</v>
      </c>
      <c r="B61294" t="s">
        <v>678</v>
      </c>
      <c r="C61294" t="s">
        <v>111</v>
      </c>
      <c r="D61294" t="s">
        <v>2</v>
      </c>
      <c r="E61294" t="s">
        <v>8</v>
      </c>
      <c r="F61294" t="s">
        <v>194</v>
      </c>
      <c r="G61294">
        <v>3475</v>
      </c>
      <c r="J61294" t="s">
        <v>199</v>
      </c>
      <c r="K61294" t="s">
        <v>172</v>
      </c>
      <c r="L61294">
        <v>27</v>
      </c>
      <c r="M61294" t="s">
        <v>40</v>
      </c>
      <c r="N61294" t="s">
        <v>963</v>
      </c>
      <c r="O61294" t="s">
        <v>346</v>
      </c>
      <c r="P61294">
        <v>2705</v>
      </c>
    </row>
    <row r="61295" spans="1:16" x14ac:dyDescent="0.2">
      <c r="A61295">
        <v>2020</v>
      </c>
      <c r="B61295" t="s">
        <v>678</v>
      </c>
      <c r="C61295" t="s">
        <v>111</v>
      </c>
      <c r="D61295" t="s">
        <v>2</v>
      </c>
      <c r="E61295" t="s">
        <v>8</v>
      </c>
      <c r="F61295" t="s">
        <v>196</v>
      </c>
      <c r="G61295">
        <v>780</v>
      </c>
      <c r="J61295" t="s">
        <v>201</v>
      </c>
      <c r="K61295" t="s">
        <v>172</v>
      </c>
      <c r="L61295">
        <v>27</v>
      </c>
      <c r="M61295" t="s">
        <v>40</v>
      </c>
      <c r="N61295" t="s">
        <v>963</v>
      </c>
      <c r="O61295" t="s">
        <v>346</v>
      </c>
      <c r="P61295">
        <v>2705</v>
      </c>
    </row>
    <row r="61296" spans="1:16" x14ac:dyDescent="0.2">
      <c r="A61296">
        <v>2020</v>
      </c>
      <c r="B61296" t="s">
        <v>678</v>
      </c>
      <c r="C61296" t="s">
        <v>111</v>
      </c>
      <c r="D61296" t="s">
        <v>2</v>
      </c>
      <c r="E61296" t="s">
        <v>9</v>
      </c>
      <c r="F61296" t="s">
        <v>194</v>
      </c>
      <c r="G61296">
        <v>3762</v>
      </c>
      <c r="H61296">
        <v>4901</v>
      </c>
      <c r="I61296">
        <v>0.76759844929606202</v>
      </c>
      <c r="J61296" t="s">
        <v>199</v>
      </c>
      <c r="K61296" t="s">
        <v>172</v>
      </c>
      <c r="L61296">
        <v>27</v>
      </c>
      <c r="M61296" t="s">
        <v>40</v>
      </c>
      <c r="N61296" t="s">
        <v>963</v>
      </c>
      <c r="O61296" t="s">
        <v>346</v>
      </c>
      <c r="P61296">
        <v>2705</v>
      </c>
    </row>
    <row r="61297" spans="1:16" x14ac:dyDescent="0.2">
      <c r="A61297">
        <v>2020</v>
      </c>
      <c r="B61297" t="s">
        <v>678</v>
      </c>
      <c r="C61297" t="s">
        <v>111</v>
      </c>
      <c r="D61297" t="s">
        <v>2</v>
      </c>
      <c r="E61297" t="s">
        <v>9</v>
      </c>
      <c r="F61297" t="s">
        <v>196</v>
      </c>
      <c r="G61297">
        <v>1100</v>
      </c>
      <c r="H61297">
        <v>4901</v>
      </c>
      <c r="I61297">
        <v>0.22444399102224036</v>
      </c>
      <c r="J61297" t="s">
        <v>201</v>
      </c>
      <c r="K61297" t="s">
        <v>172</v>
      </c>
      <c r="L61297">
        <v>27</v>
      </c>
      <c r="M61297" t="s">
        <v>40</v>
      </c>
      <c r="N61297" t="s">
        <v>963</v>
      </c>
      <c r="O61297" t="s">
        <v>346</v>
      </c>
      <c r="P61297">
        <v>2705</v>
      </c>
    </row>
    <row r="61298" spans="1:16" x14ac:dyDescent="0.2">
      <c r="A61298">
        <v>2020</v>
      </c>
      <c r="B61298" t="s">
        <v>678</v>
      </c>
      <c r="C61298" t="s">
        <v>111</v>
      </c>
      <c r="D61298" t="s">
        <v>2</v>
      </c>
      <c r="E61298" t="s">
        <v>9</v>
      </c>
      <c r="F61298" t="s">
        <v>197</v>
      </c>
      <c r="G61298">
        <v>39</v>
      </c>
      <c r="H61298">
        <v>4901</v>
      </c>
      <c r="I61298">
        <v>7.9575596816976128E-3</v>
      </c>
      <c r="J61298" t="s">
        <v>202</v>
      </c>
      <c r="K61298" t="s">
        <v>172</v>
      </c>
      <c r="L61298">
        <v>27</v>
      </c>
      <c r="M61298" t="s">
        <v>40</v>
      </c>
      <c r="N61298" t="s">
        <v>963</v>
      </c>
      <c r="O61298" t="s">
        <v>346</v>
      </c>
      <c r="P61298">
        <v>2705</v>
      </c>
    </row>
    <row r="61299" spans="1:16" x14ac:dyDescent="0.2">
      <c r="A61299">
        <v>2020</v>
      </c>
      <c r="B61299" t="s">
        <v>678</v>
      </c>
      <c r="C61299" t="s">
        <v>111</v>
      </c>
      <c r="D61299" t="s">
        <v>2</v>
      </c>
      <c r="E61299" t="s">
        <v>9</v>
      </c>
      <c r="F61299" t="s">
        <v>195</v>
      </c>
      <c r="G61299">
        <v>1139</v>
      </c>
      <c r="H61299">
        <v>4901</v>
      </c>
      <c r="I61299">
        <v>0.23240155070393798</v>
      </c>
      <c r="J61299" t="s">
        <v>200</v>
      </c>
      <c r="K61299" t="s">
        <v>172</v>
      </c>
      <c r="L61299">
        <v>27</v>
      </c>
      <c r="M61299" t="s">
        <v>40</v>
      </c>
      <c r="N61299" t="s">
        <v>963</v>
      </c>
      <c r="O61299" t="s">
        <v>346</v>
      </c>
      <c r="P61299">
        <v>2705</v>
      </c>
    </row>
    <row r="61300" spans="1:16" x14ac:dyDescent="0.2">
      <c r="A61300">
        <v>2020</v>
      </c>
      <c r="B61300" t="s">
        <v>678</v>
      </c>
      <c r="C61300" t="s">
        <v>111</v>
      </c>
      <c r="D61300" t="s">
        <v>2</v>
      </c>
      <c r="E61300" t="s">
        <v>61</v>
      </c>
      <c r="F61300" t="s">
        <v>194</v>
      </c>
      <c r="G61300">
        <v>7237</v>
      </c>
      <c r="J61300" t="s">
        <v>199</v>
      </c>
      <c r="K61300" t="s">
        <v>172</v>
      </c>
      <c r="L61300">
        <v>27</v>
      </c>
      <c r="M61300" t="s">
        <v>40</v>
      </c>
      <c r="N61300" t="s">
        <v>963</v>
      </c>
      <c r="O61300" t="s">
        <v>346</v>
      </c>
      <c r="P61300">
        <v>2705</v>
      </c>
    </row>
    <row r="61301" spans="1:16" x14ac:dyDescent="0.2">
      <c r="A61301">
        <v>2020</v>
      </c>
      <c r="B61301" t="s">
        <v>678</v>
      </c>
      <c r="C61301" t="s">
        <v>111</v>
      </c>
      <c r="D61301" t="s">
        <v>2</v>
      </c>
      <c r="E61301" t="s">
        <v>61</v>
      </c>
      <c r="F61301" t="s">
        <v>196</v>
      </c>
      <c r="G61301">
        <v>1880</v>
      </c>
      <c r="J61301" t="s">
        <v>201</v>
      </c>
      <c r="K61301" t="s">
        <v>172</v>
      </c>
      <c r="L61301">
        <v>27</v>
      </c>
      <c r="M61301" t="s">
        <v>40</v>
      </c>
      <c r="N61301" t="s">
        <v>963</v>
      </c>
      <c r="O61301" t="s">
        <v>346</v>
      </c>
      <c r="P61301">
        <v>2705</v>
      </c>
    </row>
    <row r="61302" spans="1:16" x14ac:dyDescent="0.2">
      <c r="A61302">
        <v>2020</v>
      </c>
      <c r="B61302" t="s">
        <v>678</v>
      </c>
      <c r="C61302" t="s">
        <v>111</v>
      </c>
      <c r="D61302" t="s">
        <v>1</v>
      </c>
      <c r="E61302" t="s">
        <v>8</v>
      </c>
      <c r="F61302" t="s">
        <v>194</v>
      </c>
      <c r="G61302">
        <v>4429</v>
      </c>
      <c r="H61302">
        <v>5611</v>
      </c>
      <c r="I61302">
        <v>0.7893423632151132</v>
      </c>
      <c r="J61302" t="s">
        <v>199</v>
      </c>
      <c r="K61302" t="s">
        <v>172</v>
      </c>
      <c r="L61302">
        <v>27</v>
      </c>
      <c r="M61302" t="s">
        <v>40</v>
      </c>
      <c r="N61302" t="s">
        <v>963</v>
      </c>
      <c r="O61302" t="s">
        <v>346</v>
      </c>
      <c r="P61302">
        <v>2705</v>
      </c>
    </row>
    <row r="61303" spans="1:16" x14ac:dyDescent="0.2">
      <c r="A61303">
        <v>2020</v>
      </c>
      <c r="B61303" t="s">
        <v>678</v>
      </c>
      <c r="C61303" t="s">
        <v>111</v>
      </c>
      <c r="D61303" t="s">
        <v>1</v>
      </c>
      <c r="E61303" t="s">
        <v>8</v>
      </c>
      <c r="F61303" t="s">
        <v>196</v>
      </c>
      <c r="G61303">
        <v>1152</v>
      </c>
      <c r="H61303">
        <v>5611</v>
      </c>
      <c r="I61303">
        <v>0.20531099625735164</v>
      </c>
      <c r="J61303" t="s">
        <v>201</v>
      </c>
      <c r="K61303" t="s">
        <v>172</v>
      </c>
      <c r="L61303">
        <v>27</v>
      </c>
      <c r="M61303" t="s">
        <v>40</v>
      </c>
      <c r="N61303" t="s">
        <v>963</v>
      </c>
      <c r="O61303" t="s">
        <v>346</v>
      </c>
      <c r="P61303">
        <v>2705</v>
      </c>
    </row>
    <row r="61304" spans="1:16" x14ac:dyDescent="0.2">
      <c r="A61304">
        <v>2020</v>
      </c>
      <c r="B61304" t="s">
        <v>678</v>
      </c>
      <c r="C61304" t="s">
        <v>111</v>
      </c>
      <c r="D61304" t="s">
        <v>1</v>
      </c>
      <c r="E61304" t="s">
        <v>8</v>
      </c>
      <c r="F61304" t="s">
        <v>197</v>
      </c>
      <c r="G61304">
        <v>30</v>
      </c>
      <c r="H61304">
        <v>5611</v>
      </c>
      <c r="I61304">
        <v>5.3466405275351984E-3</v>
      </c>
      <c r="J61304" t="s">
        <v>202</v>
      </c>
      <c r="K61304" t="s">
        <v>172</v>
      </c>
      <c r="L61304">
        <v>27</v>
      </c>
      <c r="M61304" t="s">
        <v>40</v>
      </c>
      <c r="N61304" t="s">
        <v>963</v>
      </c>
      <c r="O61304" t="s">
        <v>346</v>
      </c>
      <c r="P61304">
        <v>2705</v>
      </c>
    </row>
    <row r="61305" spans="1:16" x14ac:dyDescent="0.2">
      <c r="A61305">
        <v>2020</v>
      </c>
      <c r="B61305" t="s">
        <v>678</v>
      </c>
      <c r="C61305" t="s">
        <v>111</v>
      </c>
      <c r="D61305" t="s">
        <v>1</v>
      </c>
      <c r="E61305" t="s">
        <v>8</v>
      </c>
      <c r="F61305" t="s">
        <v>195</v>
      </c>
      <c r="G61305">
        <v>1182</v>
      </c>
      <c r="H61305">
        <v>5611</v>
      </c>
      <c r="I61305">
        <v>0.21065763678488683</v>
      </c>
      <c r="J61305" t="s">
        <v>200</v>
      </c>
      <c r="K61305" t="s">
        <v>172</v>
      </c>
      <c r="L61305">
        <v>27</v>
      </c>
      <c r="M61305" t="s">
        <v>40</v>
      </c>
      <c r="N61305" t="s">
        <v>963</v>
      </c>
      <c r="O61305" t="s">
        <v>346</v>
      </c>
      <c r="P61305">
        <v>2705</v>
      </c>
    </row>
    <row r="61306" spans="1:16" x14ac:dyDescent="0.2">
      <c r="A61306">
        <v>2020</v>
      </c>
      <c r="B61306" t="s">
        <v>678</v>
      </c>
      <c r="C61306" t="s">
        <v>111</v>
      </c>
      <c r="D61306" t="s">
        <v>1</v>
      </c>
      <c r="E61306" t="s">
        <v>9</v>
      </c>
      <c r="F61306" t="s">
        <v>194</v>
      </c>
      <c r="G61306">
        <v>3775</v>
      </c>
      <c r="H61306">
        <v>5131</v>
      </c>
      <c r="I61306">
        <v>0.73572403040343015</v>
      </c>
      <c r="J61306" t="s">
        <v>199</v>
      </c>
      <c r="K61306" t="s">
        <v>172</v>
      </c>
      <c r="L61306">
        <v>27</v>
      </c>
      <c r="M61306" t="s">
        <v>40</v>
      </c>
      <c r="N61306" t="s">
        <v>963</v>
      </c>
      <c r="O61306" t="s">
        <v>346</v>
      </c>
      <c r="P61306">
        <v>2705</v>
      </c>
    </row>
    <row r="61307" spans="1:16" x14ac:dyDescent="0.2">
      <c r="A61307">
        <v>2020</v>
      </c>
      <c r="B61307" t="s">
        <v>678</v>
      </c>
      <c r="C61307" t="s">
        <v>111</v>
      </c>
      <c r="D61307" t="s">
        <v>1</v>
      </c>
      <c r="E61307" t="s">
        <v>9</v>
      </c>
      <c r="F61307" t="s">
        <v>196</v>
      </c>
      <c r="G61307">
        <v>1298</v>
      </c>
      <c r="H61307">
        <v>5131</v>
      </c>
      <c r="I61307">
        <v>0.25297213018904696</v>
      </c>
      <c r="J61307" t="s">
        <v>201</v>
      </c>
      <c r="K61307" t="s">
        <v>172</v>
      </c>
      <c r="L61307">
        <v>27</v>
      </c>
      <c r="M61307" t="s">
        <v>40</v>
      </c>
      <c r="N61307" t="s">
        <v>963</v>
      </c>
      <c r="O61307" t="s">
        <v>346</v>
      </c>
      <c r="P61307">
        <v>2705</v>
      </c>
    </row>
    <row r="61308" spans="1:16" x14ac:dyDescent="0.2">
      <c r="A61308">
        <v>2020</v>
      </c>
      <c r="B61308" t="s">
        <v>678</v>
      </c>
      <c r="C61308" t="s">
        <v>111</v>
      </c>
      <c r="D61308" t="s">
        <v>1</v>
      </c>
      <c r="E61308" t="s">
        <v>9</v>
      </c>
      <c r="F61308" t="s">
        <v>197</v>
      </c>
      <c r="G61308">
        <v>58</v>
      </c>
      <c r="H61308">
        <v>5131</v>
      </c>
      <c r="I61308">
        <v>1.13038394075229E-2</v>
      </c>
      <c r="J61308" t="s">
        <v>202</v>
      </c>
      <c r="K61308" t="s">
        <v>172</v>
      </c>
      <c r="L61308">
        <v>27</v>
      </c>
      <c r="M61308" t="s">
        <v>40</v>
      </c>
      <c r="N61308" t="s">
        <v>963</v>
      </c>
      <c r="O61308" t="s">
        <v>346</v>
      </c>
      <c r="P61308">
        <v>2705</v>
      </c>
    </row>
    <row r="61309" spans="1:16" x14ac:dyDescent="0.2">
      <c r="A61309">
        <v>2020</v>
      </c>
      <c r="B61309" t="s">
        <v>678</v>
      </c>
      <c r="C61309" t="s">
        <v>111</v>
      </c>
      <c r="D61309" t="s">
        <v>1</v>
      </c>
      <c r="E61309" t="s">
        <v>9</v>
      </c>
      <c r="F61309" t="s">
        <v>195</v>
      </c>
      <c r="G61309">
        <v>1356</v>
      </c>
      <c r="H61309">
        <v>5131</v>
      </c>
      <c r="I61309">
        <v>0.26427596959656985</v>
      </c>
      <c r="J61309" t="s">
        <v>200</v>
      </c>
      <c r="K61309" t="s">
        <v>172</v>
      </c>
      <c r="L61309">
        <v>27</v>
      </c>
      <c r="M61309" t="s">
        <v>40</v>
      </c>
      <c r="N61309" t="s">
        <v>963</v>
      </c>
      <c r="O61309" t="s">
        <v>346</v>
      </c>
      <c r="P61309">
        <v>2705</v>
      </c>
    </row>
    <row r="61310" spans="1:16" x14ac:dyDescent="0.2">
      <c r="A61310">
        <v>2020</v>
      </c>
      <c r="B61310" t="s">
        <v>678</v>
      </c>
      <c r="C61310" t="s">
        <v>111</v>
      </c>
      <c r="D61310" t="s">
        <v>1</v>
      </c>
      <c r="E61310" t="s">
        <v>61</v>
      </c>
      <c r="F61310" t="s">
        <v>194</v>
      </c>
      <c r="G61310">
        <v>8204</v>
      </c>
      <c r="H61310">
        <v>10742</v>
      </c>
      <c r="I61310">
        <v>0.76373114876186932</v>
      </c>
      <c r="J61310" t="s">
        <v>199</v>
      </c>
      <c r="K61310" t="s">
        <v>172</v>
      </c>
      <c r="L61310">
        <v>27</v>
      </c>
      <c r="M61310" t="s">
        <v>40</v>
      </c>
      <c r="N61310" t="s">
        <v>963</v>
      </c>
      <c r="O61310" t="s">
        <v>346</v>
      </c>
      <c r="P61310">
        <v>2705</v>
      </c>
    </row>
    <row r="61311" spans="1:16" x14ac:dyDescent="0.2">
      <c r="A61311">
        <v>2020</v>
      </c>
      <c r="B61311" t="s">
        <v>678</v>
      </c>
      <c r="C61311" t="s">
        <v>111</v>
      </c>
      <c r="D61311" t="s">
        <v>1</v>
      </c>
      <c r="E61311" t="s">
        <v>61</v>
      </c>
      <c r="F61311" t="s">
        <v>196</v>
      </c>
      <c r="G61311">
        <v>2450</v>
      </c>
      <c r="H61311">
        <v>10742</v>
      </c>
      <c r="I61311">
        <v>0.2280767082479985</v>
      </c>
      <c r="J61311" t="s">
        <v>201</v>
      </c>
      <c r="K61311" t="s">
        <v>172</v>
      </c>
      <c r="L61311">
        <v>27</v>
      </c>
      <c r="M61311" t="s">
        <v>40</v>
      </c>
      <c r="N61311" t="s">
        <v>963</v>
      </c>
      <c r="O61311" t="s">
        <v>346</v>
      </c>
      <c r="P61311">
        <v>2705</v>
      </c>
    </row>
    <row r="61312" spans="1:16" x14ac:dyDescent="0.2">
      <c r="A61312">
        <v>2020</v>
      </c>
      <c r="B61312" t="s">
        <v>678</v>
      </c>
      <c r="C61312" t="s">
        <v>111</v>
      </c>
      <c r="D61312" t="s">
        <v>1</v>
      </c>
      <c r="E61312" t="s">
        <v>61</v>
      </c>
      <c r="F61312" t="s">
        <v>197</v>
      </c>
      <c r="G61312">
        <v>88</v>
      </c>
      <c r="H61312">
        <v>10742</v>
      </c>
      <c r="I61312">
        <v>8.192142990132191E-3</v>
      </c>
      <c r="J61312" t="s">
        <v>202</v>
      </c>
      <c r="K61312" t="s">
        <v>172</v>
      </c>
      <c r="L61312">
        <v>27</v>
      </c>
      <c r="M61312" t="s">
        <v>40</v>
      </c>
      <c r="N61312" t="s">
        <v>963</v>
      </c>
      <c r="O61312" t="s">
        <v>346</v>
      </c>
      <c r="P61312">
        <v>2705</v>
      </c>
    </row>
    <row r="61313" spans="1:16" x14ac:dyDescent="0.2">
      <c r="A61313">
        <v>2020</v>
      </c>
      <c r="B61313" t="s">
        <v>678</v>
      </c>
      <c r="C61313" t="s">
        <v>111</v>
      </c>
      <c r="D61313" t="s">
        <v>1</v>
      </c>
      <c r="E61313" t="s">
        <v>61</v>
      </c>
      <c r="F61313" t="s">
        <v>195</v>
      </c>
      <c r="G61313">
        <v>2538</v>
      </c>
      <c r="H61313">
        <v>10742</v>
      </c>
      <c r="I61313">
        <v>0.23626885123813071</v>
      </c>
      <c r="J61313" t="s">
        <v>200</v>
      </c>
      <c r="K61313" t="s">
        <v>172</v>
      </c>
      <c r="L61313">
        <v>27</v>
      </c>
      <c r="M61313" t="s">
        <v>40</v>
      </c>
      <c r="N61313" t="s">
        <v>963</v>
      </c>
      <c r="O61313" t="s">
        <v>346</v>
      </c>
      <c r="P61313">
        <v>2705</v>
      </c>
    </row>
    <row r="61314" spans="1:16" x14ac:dyDescent="0.2">
      <c r="A61314">
        <v>2020</v>
      </c>
      <c r="B61314" t="s">
        <v>678</v>
      </c>
      <c r="C61314" t="s">
        <v>111</v>
      </c>
      <c r="D61314" t="s">
        <v>134</v>
      </c>
      <c r="E61314" t="s">
        <v>8</v>
      </c>
      <c r="F61314" t="s">
        <v>194</v>
      </c>
      <c r="G61314">
        <v>32477</v>
      </c>
      <c r="H61314">
        <v>38057</v>
      </c>
      <c r="I61314">
        <v>0.85337782799484985</v>
      </c>
      <c r="J61314" t="s">
        <v>199</v>
      </c>
      <c r="K61314" t="s">
        <v>172</v>
      </c>
      <c r="L61314">
        <v>27</v>
      </c>
      <c r="M61314" t="s">
        <v>40</v>
      </c>
      <c r="N61314" t="s">
        <v>963</v>
      </c>
      <c r="O61314" t="s">
        <v>346</v>
      </c>
      <c r="P61314">
        <v>2705</v>
      </c>
    </row>
    <row r="61315" spans="1:16" x14ac:dyDescent="0.2">
      <c r="A61315">
        <v>2020</v>
      </c>
      <c r="B61315" t="s">
        <v>678</v>
      </c>
      <c r="C61315" t="s">
        <v>111</v>
      </c>
      <c r="D61315" t="s">
        <v>134</v>
      </c>
      <c r="E61315" t="s">
        <v>8</v>
      </c>
      <c r="F61315" t="s">
        <v>196</v>
      </c>
      <c r="G61315">
        <v>5454</v>
      </c>
      <c r="H61315">
        <v>38057</v>
      </c>
      <c r="I61315">
        <v>0.1433113487663242</v>
      </c>
      <c r="J61315" t="s">
        <v>201</v>
      </c>
      <c r="K61315" t="s">
        <v>172</v>
      </c>
      <c r="L61315">
        <v>27</v>
      </c>
      <c r="M61315" t="s">
        <v>40</v>
      </c>
      <c r="N61315" t="s">
        <v>963</v>
      </c>
      <c r="O61315" t="s">
        <v>346</v>
      </c>
      <c r="P61315">
        <v>2705</v>
      </c>
    </row>
    <row r="61316" spans="1:16" x14ac:dyDescent="0.2">
      <c r="A61316">
        <v>2020</v>
      </c>
      <c r="B61316" t="s">
        <v>678</v>
      </c>
      <c r="C61316" t="s">
        <v>111</v>
      </c>
      <c r="D61316" t="s">
        <v>134</v>
      </c>
      <c r="E61316" t="s">
        <v>8</v>
      </c>
      <c r="F61316" t="s">
        <v>197</v>
      </c>
      <c r="G61316">
        <v>126</v>
      </c>
      <c r="H61316">
        <v>38057</v>
      </c>
      <c r="I61316">
        <v>3.3108232388259717E-3</v>
      </c>
      <c r="J61316" t="s">
        <v>202</v>
      </c>
      <c r="K61316" t="s">
        <v>172</v>
      </c>
      <c r="L61316">
        <v>27</v>
      </c>
      <c r="M61316" t="s">
        <v>40</v>
      </c>
      <c r="N61316" t="s">
        <v>963</v>
      </c>
      <c r="O61316" t="s">
        <v>346</v>
      </c>
      <c r="P61316">
        <v>2705</v>
      </c>
    </row>
    <row r="61317" spans="1:16" x14ac:dyDescent="0.2">
      <c r="A61317">
        <v>2020</v>
      </c>
      <c r="B61317" t="s">
        <v>678</v>
      </c>
      <c r="C61317" t="s">
        <v>111</v>
      </c>
      <c r="D61317" t="s">
        <v>134</v>
      </c>
      <c r="E61317" t="s">
        <v>8</v>
      </c>
      <c r="F61317" t="s">
        <v>195</v>
      </c>
      <c r="G61317">
        <v>5580</v>
      </c>
      <c r="H61317">
        <v>38057</v>
      </c>
      <c r="I61317">
        <v>0.14662217200515018</v>
      </c>
      <c r="J61317" t="s">
        <v>200</v>
      </c>
      <c r="K61317" t="s">
        <v>172</v>
      </c>
      <c r="L61317">
        <v>27</v>
      </c>
      <c r="M61317" t="s">
        <v>40</v>
      </c>
      <c r="N61317" t="s">
        <v>963</v>
      </c>
      <c r="O61317" t="s">
        <v>346</v>
      </c>
      <c r="P61317">
        <v>2705</v>
      </c>
    </row>
    <row r="61318" spans="1:16" x14ac:dyDescent="0.2">
      <c r="A61318">
        <v>2020</v>
      </c>
      <c r="B61318" t="s">
        <v>678</v>
      </c>
      <c r="C61318" t="s">
        <v>111</v>
      </c>
      <c r="D61318" t="s">
        <v>134</v>
      </c>
      <c r="E61318" t="s">
        <v>9</v>
      </c>
      <c r="F61318" t="s">
        <v>194</v>
      </c>
      <c r="G61318">
        <v>38879</v>
      </c>
      <c r="H61318">
        <v>47658</v>
      </c>
      <c r="I61318">
        <v>0.81579168240379374</v>
      </c>
      <c r="J61318" t="s">
        <v>199</v>
      </c>
      <c r="K61318" t="s">
        <v>172</v>
      </c>
      <c r="L61318">
        <v>27</v>
      </c>
      <c r="M61318" t="s">
        <v>40</v>
      </c>
      <c r="N61318" t="s">
        <v>963</v>
      </c>
      <c r="O61318" t="s">
        <v>346</v>
      </c>
      <c r="P61318">
        <v>2705</v>
      </c>
    </row>
    <row r="61319" spans="1:16" x14ac:dyDescent="0.2">
      <c r="A61319">
        <v>2020</v>
      </c>
      <c r="B61319" t="s">
        <v>678</v>
      </c>
      <c r="C61319" t="s">
        <v>111</v>
      </c>
      <c r="D61319" t="s">
        <v>134</v>
      </c>
      <c r="E61319" t="s">
        <v>9</v>
      </c>
      <c r="F61319" t="s">
        <v>196</v>
      </c>
      <c r="G61319">
        <v>8352</v>
      </c>
      <c r="H61319">
        <v>47658</v>
      </c>
      <c r="I61319">
        <v>0.17524864660707543</v>
      </c>
      <c r="J61319" t="s">
        <v>201</v>
      </c>
      <c r="K61319" t="s">
        <v>172</v>
      </c>
      <c r="L61319">
        <v>27</v>
      </c>
      <c r="M61319" t="s">
        <v>40</v>
      </c>
      <c r="N61319" t="s">
        <v>963</v>
      </c>
      <c r="O61319" t="s">
        <v>346</v>
      </c>
      <c r="P61319">
        <v>2705</v>
      </c>
    </row>
    <row r="61320" spans="1:16" x14ac:dyDescent="0.2">
      <c r="A61320">
        <v>2020</v>
      </c>
      <c r="B61320" t="s">
        <v>678</v>
      </c>
      <c r="C61320" t="s">
        <v>111</v>
      </c>
      <c r="D61320" t="s">
        <v>134</v>
      </c>
      <c r="E61320" t="s">
        <v>9</v>
      </c>
      <c r="F61320" t="s">
        <v>197</v>
      </c>
      <c r="G61320">
        <v>427</v>
      </c>
      <c r="H61320">
        <v>47658</v>
      </c>
      <c r="I61320">
        <v>8.9596709891308912E-3</v>
      </c>
      <c r="J61320" t="s">
        <v>202</v>
      </c>
      <c r="K61320" t="s">
        <v>172</v>
      </c>
      <c r="L61320">
        <v>27</v>
      </c>
      <c r="M61320" t="s">
        <v>40</v>
      </c>
      <c r="N61320" t="s">
        <v>963</v>
      </c>
      <c r="O61320" t="s">
        <v>346</v>
      </c>
      <c r="P61320">
        <v>2705</v>
      </c>
    </row>
    <row r="61321" spans="1:16" x14ac:dyDescent="0.2">
      <c r="A61321">
        <v>2020</v>
      </c>
      <c r="B61321" t="s">
        <v>678</v>
      </c>
      <c r="C61321" t="s">
        <v>111</v>
      </c>
      <c r="D61321" t="s">
        <v>134</v>
      </c>
      <c r="E61321" t="s">
        <v>9</v>
      </c>
      <c r="F61321" t="s">
        <v>195</v>
      </c>
      <c r="G61321">
        <v>8779</v>
      </c>
      <c r="H61321">
        <v>47658</v>
      </c>
      <c r="I61321">
        <v>0.18420831759620632</v>
      </c>
      <c r="J61321" t="s">
        <v>200</v>
      </c>
      <c r="K61321" t="s">
        <v>172</v>
      </c>
      <c r="L61321">
        <v>27</v>
      </c>
      <c r="M61321" t="s">
        <v>40</v>
      </c>
      <c r="N61321" t="s">
        <v>963</v>
      </c>
      <c r="O61321" t="s">
        <v>346</v>
      </c>
      <c r="P61321">
        <v>2705</v>
      </c>
    </row>
    <row r="61322" spans="1:16" x14ac:dyDescent="0.2">
      <c r="A61322">
        <v>2020</v>
      </c>
      <c r="B61322" t="s">
        <v>678</v>
      </c>
      <c r="C61322" t="s">
        <v>111</v>
      </c>
      <c r="D61322" t="s">
        <v>134</v>
      </c>
      <c r="E61322" t="s">
        <v>61</v>
      </c>
      <c r="F61322" t="s">
        <v>194</v>
      </c>
      <c r="G61322">
        <v>71356</v>
      </c>
      <c r="H61322">
        <v>85715</v>
      </c>
      <c r="I61322">
        <v>0.83247972933558889</v>
      </c>
      <c r="J61322" t="s">
        <v>199</v>
      </c>
      <c r="K61322" t="s">
        <v>172</v>
      </c>
      <c r="L61322">
        <v>27</v>
      </c>
      <c r="M61322" t="s">
        <v>40</v>
      </c>
      <c r="N61322" t="s">
        <v>963</v>
      </c>
      <c r="O61322" t="s">
        <v>346</v>
      </c>
      <c r="P61322">
        <v>2705</v>
      </c>
    </row>
    <row r="61323" spans="1:16" x14ac:dyDescent="0.2">
      <c r="A61323">
        <v>2020</v>
      </c>
      <c r="B61323" t="s">
        <v>678</v>
      </c>
      <c r="C61323" t="s">
        <v>111</v>
      </c>
      <c r="D61323" t="s">
        <v>134</v>
      </c>
      <c r="E61323" t="s">
        <v>61</v>
      </c>
      <c r="F61323" t="s">
        <v>196</v>
      </c>
      <c r="G61323">
        <v>13806</v>
      </c>
      <c r="H61323">
        <v>85715</v>
      </c>
      <c r="I61323">
        <v>0.16106865776118531</v>
      </c>
      <c r="J61323" t="s">
        <v>201</v>
      </c>
      <c r="K61323" t="s">
        <v>172</v>
      </c>
      <c r="L61323">
        <v>27</v>
      </c>
      <c r="M61323" t="s">
        <v>40</v>
      </c>
      <c r="N61323" t="s">
        <v>963</v>
      </c>
      <c r="O61323" t="s">
        <v>346</v>
      </c>
      <c r="P61323">
        <v>2705</v>
      </c>
    </row>
    <row r="61324" spans="1:16" x14ac:dyDescent="0.2">
      <c r="A61324">
        <v>2020</v>
      </c>
      <c r="B61324" t="s">
        <v>678</v>
      </c>
      <c r="C61324" t="s">
        <v>111</v>
      </c>
      <c r="D61324" t="s">
        <v>134</v>
      </c>
      <c r="E61324" t="s">
        <v>61</v>
      </c>
      <c r="F61324" t="s">
        <v>197</v>
      </c>
      <c r="G61324">
        <v>553</v>
      </c>
      <c r="H61324">
        <v>85715</v>
      </c>
      <c r="I61324">
        <v>6.4516129032258064E-3</v>
      </c>
      <c r="J61324" t="s">
        <v>202</v>
      </c>
      <c r="K61324" t="s">
        <v>172</v>
      </c>
      <c r="L61324">
        <v>27</v>
      </c>
      <c r="M61324" t="s">
        <v>40</v>
      </c>
      <c r="N61324" t="s">
        <v>963</v>
      </c>
      <c r="O61324" t="s">
        <v>346</v>
      </c>
      <c r="P61324">
        <v>2705</v>
      </c>
    </row>
    <row r="61325" spans="1:16" x14ac:dyDescent="0.2">
      <c r="A61325">
        <v>2020</v>
      </c>
      <c r="B61325" t="s">
        <v>678</v>
      </c>
      <c r="C61325" t="s">
        <v>111</v>
      </c>
      <c r="D61325" t="s">
        <v>134</v>
      </c>
      <c r="E61325" t="s">
        <v>61</v>
      </c>
      <c r="F61325" t="s">
        <v>195</v>
      </c>
      <c r="G61325">
        <v>14359</v>
      </c>
      <c r="H61325">
        <v>85715</v>
      </c>
      <c r="I61325">
        <v>0.16752027066441114</v>
      </c>
      <c r="J61325" t="s">
        <v>200</v>
      </c>
      <c r="K61325" t="s">
        <v>172</v>
      </c>
      <c r="L61325">
        <v>27</v>
      </c>
      <c r="M61325" t="s">
        <v>40</v>
      </c>
      <c r="N61325" t="s">
        <v>963</v>
      </c>
      <c r="O61325" t="s">
        <v>346</v>
      </c>
      <c r="P61325">
        <v>2705</v>
      </c>
    </row>
    <row r="61326" spans="1:16" x14ac:dyDescent="0.2">
      <c r="A61326">
        <v>2020</v>
      </c>
      <c r="B61326" t="s">
        <v>679</v>
      </c>
      <c r="C61326" t="s">
        <v>111</v>
      </c>
      <c r="D61326" t="s">
        <v>7</v>
      </c>
      <c r="E61326" t="s">
        <v>8</v>
      </c>
      <c r="F61326" t="s">
        <v>194</v>
      </c>
      <c r="G61326">
        <v>8374</v>
      </c>
      <c r="J61326" t="s">
        <v>199</v>
      </c>
      <c r="K61326" t="s">
        <v>172</v>
      </c>
      <c r="L61326">
        <v>27</v>
      </c>
      <c r="M61326" t="s">
        <v>40</v>
      </c>
      <c r="N61326" t="s">
        <v>964</v>
      </c>
      <c r="O61326" t="s">
        <v>345</v>
      </c>
      <c r="P61326">
        <v>2706</v>
      </c>
    </row>
    <row r="61327" spans="1:16" x14ac:dyDescent="0.2">
      <c r="A61327">
        <v>2020</v>
      </c>
      <c r="B61327" t="s">
        <v>679</v>
      </c>
      <c r="C61327" t="s">
        <v>111</v>
      </c>
      <c r="D61327" t="s">
        <v>7</v>
      </c>
      <c r="E61327" t="s">
        <v>8</v>
      </c>
      <c r="F61327" t="s">
        <v>196</v>
      </c>
      <c r="G61327">
        <v>790</v>
      </c>
      <c r="J61327" t="s">
        <v>201</v>
      </c>
      <c r="K61327" t="s">
        <v>172</v>
      </c>
      <c r="L61327">
        <v>27</v>
      </c>
      <c r="M61327" t="s">
        <v>40</v>
      </c>
      <c r="N61327" t="s">
        <v>964</v>
      </c>
      <c r="O61327" t="s">
        <v>345</v>
      </c>
      <c r="P61327">
        <v>2706</v>
      </c>
    </row>
    <row r="61328" spans="1:16" x14ac:dyDescent="0.2">
      <c r="A61328">
        <v>2020</v>
      </c>
      <c r="B61328" t="s">
        <v>679</v>
      </c>
      <c r="C61328" t="s">
        <v>111</v>
      </c>
      <c r="D61328" t="s">
        <v>7</v>
      </c>
      <c r="E61328" t="s">
        <v>9</v>
      </c>
      <c r="F61328" t="s">
        <v>194</v>
      </c>
      <c r="G61328">
        <v>10512</v>
      </c>
      <c r="H61328">
        <v>11848</v>
      </c>
      <c r="I61328">
        <v>0.88723835246455096</v>
      </c>
      <c r="J61328" t="s">
        <v>199</v>
      </c>
      <c r="K61328" t="s">
        <v>172</v>
      </c>
      <c r="L61328">
        <v>27</v>
      </c>
      <c r="M61328" t="s">
        <v>40</v>
      </c>
      <c r="N61328" t="s">
        <v>964</v>
      </c>
      <c r="O61328" t="s">
        <v>345</v>
      </c>
      <c r="P61328">
        <v>2706</v>
      </c>
    </row>
    <row r="61329" spans="1:16" x14ac:dyDescent="0.2">
      <c r="A61329">
        <v>2020</v>
      </c>
      <c r="B61329" t="s">
        <v>679</v>
      </c>
      <c r="C61329" t="s">
        <v>111</v>
      </c>
      <c r="D61329" t="s">
        <v>7</v>
      </c>
      <c r="E61329" t="s">
        <v>9</v>
      </c>
      <c r="F61329" t="s">
        <v>196</v>
      </c>
      <c r="G61329">
        <v>1262</v>
      </c>
      <c r="H61329">
        <v>11848</v>
      </c>
      <c r="I61329">
        <v>0.10651586765698852</v>
      </c>
      <c r="J61329" t="s">
        <v>201</v>
      </c>
      <c r="K61329" t="s">
        <v>172</v>
      </c>
      <c r="L61329">
        <v>27</v>
      </c>
      <c r="M61329" t="s">
        <v>40</v>
      </c>
      <c r="N61329" t="s">
        <v>964</v>
      </c>
      <c r="O61329" t="s">
        <v>345</v>
      </c>
      <c r="P61329">
        <v>2706</v>
      </c>
    </row>
    <row r="61330" spans="1:16" x14ac:dyDescent="0.2">
      <c r="A61330">
        <v>2020</v>
      </c>
      <c r="B61330" t="s">
        <v>679</v>
      </c>
      <c r="C61330" t="s">
        <v>111</v>
      </c>
      <c r="D61330" t="s">
        <v>7</v>
      </c>
      <c r="E61330" t="s">
        <v>9</v>
      </c>
      <c r="F61330" t="s">
        <v>197</v>
      </c>
      <c r="G61330">
        <v>74</v>
      </c>
      <c r="H61330">
        <v>11848</v>
      </c>
      <c r="I61330">
        <v>6.2457798784604996E-3</v>
      </c>
      <c r="J61330" t="s">
        <v>202</v>
      </c>
      <c r="K61330" t="s">
        <v>172</v>
      </c>
      <c r="L61330">
        <v>27</v>
      </c>
      <c r="M61330" t="s">
        <v>40</v>
      </c>
      <c r="N61330" t="s">
        <v>964</v>
      </c>
      <c r="O61330" t="s">
        <v>345</v>
      </c>
      <c r="P61330">
        <v>2706</v>
      </c>
    </row>
    <row r="61331" spans="1:16" x14ac:dyDescent="0.2">
      <c r="A61331">
        <v>2020</v>
      </c>
      <c r="B61331" t="s">
        <v>679</v>
      </c>
      <c r="C61331" t="s">
        <v>111</v>
      </c>
      <c r="D61331" t="s">
        <v>7</v>
      </c>
      <c r="E61331" t="s">
        <v>9</v>
      </c>
      <c r="F61331" t="s">
        <v>195</v>
      </c>
      <c r="G61331">
        <v>1336</v>
      </c>
      <c r="H61331">
        <v>11848</v>
      </c>
      <c r="I61331">
        <v>0.11276164753544902</v>
      </c>
      <c r="J61331" t="s">
        <v>200</v>
      </c>
      <c r="K61331" t="s">
        <v>172</v>
      </c>
      <c r="L61331">
        <v>27</v>
      </c>
      <c r="M61331" t="s">
        <v>40</v>
      </c>
      <c r="N61331" t="s">
        <v>964</v>
      </c>
      <c r="O61331" t="s">
        <v>345</v>
      </c>
      <c r="P61331">
        <v>2706</v>
      </c>
    </row>
    <row r="61332" spans="1:16" x14ac:dyDescent="0.2">
      <c r="A61332">
        <v>2020</v>
      </c>
      <c r="B61332" t="s">
        <v>679</v>
      </c>
      <c r="C61332" t="s">
        <v>111</v>
      </c>
      <c r="D61332" t="s">
        <v>7</v>
      </c>
      <c r="E61332" t="s">
        <v>61</v>
      </c>
      <c r="F61332" t="s">
        <v>194</v>
      </c>
      <c r="G61332">
        <v>18886</v>
      </c>
      <c r="J61332" t="s">
        <v>199</v>
      </c>
      <c r="K61332" t="s">
        <v>172</v>
      </c>
      <c r="L61332">
        <v>27</v>
      </c>
      <c r="M61332" t="s">
        <v>40</v>
      </c>
      <c r="N61332" t="s">
        <v>964</v>
      </c>
      <c r="O61332" t="s">
        <v>345</v>
      </c>
      <c r="P61332">
        <v>2706</v>
      </c>
    </row>
    <row r="61333" spans="1:16" x14ac:dyDescent="0.2">
      <c r="A61333">
        <v>2020</v>
      </c>
      <c r="B61333" t="s">
        <v>679</v>
      </c>
      <c r="C61333" t="s">
        <v>111</v>
      </c>
      <c r="D61333" t="s">
        <v>7</v>
      </c>
      <c r="E61333" t="s">
        <v>61</v>
      </c>
      <c r="F61333" t="s">
        <v>196</v>
      </c>
      <c r="G61333">
        <v>2052</v>
      </c>
      <c r="J61333" t="s">
        <v>201</v>
      </c>
      <c r="K61333" t="s">
        <v>172</v>
      </c>
      <c r="L61333">
        <v>27</v>
      </c>
      <c r="M61333" t="s">
        <v>40</v>
      </c>
      <c r="N61333" t="s">
        <v>964</v>
      </c>
      <c r="O61333" t="s">
        <v>345</v>
      </c>
      <c r="P61333">
        <v>2706</v>
      </c>
    </row>
    <row r="61334" spans="1:16" x14ac:dyDescent="0.2">
      <c r="A61334">
        <v>2020</v>
      </c>
      <c r="B61334" t="s">
        <v>679</v>
      </c>
      <c r="C61334" t="s">
        <v>111</v>
      </c>
      <c r="D61334" t="s">
        <v>6</v>
      </c>
      <c r="E61334" t="s">
        <v>8</v>
      </c>
      <c r="F61334" t="s">
        <v>194</v>
      </c>
      <c r="G61334">
        <v>10582</v>
      </c>
      <c r="H61334">
        <v>11880</v>
      </c>
      <c r="I61334">
        <v>0.89074074074074072</v>
      </c>
      <c r="J61334" t="s">
        <v>199</v>
      </c>
      <c r="K61334" t="s">
        <v>172</v>
      </c>
      <c r="L61334">
        <v>27</v>
      </c>
      <c r="M61334" t="s">
        <v>40</v>
      </c>
      <c r="N61334" t="s">
        <v>964</v>
      </c>
      <c r="O61334" t="s">
        <v>345</v>
      </c>
      <c r="P61334">
        <v>2706</v>
      </c>
    </row>
    <row r="61335" spans="1:16" x14ac:dyDescent="0.2">
      <c r="A61335">
        <v>2020</v>
      </c>
      <c r="B61335" t="s">
        <v>679</v>
      </c>
      <c r="C61335" t="s">
        <v>111</v>
      </c>
      <c r="D61335" t="s">
        <v>6</v>
      </c>
      <c r="E61335" t="s">
        <v>8</v>
      </c>
      <c r="F61335" t="s">
        <v>196</v>
      </c>
      <c r="G61335">
        <v>1259</v>
      </c>
      <c r="H61335">
        <v>11880</v>
      </c>
      <c r="I61335">
        <v>0.10597643097643097</v>
      </c>
      <c r="J61335" t="s">
        <v>201</v>
      </c>
      <c r="K61335" t="s">
        <v>172</v>
      </c>
      <c r="L61335">
        <v>27</v>
      </c>
      <c r="M61335" t="s">
        <v>40</v>
      </c>
      <c r="N61335" t="s">
        <v>964</v>
      </c>
      <c r="O61335" t="s">
        <v>345</v>
      </c>
      <c r="P61335">
        <v>2706</v>
      </c>
    </row>
    <row r="61336" spans="1:16" x14ac:dyDescent="0.2">
      <c r="A61336">
        <v>2020</v>
      </c>
      <c r="B61336" t="s">
        <v>679</v>
      </c>
      <c r="C61336" t="s">
        <v>111</v>
      </c>
      <c r="D61336" t="s">
        <v>6</v>
      </c>
      <c r="E61336" t="s">
        <v>8</v>
      </c>
      <c r="F61336" t="s">
        <v>197</v>
      </c>
      <c r="G61336">
        <v>39</v>
      </c>
      <c r="H61336">
        <v>11880</v>
      </c>
      <c r="I61336">
        <v>3.2828282828282827E-3</v>
      </c>
      <c r="J61336" t="s">
        <v>202</v>
      </c>
      <c r="K61336" t="s">
        <v>172</v>
      </c>
      <c r="L61336">
        <v>27</v>
      </c>
      <c r="M61336" t="s">
        <v>40</v>
      </c>
      <c r="N61336" t="s">
        <v>964</v>
      </c>
      <c r="O61336" t="s">
        <v>345</v>
      </c>
      <c r="P61336">
        <v>2706</v>
      </c>
    </row>
    <row r="61337" spans="1:16" x14ac:dyDescent="0.2">
      <c r="A61337">
        <v>2020</v>
      </c>
      <c r="B61337" t="s">
        <v>679</v>
      </c>
      <c r="C61337" t="s">
        <v>111</v>
      </c>
      <c r="D61337" t="s">
        <v>6</v>
      </c>
      <c r="E61337" t="s">
        <v>8</v>
      </c>
      <c r="F61337" t="s">
        <v>195</v>
      </c>
      <c r="G61337">
        <v>1298</v>
      </c>
      <c r="H61337">
        <v>11880</v>
      </c>
      <c r="I61337">
        <v>0.10925925925925926</v>
      </c>
      <c r="J61337" t="s">
        <v>200</v>
      </c>
      <c r="K61337" t="s">
        <v>172</v>
      </c>
      <c r="L61337">
        <v>27</v>
      </c>
      <c r="M61337" t="s">
        <v>40</v>
      </c>
      <c r="N61337" t="s">
        <v>964</v>
      </c>
      <c r="O61337" t="s">
        <v>345</v>
      </c>
      <c r="P61337">
        <v>2706</v>
      </c>
    </row>
    <row r="61338" spans="1:16" x14ac:dyDescent="0.2">
      <c r="A61338">
        <v>2020</v>
      </c>
      <c r="B61338" t="s">
        <v>679</v>
      </c>
      <c r="C61338" t="s">
        <v>111</v>
      </c>
      <c r="D61338" t="s">
        <v>6</v>
      </c>
      <c r="E61338" t="s">
        <v>9</v>
      </c>
      <c r="F61338" t="s">
        <v>194</v>
      </c>
      <c r="G61338">
        <v>13626</v>
      </c>
      <c r="H61338">
        <v>15835</v>
      </c>
      <c r="I61338">
        <v>0.86049889485317332</v>
      </c>
      <c r="J61338" t="s">
        <v>199</v>
      </c>
      <c r="K61338" t="s">
        <v>172</v>
      </c>
      <c r="L61338">
        <v>27</v>
      </c>
      <c r="M61338" t="s">
        <v>40</v>
      </c>
      <c r="N61338" t="s">
        <v>964</v>
      </c>
      <c r="O61338" t="s">
        <v>345</v>
      </c>
      <c r="P61338">
        <v>2706</v>
      </c>
    </row>
    <row r="61339" spans="1:16" x14ac:dyDescent="0.2">
      <c r="A61339">
        <v>2020</v>
      </c>
      <c r="B61339" t="s">
        <v>679</v>
      </c>
      <c r="C61339" t="s">
        <v>111</v>
      </c>
      <c r="D61339" t="s">
        <v>6</v>
      </c>
      <c r="E61339" t="s">
        <v>9</v>
      </c>
      <c r="F61339" t="s">
        <v>196</v>
      </c>
      <c r="G61339">
        <v>2089</v>
      </c>
      <c r="H61339">
        <v>15835</v>
      </c>
      <c r="I61339">
        <v>0.13192295547837068</v>
      </c>
      <c r="J61339" t="s">
        <v>201</v>
      </c>
      <c r="K61339" t="s">
        <v>172</v>
      </c>
      <c r="L61339">
        <v>27</v>
      </c>
      <c r="M61339" t="s">
        <v>40</v>
      </c>
      <c r="N61339" t="s">
        <v>964</v>
      </c>
      <c r="O61339" t="s">
        <v>345</v>
      </c>
      <c r="P61339">
        <v>2706</v>
      </c>
    </row>
    <row r="61340" spans="1:16" x14ac:dyDescent="0.2">
      <c r="A61340">
        <v>2020</v>
      </c>
      <c r="B61340" t="s">
        <v>679</v>
      </c>
      <c r="C61340" t="s">
        <v>111</v>
      </c>
      <c r="D61340" t="s">
        <v>6</v>
      </c>
      <c r="E61340" t="s">
        <v>9</v>
      </c>
      <c r="F61340" t="s">
        <v>197</v>
      </c>
      <c r="G61340">
        <v>120</v>
      </c>
      <c r="H61340">
        <v>15835</v>
      </c>
      <c r="I61340">
        <v>7.5781496684559522E-3</v>
      </c>
      <c r="J61340" t="s">
        <v>202</v>
      </c>
      <c r="K61340" t="s">
        <v>172</v>
      </c>
      <c r="L61340">
        <v>27</v>
      </c>
      <c r="M61340" t="s">
        <v>40</v>
      </c>
      <c r="N61340" t="s">
        <v>964</v>
      </c>
      <c r="O61340" t="s">
        <v>345</v>
      </c>
      <c r="P61340">
        <v>2706</v>
      </c>
    </row>
    <row r="61341" spans="1:16" x14ac:dyDescent="0.2">
      <c r="A61341">
        <v>2020</v>
      </c>
      <c r="B61341" t="s">
        <v>679</v>
      </c>
      <c r="C61341" t="s">
        <v>111</v>
      </c>
      <c r="D61341" t="s">
        <v>6</v>
      </c>
      <c r="E61341" t="s">
        <v>9</v>
      </c>
      <c r="F61341" t="s">
        <v>195</v>
      </c>
      <c r="G61341">
        <v>2209</v>
      </c>
      <c r="H61341">
        <v>15835</v>
      </c>
      <c r="I61341">
        <v>0.13950110514682665</v>
      </c>
      <c r="J61341" t="s">
        <v>200</v>
      </c>
      <c r="K61341" t="s">
        <v>172</v>
      </c>
      <c r="L61341">
        <v>27</v>
      </c>
      <c r="M61341" t="s">
        <v>40</v>
      </c>
      <c r="N61341" t="s">
        <v>964</v>
      </c>
      <c r="O61341" t="s">
        <v>345</v>
      </c>
      <c r="P61341">
        <v>2706</v>
      </c>
    </row>
    <row r="61342" spans="1:16" x14ac:dyDescent="0.2">
      <c r="A61342">
        <v>2020</v>
      </c>
      <c r="B61342" t="s">
        <v>679</v>
      </c>
      <c r="C61342" t="s">
        <v>111</v>
      </c>
      <c r="D61342" t="s">
        <v>6</v>
      </c>
      <c r="E61342" t="s">
        <v>61</v>
      </c>
      <c r="F61342" t="s">
        <v>194</v>
      </c>
      <c r="G61342">
        <v>24208</v>
      </c>
      <c r="H61342">
        <v>27715</v>
      </c>
      <c r="I61342">
        <v>0.8734620241746347</v>
      </c>
      <c r="J61342" t="s">
        <v>199</v>
      </c>
      <c r="K61342" t="s">
        <v>172</v>
      </c>
      <c r="L61342">
        <v>27</v>
      </c>
      <c r="M61342" t="s">
        <v>40</v>
      </c>
      <c r="N61342" t="s">
        <v>964</v>
      </c>
      <c r="O61342" t="s">
        <v>345</v>
      </c>
      <c r="P61342">
        <v>2706</v>
      </c>
    </row>
    <row r="61343" spans="1:16" x14ac:dyDescent="0.2">
      <c r="A61343">
        <v>2020</v>
      </c>
      <c r="B61343" t="s">
        <v>679</v>
      </c>
      <c r="C61343" t="s">
        <v>111</v>
      </c>
      <c r="D61343" t="s">
        <v>6</v>
      </c>
      <c r="E61343" t="s">
        <v>61</v>
      </c>
      <c r="F61343" t="s">
        <v>196</v>
      </c>
      <c r="G61343">
        <v>3348</v>
      </c>
      <c r="H61343">
        <v>27715</v>
      </c>
      <c r="I61343">
        <v>0.12080101028324013</v>
      </c>
      <c r="J61343" t="s">
        <v>201</v>
      </c>
      <c r="K61343" t="s">
        <v>172</v>
      </c>
      <c r="L61343">
        <v>27</v>
      </c>
      <c r="M61343" t="s">
        <v>40</v>
      </c>
      <c r="N61343" t="s">
        <v>964</v>
      </c>
      <c r="O61343" t="s">
        <v>345</v>
      </c>
      <c r="P61343">
        <v>2706</v>
      </c>
    </row>
    <row r="61344" spans="1:16" x14ac:dyDescent="0.2">
      <c r="A61344">
        <v>2020</v>
      </c>
      <c r="B61344" t="s">
        <v>679</v>
      </c>
      <c r="C61344" t="s">
        <v>111</v>
      </c>
      <c r="D61344" t="s">
        <v>6</v>
      </c>
      <c r="E61344" t="s">
        <v>61</v>
      </c>
      <c r="F61344" t="s">
        <v>197</v>
      </c>
      <c r="G61344">
        <v>159</v>
      </c>
      <c r="H61344">
        <v>27715</v>
      </c>
      <c r="I61344">
        <v>5.7369655421252034E-3</v>
      </c>
      <c r="J61344" t="s">
        <v>202</v>
      </c>
      <c r="K61344" t="s">
        <v>172</v>
      </c>
      <c r="L61344">
        <v>27</v>
      </c>
      <c r="M61344" t="s">
        <v>40</v>
      </c>
      <c r="N61344" t="s">
        <v>964</v>
      </c>
      <c r="O61344" t="s">
        <v>345</v>
      </c>
      <c r="P61344">
        <v>2706</v>
      </c>
    </row>
    <row r="61345" spans="1:16" x14ac:dyDescent="0.2">
      <c r="A61345">
        <v>2020</v>
      </c>
      <c r="B61345" t="s">
        <v>679</v>
      </c>
      <c r="C61345" t="s">
        <v>111</v>
      </c>
      <c r="D61345" t="s">
        <v>6</v>
      </c>
      <c r="E61345" t="s">
        <v>61</v>
      </c>
      <c r="F61345" t="s">
        <v>195</v>
      </c>
      <c r="G61345">
        <v>3507</v>
      </c>
      <c r="H61345">
        <v>27715</v>
      </c>
      <c r="I61345">
        <v>0.12653797582536533</v>
      </c>
      <c r="J61345" t="s">
        <v>200</v>
      </c>
      <c r="K61345" t="s">
        <v>172</v>
      </c>
      <c r="L61345">
        <v>27</v>
      </c>
      <c r="M61345" t="s">
        <v>40</v>
      </c>
      <c r="N61345" t="s">
        <v>964</v>
      </c>
      <c r="O61345" t="s">
        <v>345</v>
      </c>
      <c r="P61345">
        <v>2706</v>
      </c>
    </row>
    <row r="61346" spans="1:16" x14ac:dyDescent="0.2">
      <c r="A61346">
        <v>2020</v>
      </c>
      <c r="B61346" t="s">
        <v>679</v>
      </c>
      <c r="C61346" t="s">
        <v>111</v>
      </c>
      <c r="D61346" t="s">
        <v>5</v>
      </c>
      <c r="E61346" t="s">
        <v>8</v>
      </c>
      <c r="F61346" t="s">
        <v>194</v>
      </c>
      <c r="G61346">
        <v>9036</v>
      </c>
      <c r="H61346">
        <v>10427</v>
      </c>
      <c r="I61346">
        <v>0.86659633643425726</v>
      </c>
      <c r="J61346" t="s">
        <v>199</v>
      </c>
      <c r="K61346" t="s">
        <v>172</v>
      </c>
      <c r="L61346">
        <v>27</v>
      </c>
      <c r="M61346" t="s">
        <v>40</v>
      </c>
      <c r="N61346" t="s">
        <v>964</v>
      </c>
      <c r="O61346" t="s">
        <v>345</v>
      </c>
      <c r="P61346">
        <v>2706</v>
      </c>
    </row>
    <row r="61347" spans="1:16" x14ac:dyDescent="0.2">
      <c r="A61347">
        <v>2020</v>
      </c>
      <c r="B61347" t="s">
        <v>679</v>
      </c>
      <c r="C61347" t="s">
        <v>111</v>
      </c>
      <c r="D61347" t="s">
        <v>5</v>
      </c>
      <c r="E61347" t="s">
        <v>8</v>
      </c>
      <c r="F61347" t="s">
        <v>196</v>
      </c>
      <c r="G61347">
        <v>1361</v>
      </c>
      <c r="H61347">
        <v>10427</v>
      </c>
      <c r="I61347">
        <v>0.13052651769444712</v>
      </c>
      <c r="J61347" t="s">
        <v>201</v>
      </c>
      <c r="K61347" t="s">
        <v>172</v>
      </c>
      <c r="L61347">
        <v>27</v>
      </c>
      <c r="M61347" t="s">
        <v>40</v>
      </c>
      <c r="N61347" t="s">
        <v>964</v>
      </c>
      <c r="O61347" t="s">
        <v>345</v>
      </c>
      <c r="P61347">
        <v>2706</v>
      </c>
    </row>
    <row r="61348" spans="1:16" x14ac:dyDescent="0.2">
      <c r="A61348">
        <v>2020</v>
      </c>
      <c r="B61348" t="s">
        <v>679</v>
      </c>
      <c r="C61348" t="s">
        <v>111</v>
      </c>
      <c r="D61348" t="s">
        <v>5</v>
      </c>
      <c r="E61348" t="s">
        <v>8</v>
      </c>
      <c r="F61348" t="s">
        <v>197</v>
      </c>
      <c r="G61348">
        <v>30</v>
      </c>
      <c r="H61348">
        <v>10427</v>
      </c>
      <c r="I61348">
        <v>2.8771458712956747E-3</v>
      </c>
      <c r="J61348" t="s">
        <v>202</v>
      </c>
      <c r="K61348" t="s">
        <v>172</v>
      </c>
      <c r="L61348">
        <v>27</v>
      </c>
      <c r="M61348" t="s">
        <v>40</v>
      </c>
      <c r="N61348" t="s">
        <v>964</v>
      </c>
      <c r="O61348" t="s">
        <v>345</v>
      </c>
      <c r="P61348">
        <v>2706</v>
      </c>
    </row>
    <row r="61349" spans="1:16" x14ac:dyDescent="0.2">
      <c r="A61349">
        <v>2020</v>
      </c>
      <c r="B61349" t="s">
        <v>679</v>
      </c>
      <c r="C61349" t="s">
        <v>111</v>
      </c>
      <c r="D61349" t="s">
        <v>5</v>
      </c>
      <c r="E61349" t="s">
        <v>8</v>
      </c>
      <c r="F61349" t="s">
        <v>195</v>
      </c>
      <c r="G61349">
        <v>1391</v>
      </c>
      <c r="H61349">
        <v>10427</v>
      </c>
      <c r="I61349">
        <v>0.13340366356574279</v>
      </c>
      <c r="J61349" t="s">
        <v>200</v>
      </c>
      <c r="K61349" t="s">
        <v>172</v>
      </c>
      <c r="L61349">
        <v>27</v>
      </c>
      <c r="M61349" t="s">
        <v>40</v>
      </c>
      <c r="N61349" t="s">
        <v>964</v>
      </c>
      <c r="O61349" t="s">
        <v>345</v>
      </c>
      <c r="P61349">
        <v>2706</v>
      </c>
    </row>
    <row r="61350" spans="1:16" x14ac:dyDescent="0.2">
      <c r="A61350">
        <v>2020</v>
      </c>
      <c r="B61350" t="s">
        <v>679</v>
      </c>
      <c r="C61350" t="s">
        <v>111</v>
      </c>
      <c r="D61350" t="s">
        <v>5</v>
      </c>
      <c r="E61350" t="s">
        <v>9</v>
      </c>
      <c r="F61350" t="s">
        <v>194</v>
      </c>
      <c r="G61350">
        <v>11265</v>
      </c>
      <c r="H61350">
        <v>13679</v>
      </c>
      <c r="I61350">
        <v>0.82352511148475771</v>
      </c>
      <c r="J61350" t="s">
        <v>199</v>
      </c>
      <c r="K61350" t="s">
        <v>172</v>
      </c>
      <c r="L61350">
        <v>27</v>
      </c>
      <c r="M61350" t="s">
        <v>40</v>
      </c>
      <c r="N61350" t="s">
        <v>964</v>
      </c>
      <c r="O61350" t="s">
        <v>345</v>
      </c>
      <c r="P61350">
        <v>2706</v>
      </c>
    </row>
    <row r="61351" spans="1:16" x14ac:dyDescent="0.2">
      <c r="A61351">
        <v>2020</v>
      </c>
      <c r="B61351" t="s">
        <v>679</v>
      </c>
      <c r="C61351" t="s">
        <v>111</v>
      </c>
      <c r="D61351" t="s">
        <v>5</v>
      </c>
      <c r="E61351" t="s">
        <v>9</v>
      </c>
      <c r="F61351" t="s">
        <v>196</v>
      </c>
      <c r="G61351">
        <v>2272</v>
      </c>
      <c r="H61351">
        <v>13679</v>
      </c>
      <c r="I61351">
        <v>0.16609401272022808</v>
      </c>
      <c r="J61351" t="s">
        <v>201</v>
      </c>
      <c r="K61351" t="s">
        <v>172</v>
      </c>
      <c r="L61351">
        <v>27</v>
      </c>
      <c r="M61351" t="s">
        <v>40</v>
      </c>
      <c r="N61351" t="s">
        <v>964</v>
      </c>
      <c r="O61351" t="s">
        <v>345</v>
      </c>
      <c r="P61351">
        <v>2706</v>
      </c>
    </row>
    <row r="61352" spans="1:16" x14ac:dyDescent="0.2">
      <c r="A61352">
        <v>2020</v>
      </c>
      <c r="B61352" t="s">
        <v>679</v>
      </c>
      <c r="C61352" t="s">
        <v>111</v>
      </c>
      <c r="D61352" t="s">
        <v>5</v>
      </c>
      <c r="E61352" t="s">
        <v>9</v>
      </c>
      <c r="F61352" t="s">
        <v>197</v>
      </c>
      <c r="G61352">
        <v>142</v>
      </c>
      <c r="H61352">
        <v>13679</v>
      </c>
      <c r="I61352">
        <v>1.0380875795014255E-2</v>
      </c>
      <c r="J61352" t="s">
        <v>202</v>
      </c>
      <c r="K61352" t="s">
        <v>172</v>
      </c>
      <c r="L61352">
        <v>27</v>
      </c>
      <c r="M61352" t="s">
        <v>40</v>
      </c>
      <c r="N61352" t="s">
        <v>964</v>
      </c>
      <c r="O61352" t="s">
        <v>345</v>
      </c>
      <c r="P61352">
        <v>2706</v>
      </c>
    </row>
    <row r="61353" spans="1:16" x14ac:dyDescent="0.2">
      <c r="A61353">
        <v>2020</v>
      </c>
      <c r="B61353" t="s">
        <v>679</v>
      </c>
      <c r="C61353" t="s">
        <v>111</v>
      </c>
      <c r="D61353" t="s">
        <v>5</v>
      </c>
      <c r="E61353" t="s">
        <v>9</v>
      </c>
      <c r="F61353" t="s">
        <v>195</v>
      </c>
      <c r="G61353">
        <v>2414</v>
      </c>
      <c r="H61353">
        <v>13679</v>
      </c>
      <c r="I61353">
        <v>0.17647488851524235</v>
      </c>
      <c r="J61353" t="s">
        <v>200</v>
      </c>
      <c r="K61353" t="s">
        <v>172</v>
      </c>
      <c r="L61353">
        <v>27</v>
      </c>
      <c r="M61353" t="s">
        <v>40</v>
      </c>
      <c r="N61353" t="s">
        <v>964</v>
      </c>
      <c r="O61353" t="s">
        <v>345</v>
      </c>
      <c r="P61353">
        <v>2706</v>
      </c>
    </row>
    <row r="61354" spans="1:16" x14ac:dyDescent="0.2">
      <c r="A61354">
        <v>2020</v>
      </c>
      <c r="B61354" t="s">
        <v>679</v>
      </c>
      <c r="C61354" t="s">
        <v>111</v>
      </c>
      <c r="D61354" t="s">
        <v>5</v>
      </c>
      <c r="E61354" t="s">
        <v>61</v>
      </c>
      <c r="F61354" t="s">
        <v>194</v>
      </c>
      <c r="G61354">
        <v>20301</v>
      </c>
      <c r="H61354">
        <v>24106</v>
      </c>
      <c r="I61354">
        <v>0.8421554799634946</v>
      </c>
      <c r="J61354" t="s">
        <v>199</v>
      </c>
      <c r="K61354" t="s">
        <v>172</v>
      </c>
      <c r="L61354">
        <v>27</v>
      </c>
      <c r="M61354" t="s">
        <v>40</v>
      </c>
      <c r="N61354" t="s">
        <v>964</v>
      </c>
      <c r="O61354" t="s">
        <v>345</v>
      </c>
      <c r="P61354">
        <v>2706</v>
      </c>
    </row>
    <row r="61355" spans="1:16" x14ac:dyDescent="0.2">
      <c r="A61355">
        <v>2020</v>
      </c>
      <c r="B61355" t="s">
        <v>679</v>
      </c>
      <c r="C61355" t="s">
        <v>111</v>
      </c>
      <c r="D61355" t="s">
        <v>5</v>
      </c>
      <c r="E61355" t="s">
        <v>61</v>
      </c>
      <c r="F61355" t="s">
        <v>196</v>
      </c>
      <c r="G61355">
        <v>3633</v>
      </c>
      <c r="H61355">
        <v>24106</v>
      </c>
      <c r="I61355">
        <v>0.15070936696258194</v>
      </c>
      <c r="J61355" t="s">
        <v>201</v>
      </c>
      <c r="K61355" t="s">
        <v>172</v>
      </c>
      <c r="L61355">
        <v>27</v>
      </c>
      <c r="M61355" t="s">
        <v>40</v>
      </c>
      <c r="N61355" t="s">
        <v>964</v>
      </c>
      <c r="O61355" t="s">
        <v>345</v>
      </c>
      <c r="P61355">
        <v>2706</v>
      </c>
    </row>
    <row r="61356" spans="1:16" x14ac:dyDescent="0.2">
      <c r="A61356">
        <v>2020</v>
      </c>
      <c r="B61356" t="s">
        <v>679</v>
      </c>
      <c r="C61356" t="s">
        <v>111</v>
      </c>
      <c r="D61356" t="s">
        <v>5</v>
      </c>
      <c r="E61356" t="s">
        <v>61</v>
      </c>
      <c r="F61356" t="s">
        <v>197</v>
      </c>
      <c r="G61356">
        <v>172</v>
      </c>
      <c r="H61356">
        <v>24106</v>
      </c>
      <c r="I61356">
        <v>7.1351530739235045E-3</v>
      </c>
      <c r="J61356" t="s">
        <v>202</v>
      </c>
      <c r="K61356" t="s">
        <v>172</v>
      </c>
      <c r="L61356">
        <v>27</v>
      </c>
      <c r="M61356" t="s">
        <v>40</v>
      </c>
      <c r="N61356" t="s">
        <v>964</v>
      </c>
      <c r="O61356" t="s">
        <v>345</v>
      </c>
      <c r="P61356">
        <v>2706</v>
      </c>
    </row>
    <row r="61357" spans="1:16" x14ac:dyDescent="0.2">
      <c r="A61357">
        <v>2020</v>
      </c>
      <c r="B61357" t="s">
        <v>679</v>
      </c>
      <c r="C61357" t="s">
        <v>111</v>
      </c>
      <c r="D61357" t="s">
        <v>5</v>
      </c>
      <c r="E61357" t="s">
        <v>61</v>
      </c>
      <c r="F61357" t="s">
        <v>195</v>
      </c>
      <c r="G61357">
        <v>3805</v>
      </c>
      <c r="H61357">
        <v>24106</v>
      </c>
      <c r="I61357">
        <v>0.15784452003650543</v>
      </c>
      <c r="J61357" t="s">
        <v>200</v>
      </c>
      <c r="K61357" t="s">
        <v>172</v>
      </c>
      <c r="L61357">
        <v>27</v>
      </c>
      <c r="M61357" t="s">
        <v>40</v>
      </c>
      <c r="N61357" t="s">
        <v>964</v>
      </c>
      <c r="O61357" t="s">
        <v>345</v>
      </c>
      <c r="P61357">
        <v>2706</v>
      </c>
    </row>
    <row r="61358" spans="1:16" x14ac:dyDescent="0.2">
      <c r="A61358">
        <v>2020</v>
      </c>
      <c r="B61358" t="s">
        <v>679</v>
      </c>
      <c r="C61358" t="s">
        <v>111</v>
      </c>
      <c r="D61358" t="s">
        <v>4</v>
      </c>
      <c r="E61358" t="s">
        <v>8</v>
      </c>
      <c r="F61358" t="s">
        <v>194</v>
      </c>
      <c r="G61358">
        <v>7123</v>
      </c>
      <c r="H61358">
        <v>8394</v>
      </c>
      <c r="I61358">
        <v>0.84858232070526562</v>
      </c>
      <c r="J61358" t="s">
        <v>199</v>
      </c>
      <c r="K61358" t="s">
        <v>172</v>
      </c>
      <c r="L61358">
        <v>27</v>
      </c>
      <c r="M61358" t="s">
        <v>40</v>
      </c>
      <c r="N61358" t="s">
        <v>964</v>
      </c>
      <c r="O61358" t="s">
        <v>345</v>
      </c>
      <c r="P61358">
        <v>2706</v>
      </c>
    </row>
    <row r="61359" spans="1:16" x14ac:dyDescent="0.2">
      <c r="A61359">
        <v>2020</v>
      </c>
      <c r="B61359" t="s">
        <v>679</v>
      </c>
      <c r="C61359" t="s">
        <v>111</v>
      </c>
      <c r="D61359" t="s">
        <v>4</v>
      </c>
      <c r="E61359" t="s">
        <v>8</v>
      </c>
      <c r="F61359" t="s">
        <v>196</v>
      </c>
      <c r="G61359">
        <v>1239</v>
      </c>
      <c r="H61359">
        <v>8394</v>
      </c>
      <c r="I61359">
        <v>0.14760543245175126</v>
      </c>
      <c r="J61359" t="s">
        <v>201</v>
      </c>
      <c r="K61359" t="s">
        <v>172</v>
      </c>
      <c r="L61359">
        <v>27</v>
      </c>
      <c r="M61359" t="s">
        <v>40</v>
      </c>
      <c r="N61359" t="s">
        <v>964</v>
      </c>
      <c r="O61359" t="s">
        <v>345</v>
      </c>
      <c r="P61359">
        <v>2706</v>
      </c>
    </row>
    <row r="61360" spans="1:16" x14ac:dyDescent="0.2">
      <c r="A61360">
        <v>2020</v>
      </c>
      <c r="B61360" t="s">
        <v>679</v>
      </c>
      <c r="C61360" t="s">
        <v>111</v>
      </c>
      <c r="D61360" t="s">
        <v>4</v>
      </c>
      <c r="E61360" t="s">
        <v>8</v>
      </c>
      <c r="F61360" t="s">
        <v>197</v>
      </c>
      <c r="G61360">
        <v>32</v>
      </c>
      <c r="H61360">
        <v>8394</v>
      </c>
      <c r="I61360">
        <v>3.8122468429830831E-3</v>
      </c>
      <c r="J61360" t="s">
        <v>202</v>
      </c>
      <c r="K61360" t="s">
        <v>172</v>
      </c>
      <c r="L61360">
        <v>27</v>
      </c>
      <c r="M61360" t="s">
        <v>40</v>
      </c>
      <c r="N61360" t="s">
        <v>964</v>
      </c>
      <c r="O61360" t="s">
        <v>345</v>
      </c>
      <c r="P61360">
        <v>2706</v>
      </c>
    </row>
    <row r="61361" spans="1:16" x14ac:dyDescent="0.2">
      <c r="A61361">
        <v>2020</v>
      </c>
      <c r="B61361" t="s">
        <v>679</v>
      </c>
      <c r="C61361" t="s">
        <v>111</v>
      </c>
      <c r="D61361" t="s">
        <v>4</v>
      </c>
      <c r="E61361" t="s">
        <v>8</v>
      </c>
      <c r="F61361" t="s">
        <v>195</v>
      </c>
      <c r="G61361">
        <v>1271</v>
      </c>
      <c r="H61361">
        <v>8394</v>
      </c>
      <c r="I61361">
        <v>0.15141767929473435</v>
      </c>
      <c r="J61361" t="s">
        <v>200</v>
      </c>
      <c r="K61361" t="s">
        <v>172</v>
      </c>
      <c r="L61361">
        <v>27</v>
      </c>
      <c r="M61361" t="s">
        <v>40</v>
      </c>
      <c r="N61361" t="s">
        <v>964</v>
      </c>
      <c r="O61361" t="s">
        <v>345</v>
      </c>
      <c r="P61361">
        <v>2706</v>
      </c>
    </row>
    <row r="61362" spans="1:16" x14ac:dyDescent="0.2">
      <c r="A61362">
        <v>2020</v>
      </c>
      <c r="B61362" t="s">
        <v>679</v>
      </c>
      <c r="C61362" t="s">
        <v>111</v>
      </c>
      <c r="D61362" t="s">
        <v>4</v>
      </c>
      <c r="E61362" t="s">
        <v>9</v>
      </c>
      <c r="F61362" t="s">
        <v>194</v>
      </c>
      <c r="G61362">
        <v>8526</v>
      </c>
      <c r="H61362">
        <v>10683</v>
      </c>
      <c r="I61362">
        <v>0.79809042403819153</v>
      </c>
      <c r="J61362" t="s">
        <v>199</v>
      </c>
      <c r="K61362" t="s">
        <v>172</v>
      </c>
      <c r="L61362">
        <v>27</v>
      </c>
      <c r="M61362" t="s">
        <v>40</v>
      </c>
      <c r="N61362" t="s">
        <v>964</v>
      </c>
      <c r="O61362" t="s">
        <v>345</v>
      </c>
      <c r="P61362">
        <v>2706</v>
      </c>
    </row>
    <row r="61363" spans="1:16" x14ac:dyDescent="0.2">
      <c r="A61363">
        <v>2020</v>
      </c>
      <c r="B61363" t="s">
        <v>679</v>
      </c>
      <c r="C61363" t="s">
        <v>111</v>
      </c>
      <c r="D61363" t="s">
        <v>4</v>
      </c>
      <c r="E61363" t="s">
        <v>9</v>
      </c>
      <c r="F61363" t="s">
        <v>196</v>
      </c>
      <c r="G61363">
        <v>2043</v>
      </c>
      <c r="H61363">
        <v>10683</v>
      </c>
      <c r="I61363">
        <v>0.19123841617523168</v>
      </c>
      <c r="J61363" t="s">
        <v>201</v>
      </c>
      <c r="K61363" t="s">
        <v>172</v>
      </c>
      <c r="L61363">
        <v>27</v>
      </c>
      <c r="M61363" t="s">
        <v>40</v>
      </c>
      <c r="N61363" t="s">
        <v>964</v>
      </c>
      <c r="O61363" t="s">
        <v>345</v>
      </c>
      <c r="P61363">
        <v>2706</v>
      </c>
    </row>
    <row r="61364" spans="1:16" x14ac:dyDescent="0.2">
      <c r="A61364">
        <v>2020</v>
      </c>
      <c r="B61364" t="s">
        <v>679</v>
      </c>
      <c r="C61364" t="s">
        <v>111</v>
      </c>
      <c r="D61364" t="s">
        <v>4</v>
      </c>
      <c r="E61364" t="s">
        <v>9</v>
      </c>
      <c r="F61364" t="s">
        <v>197</v>
      </c>
      <c r="G61364">
        <v>114</v>
      </c>
      <c r="H61364">
        <v>10683</v>
      </c>
      <c r="I61364">
        <v>1.0671159786576805E-2</v>
      </c>
      <c r="J61364" t="s">
        <v>202</v>
      </c>
      <c r="K61364" t="s">
        <v>172</v>
      </c>
      <c r="L61364">
        <v>27</v>
      </c>
      <c r="M61364" t="s">
        <v>40</v>
      </c>
      <c r="N61364" t="s">
        <v>964</v>
      </c>
      <c r="O61364" t="s">
        <v>345</v>
      </c>
      <c r="P61364">
        <v>2706</v>
      </c>
    </row>
    <row r="61365" spans="1:16" x14ac:dyDescent="0.2">
      <c r="A61365">
        <v>2020</v>
      </c>
      <c r="B61365" t="s">
        <v>679</v>
      </c>
      <c r="C61365" t="s">
        <v>111</v>
      </c>
      <c r="D61365" t="s">
        <v>4</v>
      </c>
      <c r="E61365" t="s">
        <v>9</v>
      </c>
      <c r="F61365" t="s">
        <v>195</v>
      </c>
      <c r="G61365">
        <v>2157</v>
      </c>
      <c r="H61365">
        <v>10683</v>
      </c>
      <c r="I61365">
        <v>0.20190957596180847</v>
      </c>
      <c r="J61365" t="s">
        <v>200</v>
      </c>
      <c r="K61365" t="s">
        <v>172</v>
      </c>
      <c r="L61365">
        <v>27</v>
      </c>
      <c r="M61365" t="s">
        <v>40</v>
      </c>
      <c r="N61365" t="s">
        <v>964</v>
      </c>
      <c r="O61365" t="s">
        <v>345</v>
      </c>
      <c r="P61365">
        <v>2706</v>
      </c>
    </row>
    <row r="61366" spans="1:16" x14ac:dyDescent="0.2">
      <c r="A61366">
        <v>2020</v>
      </c>
      <c r="B61366" t="s">
        <v>679</v>
      </c>
      <c r="C61366" t="s">
        <v>111</v>
      </c>
      <c r="D61366" t="s">
        <v>4</v>
      </c>
      <c r="E61366" t="s">
        <v>61</v>
      </c>
      <c r="F61366" t="s">
        <v>194</v>
      </c>
      <c r="G61366">
        <v>15649</v>
      </c>
      <c r="H61366">
        <v>19077</v>
      </c>
      <c r="I61366">
        <v>0.82030717618074123</v>
      </c>
      <c r="J61366" t="s">
        <v>199</v>
      </c>
      <c r="K61366" t="s">
        <v>172</v>
      </c>
      <c r="L61366">
        <v>27</v>
      </c>
      <c r="M61366" t="s">
        <v>40</v>
      </c>
      <c r="N61366" t="s">
        <v>964</v>
      </c>
      <c r="O61366" t="s">
        <v>345</v>
      </c>
      <c r="P61366">
        <v>2706</v>
      </c>
    </row>
    <row r="61367" spans="1:16" x14ac:dyDescent="0.2">
      <c r="A61367">
        <v>2020</v>
      </c>
      <c r="B61367" t="s">
        <v>679</v>
      </c>
      <c r="C61367" t="s">
        <v>111</v>
      </c>
      <c r="D61367" t="s">
        <v>4</v>
      </c>
      <c r="E61367" t="s">
        <v>61</v>
      </c>
      <c r="F61367" t="s">
        <v>196</v>
      </c>
      <c r="G61367">
        <v>3282</v>
      </c>
      <c r="H61367">
        <v>19077</v>
      </c>
      <c r="I61367">
        <v>0.17203962887246421</v>
      </c>
      <c r="J61367" t="s">
        <v>201</v>
      </c>
      <c r="K61367" t="s">
        <v>172</v>
      </c>
      <c r="L61367">
        <v>27</v>
      </c>
      <c r="M61367" t="s">
        <v>40</v>
      </c>
      <c r="N61367" t="s">
        <v>964</v>
      </c>
      <c r="O61367" t="s">
        <v>345</v>
      </c>
      <c r="P61367">
        <v>2706</v>
      </c>
    </row>
    <row r="61368" spans="1:16" x14ac:dyDescent="0.2">
      <c r="A61368">
        <v>2020</v>
      </c>
      <c r="B61368" t="s">
        <v>679</v>
      </c>
      <c r="C61368" t="s">
        <v>111</v>
      </c>
      <c r="D61368" t="s">
        <v>4</v>
      </c>
      <c r="E61368" t="s">
        <v>61</v>
      </c>
      <c r="F61368" t="s">
        <v>197</v>
      </c>
      <c r="G61368">
        <v>146</v>
      </c>
      <c r="H61368">
        <v>19077</v>
      </c>
      <c r="I61368">
        <v>7.6531949467945693E-3</v>
      </c>
      <c r="J61368" t="s">
        <v>202</v>
      </c>
      <c r="K61368" t="s">
        <v>172</v>
      </c>
      <c r="L61368">
        <v>27</v>
      </c>
      <c r="M61368" t="s">
        <v>40</v>
      </c>
      <c r="N61368" t="s">
        <v>964</v>
      </c>
      <c r="O61368" t="s">
        <v>345</v>
      </c>
      <c r="P61368">
        <v>2706</v>
      </c>
    </row>
    <row r="61369" spans="1:16" x14ac:dyDescent="0.2">
      <c r="A61369">
        <v>2020</v>
      </c>
      <c r="B61369" t="s">
        <v>679</v>
      </c>
      <c r="C61369" t="s">
        <v>111</v>
      </c>
      <c r="D61369" t="s">
        <v>4</v>
      </c>
      <c r="E61369" t="s">
        <v>61</v>
      </c>
      <c r="F61369" t="s">
        <v>195</v>
      </c>
      <c r="G61369">
        <v>3428</v>
      </c>
      <c r="H61369">
        <v>19077</v>
      </c>
      <c r="I61369">
        <v>0.1796928238192588</v>
      </c>
      <c r="J61369" t="s">
        <v>200</v>
      </c>
      <c r="K61369" t="s">
        <v>172</v>
      </c>
      <c r="L61369">
        <v>27</v>
      </c>
      <c r="M61369" t="s">
        <v>40</v>
      </c>
      <c r="N61369" t="s">
        <v>964</v>
      </c>
      <c r="O61369" t="s">
        <v>345</v>
      </c>
      <c r="P61369">
        <v>2706</v>
      </c>
    </row>
    <row r="61370" spans="1:16" x14ac:dyDescent="0.2">
      <c r="A61370">
        <v>2020</v>
      </c>
      <c r="B61370" t="s">
        <v>679</v>
      </c>
      <c r="C61370" t="s">
        <v>111</v>
      </c>
      <c r="D61370" t="s">
        <v>3</v>
      </c>
      <c r="E61370" t="s">
        <v>8</v>
      </c>
      <c r="F61370" t="s">
        <v>194</v>
      </c>
      <c r="G61370">
        <v>5391</v>
      </c>
      <c r="J61370" t="s">
        <v>199</v>
      </c>
      <c r="K61370" t="s">
        <v>172</v>
      </c>
      <c r="L61370">
        <v>27</v>
      </c>
      <c r="M61370" t="s">
        <v>40</v>
      </c>
      <c r="N61370" t="s">
        <v>964</v>
      </c>
      <c r="O61370" t="s">
        <v>345</v>
      </c>
      <c r="P61370">
        <v>2706</v>
      </c>
    </row>
    <row r="61371" spans="1:16" x14ac:dyDescent="0.2">
      <c r="A61371">
        <v>2020</v>
      </c>
      <c r="B61371" t="s">
        <v>679</v>
      </c>
      <c r="C61371" t="s">
        <v>111</v>
      </c>
      <c r="D61371" t="s">
        <v>3</v>
      </c>
      <c r="E61371" t="s">
        <v>8</v>
      </c>
      <c r="F61371" t="s">
        <v>196</v>
      </c>
      <c r="G61371">
        <v>1108</v>
      </c>
      <c r="J61371" t="s">
        <v>201</v>
      </c>
      <c r="K61371" t="s">
        <v>172</v>
      </c>
      <c r="L61371">
        <v>27</v>
      </c>
      <c r="M61371" t="s">
        <v>40</v>
      </c>
      <c r="N61371" t="s">
        <v>964</v>
      </c>
      <c r="O61371" t="s">
        <v>345</v>
      </c>
      <c r="P61371">
        <v>2706</v>
      </c>
    </row>
    <row r="61372" spans="1:16" x14ac:dyDescent="0.2">
      <c r="A61372">
        <v>2020</v>
      </c>
      <c r="B61372" t="s">
        <v>679</v>
      </c>
      <c r="C61372" t="s">
        <v>111</v>
      </c>
      <c r="D61372" t="s">
        <v>3</v>
      </c>
      <c r="E61372" t="s">
        <v>9</v>
      </c>
      <c r="F61372" t="s">
        <v>194</v>
      </c>
      <c r="G61372">
        <v>5923</v>
      </c>
      <c r="H61372">
        <v>7810</v>
      </c>
      <c r="I61372">
        <v>0.75838668373879636</v>
      </c>
      <c r="J61372" t="s">
        <v>199</v>
      </c>
      <c r="K61372" t="s">
        <v>172</v>
      </c>
      <c r="L61372">
        <v>27</v>
      </c>
      <c r="M61372" t="s">
        <v>40</v>
      </c>
      <c r="N61372" t="s">
        <v>964</v>
      </c>
      <c r="O61372" t="s">
        <v>345</v>
      </c>
      <c r="P61372">
        <v>2706</v>
      </c>
    </row>
    <row r="61373" spans="1:16" x14ac:dyDescent="0.2">
      <c r="A61373">
        <v>2020</v>
      </c>
      <c r="B61373" t="s">
        <v>679</v>
      </c>
      <c r="C61373" t="s">
        <v>111</v>
      </c>
      <c r="D61373" t="s">
        <v>3</v>
      </c>
      <c r="E61373" t="s">
        <v>9</v>
      </c>
      <c r="F61373" t="s">
        <v>196</v>
      </c>
      <c r="G61373">
        <v>1779</v>
      </c>
      <c r="H61373">
        <v>7810</v>
      </c>
      <c r="I61373">
        <v>0.22778489116517286</v>
      </c>
      <c r="J61373" t="s">
        <v>201</v>
      </c>
      <c r="K61373" t="s">
        <v>172</v>
      </c>
      <c r="L61373">
        <v>27</v>
      </c>
      <c r="M61373" t="s">
        <v>40</v>
      </c>
      <c r="N61373" t="s">
        <v>964</v>
      </c>
      <c r="O61373" t="s">
        <v>345</v>
      </c>
      <c r="P61373">
        <v>2706</v>
      </c>
    </row>
    <row r="61374" spans="1:16" x14ac:dyDescent="0.2">
      <c r="A61374">
        <v>2020</v>
      </c>
      <c r="B61374" t="s">
        <v>679</v>
      </c>
      <c r="C61374" t="s">
        <v>111</v>
      </c>
      <c r="D61374" t="s">
        <v>3</v>
      </c>
      <c r="E61374" t="s">
        <v>9</v>
      </c>
      <c r="F61374" t="s">
        <v>197</v>
      </c>
      <c r="G61374">
        <v>108</v>
      </c>
      <c r="H61374">
        <v>7810</v>
      </c>
      <c r="I61374">
        <v>1.382842509603073E-2</v>
      </c>
      <c r="J61374" t="s">
        <v>202</v>
      </c>
      <c r="K61374" t="s">
        <v>172</v>
      </c>
      <c r="L61374">
        <v>27</v>
      </c>
      <c r="M61374" t="s">
        <v>40</v>
      </c>
      <c r="N61374" t="s">
        <v>964</v>
      </c>
      <c r="O61374" t="s">
        <v>345</v>
      </c>
      <c r="P61374">
        <v>2706</v>
      </c>
    </row>
    <row r="61375" spans="1:16" x14ac:dyDescent="0.2">
      <c r="A61375">
        <v>2020</v>
      </c>
      <c r="B61375" t="s">
        <v>679</v>
      </c>
      <c r="C61375" t="s">
        <v>111</v>
      </c>
      <c r="D61375" t="s">
        <v>3</v>
      </c>
      <c r="E61375" t="s">
        <v>9</v>
      </c>
      <c r="F61375" t="s">
        <v>195</v>
      </c>
      <c r="G61375">
        <v>1887</v>
      </c>
      <c r="H61375">
        <v>7810</v>
      </c>
      <c r="I61375">
        <v>0.24161331626120358</v>
      </c>
      <c r="J61375" t="s">
        <v>200</v>
      </c>
      <c r="K61375" t="s">
        <v>172</v>
      </c>
      <c r="L61375">
        <v>27</v>
      </c>
      <c r="M61375" t="s">
        <v>40</v>
      </c>
      <c r="N61375" t="s">
        <v>964</v>
      </c>
      <c r="O61375" t="s">
        <v>345</v>
      </c>
      <c r="P61375">
        <v>2706</v>
      </c>
    </row>
    <row r="61376" spans="1:16" x14ac:dyDescent="0.2">
      <c r="A61376">
        <v>2020</v>
      </c>
      <c r="B61376" t="s">
        <v>679</v>
      </c>
      <c r="C61376" t="s">
        <v>111</v>
      </c>
      <c r="D61376" t="s">
        <v>3</v>
      </c>
      <c r="E61376" t="s">
        <v>61</v>
      </c>
      <c r="F61376" t="s">
        <v>194</v>
      </c>
      <c r="G61376">
        <v>11314</v>
      </c>
      <c r="J61376" t="s">
        <v>199</v>
      </c>
      <c r="K61376" t="s">
        <v>172</v>
      </c>
      <c r="L61376">
        <v>27</v>
      </c>
      <c r="M61376" t="s">
        <v>40</v>
      </c>
      <c r="N61376" t="s">
        <v>964</v>
      </c>
      <c r="O61376" t="s">
        <v>345</v>
      </c>
      <c r="P61376">
        <v>2706</v>
      </c>
    </row>
    <row r="61377" spans="1:16" x14ac:dyDescent="0.2">
      <c r="A61377">
        <v>2020</v>
      </c>
      <c r="B61377" t="s">
        <v>679</v>
      </c>
      <c r="C61377" t="s">
        <v>111</v>
      </c>
      <c r="D61377" t="s">
        <v>3</v>
      </c>
      <c r="E61377" t="s">
        <v>61</v>
      </c>
      <c r="F61377" t="s">
        <v>196</v>
      </c>
      <c r="G61377">
        <v>2887</v>
      </c>
      <c r="J61377" t="s">
        <v>201</v>
      </c>
      <c r="K61377" t="s">
        <v>172</v>
      </c>
      <c r="L61377">
        <v>27</v>
      </c>
      <c r="M61377" t="s">
        <v>40</v>
      </c>
      <c r="N61377" t="s">
        <v>964</v>
      </c>
      <c r="O61377" t="s">
        <v>345</v>
      </c>
      <c r="P61377">
        <v>2706</v>
      </c>
    </row>
    <row r="61378" spans="1:16" x14ac:dyDescent="0.2">
      <c r="A61378">
        <v>2020</v>
      </c>
      <c r="B61378" t="s">
        <v>679</v>
      </c>
      <c r="C61378" t="s">
        <v>111</v>
      </c>
      <c r="D61378" t="s">
        <v>2</v>
      </c>
      <c r="E61378" t="s">
        <v>8</v>
      </c>
      <c r="F61378" t="s">
        <v>194</v>
      </c>
      <c r="G61378">
        <v>5802</v>
      </c>
      <c r="H61378">
        <v>7326</v>
      </c>
      <c r="I61378">
        <v>0.79197379197379192</v>
      </c>
      <c r="J61378" t="s">
        <v>199</v>
      </c>
      <c r="K61378" t="s">
        <v>172</v>
      </c>
      <c r="L61378">
        <v>27</v>
      </c>
      <c r="M61378" t="s">
        <v>40</v>
      </c>
      <c r="N61378" t="s">
        <v>964</v>
      </c>
      <c r="O61378" t="s">
        <v>345</v>
      </c>
      <c r="P61378">
        <v>2706</v>
      </c>
    </row>
    <row r="61379" spans="1:16" x14ac:dyDescent="0.2">
      <c r="A61379">
        <v>2020</v>
      </c>
      <c r="B61379" t="s">
        <v>679</v>
      </c>
      <c r="C61379" t="s">
        <v>111</v>
      </c>
      <c r="D61379" t="s">
        <v>2</v>
      </c>
      <c r="E61379" t="s">
        <v>8</v>
      </c>
      <c r="F61379" t="s">
        <v>196</v>
      </c>
      <c r="G61379">
        <v>1502</v>
      </c>
      <c r="H61379">
        <v>7326</v>
      </c>
      <c r="I61379">
        <v>0.20502320502320504</v>
      </c>
      <c r="J61379" t="s">
        <v>201</v>
      </c>
      <c r="K61379" t="s">
        <v>172</v>
      </c>
      <c r="L61379">
        <v>27</v>
      </c>
      <c r="M61379" t="s">
        <v>40</v>
      </c>
      <c r="N61379" t="s">
        <v>964</v>
      </c>
      <c r="O61379" t="s">
        <v>345</v>
      </c>
      <c r="P61379">
        <v>2706</v>
      </c>
    </row>
    <row r="61380" spans="1:16" x14ac:dyDescent="0.2">
      <c r="A61380">
        <v>2020</v>
      </c>
      <c r="B61380" t="s">
        <v>679</v>
      </c>
      <c r="C61380" t="s">
        <v>111</v>
      </c>
      <c r="D61380" t="s">
        <v>2</v>
      </c>
      <c r="E61380" t="s">
        <v>8</v>
      </c>
      <c r="F61380" t="s">
        <v>197</v>
      </c>
      <c r="G61380">
        <v>22</v>
      </c>
      <c r="H61380">
        <v>7326</v>
      </c>
      <c r="I61380">
        <v>3.003003003003003E-3</v>
      </c>
      <c r="J61380" t="s">
        <v>202</v>
      </c>
      <c r="K61380" t="s">
        <v>172</v>
      </c>
      <c r="L61380">
        <v>27</v>
      </c>
      <c r="M61380" t="s">
        <v>40</v>
      </c>
      <c r="N61380" t="s">
        <v>964</v>
      </c>
      <c r="O61380" t="s">
        <v>345</v>
      </c>
      <c r="P61380">
        <v>2706</v>
      </c>
    </row>
    <row r="61381" spans="1:16" x14ac:dyDescent="0.2">
      <c r="A61381">
        <v>2020</v>
      </c>
      <c r="B61381" t="s">
        <v>679</v>
      </c>
      <c r="C61381" t="s">
        <v>111</v>
      </c>
      <c r="D61381" t="s">
        <v>2</v>
      </c>
      <c r="E61381" t="s">
        <v>8</v>
      </c>
      <c r="F61381" t="s">
        <v>195</v>
      </c>
      <c r="G61381">
        <v>1524</v>
      </c>
      <c r="H61381">
        <v>7326</v>
      </c>
      <c r="I61381">
        <v>0.20802620802620803</v>
      </c>
      <c r="J61381" t="s">
        <v>200</v>
      </c>
      <c r="K61381" t="s">
        <v>172</v>
      </c>
      <c r="L61381">
        <v>27</v>
      </c>
      <c r="M61381" t="s">
        <v>40</v>
      </c>
      <c r="N61381" t="s">
        <v>964</v>
      </c>
      <c r="O61381" t="s">
        <v>345</v>
      </c>
      <c r="P61381">
        <v>2706</v>
      </c>
    </row>
    <row r="61382" spans="1:16" x14ac:dyDescent="0.2">
      <c r="A61382">
        <v>2020</v>
      </c>
      <c r="B61382" t="s">
        <v>679</v>
      </c>
      <c r="C61382" t="s">
        <v>111</v>
      </c>
      <c r="D61382" t="s">
        <v>2</v>
      </c>
      <c r="E61382" t="s">
        <v>9</v>
      </c>
      <c r="F61382" t="s">
        <v>194</v>
      </c>
      <c r="G61382">
        <v>4923</v>
      </c>
      <c r="H61382">
        <v>6627</v>
      </c>
      <c r="I61382">
        <v>0.74287007695789953</v>
      </c>
      <c r="J61382" t="s">
        <v>199</v>
      </c>
      <c r="K61382" t="s">
        <v>172</v>
      </c>
      <c r="L61382">
        <v>27</v>
      </c>
      <c r="M61382" t="s">
        <v>40</v>
      </c>
      <c r="N61382" t="s">
        <v>964</v>
      </c>
      <c r="O61382" t="s">
        <v>345</v>
      </c>
      <c r="P61382">
        <v>2706</v>
      </c>
    </row>
    <row r="61383" spans="1:16" x14ac:dyDescent="0.2">
      <c r="A61383">
        <v>2020</v>
      </c>
      <c r="B61383" t="s">
        <v>679</v>
      </c>
      <c r="C61383" t="s">
        <v>111</v>
      </c>
      <c r="D61383" t="s">
        <v>2</v>
      </c>
      <c r="E61383" t="s">
        <v>9</v>
      </c>
      <c r="F61383" t="s">
        <v>196</v>
      </c>
      <c r="G61383">
        <v>1619</v>
      </c>
      <c r="H61383">
        <v>6627</v>
      </c>
      <c r="I61383">
        <v>0.24430360645842764</v>
      </c>
      <c r="J61383" t="s">
        <v>201</v>
      </c>
      <c r="K61383" t="s">
        <v>172</v>
      </c>
      <c r="L61383">
        <v>27</v>
      </c>
      <c r="M61383" t="s">
        <v>40</v>
      </c>
      <c r="N61383" t="s">
        <v>964</v>
      </c>
      <c r="O61383" t="s">
        <v>345</v>
      </c>
      <c r="P61383">
        <v>2706</v>
      </c>
    </row>
    <row r="61384" spans="1:16" x14ac:dyDescent="0.2">
      <c r="A61384">
        <v>2020</v>
      </c>
      <c r="B61384" t="s">
        <v>679</v>
      </c>
      <c r="C61384" t="s">
        <v>111</v>
      </c>
      <c r="D61384" t="s">
        <v>2</v>
      </c>
      <c r="E61384" t="s">
        <v>9</v>
      </c>
      <c r="F61384" t="s">
        <v>197</v>
      </c>
      <c r="G61384">
        <v>85</v>
      </c>
      <c r="H61384">
        <v>6627</v>
      </c>
      <c r="I61384">
        <v>1.2826316583672854E-2</v>
      </c>
      <c r="J61384" t="s">
        <v>202</v>
      </c>
      <c r="K61384" t="s">
        <v>172</v>
      </c>
      <c r="L61384">
        <v>27</v>
      </c>
      <c r="M61384" t="s">
        <v>40</v>
      </c>
      <c r="N61384" t="s">
        <v>964</v>
      </c>
      <c r="O61384" t="s">
        <v>345</v>
      </c>
      <c r="P61384">
        <v>2706</v>
      </c>
    </row>
    <row r="61385" spans="1:16" x14ac:dyDescent="0.2">
      <c r="A61385">
        <v>2020</v>
      </c>
      <c r="B61385" t="s">
        <v>679</v>
      </c>
      <c r="C61385" t="s">
        <v>111</v>
      </c>
      <c r="D61385" t="s">
        <v>2</v>
      </c>
      <c r="E61385" t="s">
        <v>9</v>
      </c>
      <c r="F61385" t="s">
        <v>195</v>
      </c>
      <c r="G61385">
        <v>1704</v>
      </c>
      <c r="H61385">
        <v>6627</v>
      </c>
      <c r="I61385">
        <v>0.25712992304210047</v>
      </c>
      <c r="J61385" t="s">
        <v>200</v>
      </c>
      <c r="K61385" t="s">
        <v>172</v>
      </c>
      <c r="L61385">
        <v>27</v>
      </c>
      <c r="M61385" t="s">
        <v>40</v>
      </c>
      <c r="N61385" t="s">
        <v>964</v>
      </c>
      <c r="O61385" t="s">
        <v>345</v>
      </c>
      <c r="P61385">
        <v>2706</v>
      </c>
    </row>
    <row r="61386" spans="1:16" x14ac:dyDescent="0.2">
      <c r="A61386">
        <v>2020</v>
      </c>
      <c r="B61386" t="s">
        <v>679</v>
      </c>
      <c r="C61386" t="s">
        <v>111</v>
      </c>
      <c r="D61386" t="s">
        <v>2</v>
      </c>
      <c r="E61386" t="s">
        <v>61</v>
      </c>
      <c r="F61386" t="s">
        <v>194</v>
      </c>
      <c r="G61386">
        <v>10725</v>
      </c>
      <c r="H61386">
        <v>13953</v>
      </c>
      <c r="I61386">
        <v>0.76865190281659856</v>
      </c>
      <c r="J61386" t="s">
        <v>199</v>
      </c>
      <c r="K61386" t="s">
        <v>172</v>
      </c>
      <c r="L61386">
        <v>27</v>
      </c>
      <c r="M61386" t="s">
        <v>40</v>
      </c>
      <c r="N61386" t="s">
        <v>964</v>
      </c>
      <c r="O61386" t="s">
        <v>345</v>
      </c>
      <c r="P61386">
        <v>2706</v>
      </c>
    </row>
    <row r="61387" spans="1:16" x14ac:dyDescent="0.2">
      <c r="A61387">
        <v>2020</v>
      </c>
      <c r="B61387" t="s">
        <v>679</v>
      </c>
      <c r="C61387" t="s">
        <v>111</v>
      </c>
      <c r="D61387" t="s">
        <v>2</v>
      </c>
      <c r="E61387" t="s">
        <v>61</v>
      </c>
      <c r="F61387" t="s">
        <v>196</v>
      </c>
      <c r="G61387">
        <v>3121</v>
      </c>
      <c r="H61387">
        <v>13953</v>
      </c>
      <c r="I61387">
        <v>0.22367949544900739</v>
      </c>
      <c r="J61387" t="s">
        <v>201</v>
      </c>
      <c r="K61387" t="s">
        <v>172</v>
      </c>
      <c r="L61387">
        <v>27</v>
      </c>
      <c r="M61387" t="s">
        <v>40</v>
      </c>
      <c r="N61387" t="s">
        <v>964</v>
      </c>
      <c r="O61387" t="s">
        <v>345</v>
      </c>
      <c r="P61387">
        <v>2706</v>
      </c>
    </row>
    <row r="61388" spans="1:16" x14ac:dyDescent="0.2">
      <c r="A61388">
        <v>2020</v>
      </c>
      <c r="B61388" t="s">
        <v>679</v>
      </c>
      <c r="C61388" t="s">
        <v>111</v>
      </c>
      <c r="D61388" t="s">
        <v>2</v>
      </c>
      <c r="E61388" t="s">
        <v>61</v>
      </c>
      <c r="F61388" t="s">
        <v>197</v>
      </c>
      <c r="G61388">
        <v>107</v>
      </c>
      <c r="H61388">
        <v>13953</v>
      </c>
      <c r="I61388">
        <v>7.6686017343940375E-3</v>
      </c>
      <c r="J61388" t="s">
        <v>202</v>
      </c>
      <c r="K61388" t="s">
        <v>172</v>
      </c>
      <c r="L61388">
        <v>27</v>
      </c>
      <c r="M61388" t="s">
        <v>40</v>
      </c>
      <c r="N61388" t="s">
        <v>964</v>
      </c>
      <c r="O61388" t="s">
        <v>345</v>
      </c>
      <c r="P61388">
        <v>2706</v>
      </c>
    </row>
    <row r="61389" spans="1:16" x14ac:dyDescent="0.2">
      <c r="A61389">
        <v>2020</v>
      </c>
      <c r="B61389" t="s">
        <v>679</v>
      </c>
      <c r="C61389" t="s">
        <v>111</v>
      </c>
      <c r="D61389" t="s">
        <v>2</v>
      </c>
      <c r="E61389" t="s">
        <v>61</v>
      </c>
      <c r="F61389" t="s">
        <v>195</v>
      </c>
      <c r="G61389">
        <v>3228</v>
      </c>
      <c r="H61389">
        <v>13953</v>
      </c>
      <c r="I61389">
        <v>0.23134809718340141</v>
      </c>
      <c r="J61389" t="s">
        <v>200</v>
      </c>
      <c r="K61389" t="s">
        <v>172</v>
      </c>
      <c r="L61389">
        <v>27</v>
      </c>
      <c r="M61389" t="s">
        <v>40</v>
      </c>
      <c r="N61389" t="s">
        <v>964</v>
      </c>
      <c r="O61389" t="s">
        <v>345</v>
      </c>
      <c r="P61389">
        <v>2706</v>
      </c>
    </row>
    <row r="61390" spans="1:16" x14ac:dyDescent="0.2">
      <c r="A61390">
        <v>2020</v>
      </c>
      <c r="B61390" t="s">
        <v>679</v>
      </c>
      <c r="C61390" t="s">
        <v>111</v>
      </c>
      <c r="D61390" t="s">
        <v>1</v>
      </c>
      <c r="E61390" t="s">
        <v>8</v>
      </c>
      <c r="F61390" t="s">
        <v>194</v>
      </c>
      <c r="G61390">
        <v>8429</v>
      </c>
      <c r="H61390">
        <v>11028</v>
      </c>
      <c r="I61390">
        <v>0.76432716721073635</v>
      </c>
      <c r="J61390" t="s">
        <v>199</v>
      </c>
      <c r="K61390" t="s">
        <v>172</v>
      </c>
      <c r="L61390">
        <v>27</v>
      </c>
      <c r="M61390" t="s">
        <v>40</v>
      </c>
      <c r="N61390" t="s">
        <v>964</v>
      </c>
      <c r="O61390" t="s">
        <v>345</v>
      </c>
      <c r="P61390">
        <v>2706</v>
      </c>
    </row>
    <row r="61391" spans="1:16" x14ac:dyDescent="0.2">
      <c r="A61391">
        <v>2020</v>
      </c>
      <c r="B61391" t="s">
        <v>679</v>
      </c>
      <c r="C61391" t="s">
        <v>111</v>
      </c>
      <c r="D61391" t="s">
        <v>1</v>
      </c>
      <c r="E61391" t="s">
        <v>8</v>
      </c>
      <c r="F61391" t="s">
        <v>196</v>
      </c>
      <c r="G61391">
        <v>2533</v>
      </c>
      <c r="H61391">
        <v>11028</v>
      </c>
      <c r="I61391">
        <v>0.22968806673920927</v>
      </c>
      <c r="J61391" t="s">
        <v>201</v>
      </c>
      <c r="K61391" t="s">
        <v>172</v>
      </c>
      <c r="L61391">
        <v>27</v>
      </c>
      <c r="M61391" t="s">
        <v>40</v>
      </c>
      <c r="N61391" t="s">
        <v>964</v>
      </c>
      <c r="O61391" t="s">
        <v>345</v>
      </c>
      <c r="P61391">
        <v>2706</v>
      </c>
    </row>
    <row r="61392" spans="1:16" x14ac:dyDescent="0.2">
      <c r="A61392">
        <v>2020</v>
      </c>
      <c r="B61392" t="s">
        <v>679</v>
      </c>
      <c r="C61392" t="s">
        <v>111</v>
      </c>
      <c r="D61392" t="s">
        <v>1</v>
      </c>
      <c r="E61392" t="s">
        <v>8</v>
      </c>
      <c r="F61392" t="s">
        <v>197</v>
      </c>
      <c r="G61392">
        <v>66</v>
      </c>
      <c r="H61392">
        <v>11028</v>
      </c>
      <c r="I61392">
        <v>5.9847660500544067E-3</v>
      </c>
      <c r="J61392" t="s">
        <v>202</v>
      </c>
      <c r="K61392" t="s">
        <v>172</v>
      </c>
      <c r="L61392">
        <v>27</v>
      </c>
      <c r="M61392" t="s">
        <v>40</v>
      </c>
      <c r="N61392" t="s">
        <v>964</v>
      </c>
      <c r="O61392" t="s">
        <v>345</v>
      </c>
      <c r="P61392">
        <v>2706</v>
      </c>
    </row>
    <row r="61393" spans="1:16" x14ac:dyDescent="0.2">
      <c r="A61393">
        <v>2020</v>
      </c>
      <c r="B61393" t="s">
        <v>679</v>
      </c>
      <c r="C61393" t="s">
        <v>111</v>
      </c>
      <c r="D61393" t="s">
        <v>1</v>
      </c>
      <c r="E61393" t="s">
        <v>8</v>
      </c>
      <c r="F61393" t="s">
        <v>195</v>
      </c>
      <c r="G61393">
        <v>2599</v>
      </c>
      <c r="H61393">
        <v>11028</v>
      </c>
      <c r="I61393">
        <v>0.23567283278926368</v>
      </c>
      <c r="J61393" t="s">
        <v>200</v>
      </c>
      <c r="K61393" t="s">
        <v>172</v>
      </c>
      <c r="L61393">
        <v>27</v>
      </c>
      <c r="M61393" t="s">
        <v>40</v>
      </c>
      <c r="N61393" t="s">
        <v>964</v>
      </c>
      <c r="O61393" t="s">
        <v>345</v>
      </c>
      <c r="P61393">
        <v>2706</v>
      </c>
    </row>
    <row r="61394" spans="1:16" x14ac:dyDescent="0.2">
      <c r="A61394">
        <v>2020</v>
      </c>
      <c r="B61394" t="s">
        <v>679</v>
      </c>
      <c r="C61394" t="s">
        <v>111</v>
      </c>
      <c r="D61394" t="s">
        <v>1</v>
      </c>
      <c r="E61394" t="s">
        <v>9</v>
      </c>
      <c r="F61394" t="s">
        <v>194</v>
      </c>
      <c r="G61394">
        <v>6094</v>
      </c>
      <c r="H61394">
        <v>8435</v>
      </c>
      <c r="I61394">
        <v>0.72246591582691166</v>
      </c>
      <c r="J61394" t="s">
        <v>199</v>
      </c>
      <c r="K61394" t="s">
        <v>172</v>
      </c>
      <c r="L61394">
        <v>27</v>
      </c>
      <c r="M61394" t="s">
        <v>40</v>
      </c>
      <c r="N61394" t="s">
        <v>964</v>
      </c>
      <c r="O61394" t="s">
        <v>345</v>
      </c>
      <c r="P61394">
        <v>2706</v>
      </c>
    </row>
    <row r="61395" spans="1:16" x14ac:dyDescent="0.2">
      <c r="A61395">
        <v>2020</v>
      </c>
      <c r="B61395" t="s">
        <v>679</v>
      </c>
      <c r="C61395" t="s">
        <v>111</v>
      </c>
      <c r="D61395" t="s">
        <v>1</v>
      </c>
      <c r="E61395" t="s">
        <v>9</v>
      </c>
      <c r="F61395" t="s">
        <v>196</v>
      </c>
      <c r="G61395">
        <v>2235</v>
      </c>
      <c r="H61395">
        <v>8435</v>
      </c>
      <c r="I61395">
        <v>0.26496739774748074</v>
      </c>
      <c r="J61395" t="s">
        <v>201</v>
      </c>
      <c r="K61395" t="s">
        <v>172</v>
      </c>
      <c r="L61395">
        <v>27</v>
      </c>
      <c r="M61395" t="s">
        <v>40</v>
      </c>
      <c r="N61395" t="s">
        <v>964</v>
      </c>
      <c r="O61395" t="s">
        <v>345</v>
      </c>
      <c r="P61395">
        <v>2706</v>
      </c>
    </row>
    <row r="61396" spans="1:16" x14ac:dyDescent="0.2">
      <c r="A61396">
        <v>2020</v>
      </c>
      <c r="B61396" t="s">
        <v>679</v>
      </c>
      <c r="C61396" t="s">
        <v>111</v>
      </c>
      <c r="D61396" t="s">
        <v>1</v>
      </c>
      <c r="E61396" t="s">
        <v>9</v>
      </c>
      <c r="F61396" t="s">
        <v>197</v>
      </c>
      <c r="G61396">
        <v>106</v>
      </c>
      <c r="H61396">
        <v>8435</v>
      </c>
      <c r="I61396">
        <v>1.2566686425607588E-2</v>
      </c>
      <c r="J61396" t="s">
        <v>202</v>
      </c>
      <c r="K61396" t="s">
        <v>172</v>
      </c>
      <c r="L61396">
        <v>27</v>
      </c>
      <c r="M61396" t="s">
        <v>40</v>
      </c>
      <c r="N61396" t="s">
        <v>964</v>
      </c>
      <c r="O61396" t="s">
        <v>345</v>
      </c>
      <c r="P61396">
        <v>2706</v>
      </c>
    </row>
    <row r="61397" spans="1:16" x14ac:dyDescent="0.2">
      <c r="A61397">
        <v>2020</v>
      </c>
      <c r="B61397" t="s">
        <v>679</v>
      </c>
      <c r="C61397" t="s">
        <v>111</v>
      </c>
      <c r="D61397" t="s">
        <v>1</v>
      </c>
      <c r="E61397" t="s">
        <v>9</v>
      </c>
      <c r="F61397" t="s">
        <v>195</v>
      </c>
      <c r="G61397">
        <v>2341</v>
      </c>
      <c r="H61397">
        <v>8435</v>
      </c>
      <c r="I61397">
        <v>0.27753408417308834</v>
      </c>
      <c r="J61397" t="s">
        <v>200</v>
      </c>
      <c r="K61397" t="s">
        <v>172</v>
      </c>
      <c r="L61397">
        <v>27</v>
      </c>
      <c r="M61397" t="s">
        <v>40</v>
      </c>
      <c r="N61397" t="s">
        <v>964</v>
      </c>
      <c r="O61397" t="s">
        <v>345</v>
      </c>
      <c r="P61397">
        <v>2706</v>
      </c>
    </row>
    <row r="61398" spans="1:16" x14ac:dyDescent="0.2">
      <c r="A61398">
        <v>2020</v>
      </c>
      <c r="B61398" t="s">
        <v>679</v>
      </c>
      <c r="C61398" t="s">
        <v>111</v>
      </c>
      <c r="D61398" t="s">
        <v>1</v>
      </c>
      <c r="E61398" t="s">
        <v>61</v>
      </c>
      <c r="F61398" t="s">
        <v>194</v>
      </c>
      <c r="G61398">
        <v>14523</v>
      </c>
      <c r="H61398">
        <v>19463</v>
      </c>
      <c r="I61398">
        <v>0.74618506910548221</v>
      </c>
      <c r="J61398" t="s">
        <v>199</v>
      </c>
      <c r="K61398" t="s">
        <v>172</v>
      </c>
      <c r="L61398">
        <v>27</v>
      </c>
      <c r="M61398" t="s">
        <v>40</v>
      </c>
      <c r="N61398" t="s">
        <v>964</v>
      </c>
      <c r="O61398" t="s">
        <v>345</v>
      </c>
      <c r="P61398">
        <v>2706</v>
      </c>
    </row>
    <row r="61399" spans="1:16" x14ac:dyDescent="0.2">
      <c r="A61399">
        <v>2020</v>
      </c>
      <c r="B61399" t="s">
        <v>679</v>
      </c>
      <c r="C61399" t="s">
        <v>111</v>
      </c>
      <c r="D61399" t="s">
        <v>1</v>
      </c>
      <c r="E61399" t="s">
        <v>61</v>
      </c>
      <c r="F61399" t="s">
        <v>196</v>
      </c>
      <c r="G61399">
        <v>4768</v>
      </c>
      <c r="H61399">
        <v>19463</v>
      </c>
      <c r="I61399">
        <v>0.24497764989980989</v>
      </c>
      <c r="J61399" t="s">
        <v>201</v>
      </c>
      <c r="K61399" t="s">
        <v>172</v>
      </c>
      <c r="L61399">
        <v>27</v>
      </c>
      <c r="M61399" t="s">
        <v>40</v>
      </c>
      <c r="N61399" t="s">
        <v>964</v>
      </c>
      <c r="O61399" t="s">
        <v>345</v>
      </c>
      <c r="P61399">
        <v>2706</v>
      </c>
    </row>
    <row r="61400" spans="1:16" x14ac:dyDescent="0.2">
      <c r="A61400">
        <v>2020</v>
      </c>
      <c r="B61400" t="s">
        <v>679</v>
      </c>
      <c r="C61400" t="s">
        <v>111</v>
      </c>
      <c r="D61400" t="s">
        <v>1</v>
      </c>
      <c r="E61400" t="s">
        <v>61</v>
      </c>
      <c r="F61400" t="s">
        <v>197</v>
      </c>
      <c r="G61400">
        <v>172</v>
      </c>
      <c r="H61400">
        <v>19463</v>
      </c>
      <c r="I61400">
        <v>8.8372809947079075E-3</v>
      </c>
      <c r="J61400" t="s">
        <v>202</v>
      </c>
      <c r="K61400" t="s">
        <v>172</v>
      </c>
      <c r="L61400">
        <v>27</v>
      </c>
      <c r="M61400" t="s">
        <v>40</v>
      </c>
      <c r="N61400" t="s">
        <v>964</v>
      </c>
      <c r="O61400" t="s">
        <v>345</v>
      </c>
      <c r="P61400">
        <v>2706</v>
      </c>
    </row>
    <row r="61401" spans="1:16" x14ac:dyDescent="0.2">
      <c r="A61401">
        <v>2020</v>
      </c>
      <c r="B61401" t="s">
        <v>679</v>
      </c>
      <c r="C61401" t="s">
        <v>111</v>
      </c>
      <c r="D61401" t="s">
        <v>1</v>
      </c>
      <c r="E61401" t="s">
        <v>61</v>
      </c>
      <c r="F61401" t="s">
        <v>195</v>
      </c>
      <c r="G61401">
        <v>4940</v>
      </c>
      <c r="H61401">
        <v>19463</v>
      </c>
      <c r="I61401">
        <v>0.25381493089451779</v>
      </c>
      <c r="J61401" t="s">
        <v>200</v>
      </c>
      <c r="K61401" t="s">
        <v>172</v>
      </c>
      <c r="L61401">
        <v>27</v>
      </c>
      <c r="M61401" t="s">
        <v>40</v>
      </c>
      <c r="N61401" t="s">
        <v>964</v>
      </c>
      <c r="O61401" t="s">
        <v>345</v>
      </c>
      <c r="P61401">
        <v>2706</v>
      </c>
    </row>
    <row r="61402" spans="1:16" x14ac:dyDescent="0.2">
      <c r="A61402">
        <v>2020</v>
      </c>
      <c r="B61402" t="s">
        <v>679</v>
      </c>
      <c r="C61402" t="s">
        <v>111</v>
      </c>
      <c r="D61402" t="s">
        <v>134</v>
      </c>
      <c r="E61402" t="s">
        <v>8</v>
      </c>
      <c r="F61402" t="s">
        <v>194</v>
      </c>
      <c r="G61402">
        <v>54737</v>
      </c>
      <c r="H61402">
        <v>64748</v>
      </c>
      <c r="I61402">
        <v>0.84538518564279974</v>
      </c>
      <c r="J61402" t="s">
        <v>199</v>
      </c>
      <c r="K61402" t="s">
        <v>172</v>
      </c>
      <c r="L61402">
        <v>27</v>
      </c>
      <c r="M61402" t="s">
        <v>40</v>
      </c>
      <c r="N61402" t="s">
        <v>964</v>
      </c>
      <c r="O61402" t="s">
        <v>345</v>
      </c>
      <c r="P61402">
        <v>2706</v>
      </c>
    </row>
    <row r="61403" spans="1:16" x14ac:dyDescent="0.2">
      <c r="A61403">
        <v>2020</v>
      </c>
      <c r="B61403" t="s">
        <v>679</v>
      </c>
      <c r="C61403" t="s">
        <v>111</v>
      </c>
      <c r="D61403" t="s">
        <v>134</v>
      </c>
      <c r="E61403" t="s">
        <v>8</v>
      </c>
      <c r="F61403" t="s">
        <v>196</v>
      </c>
      <c r="G61403">
        <v>9792</v>
      </c>
      <c r="H61403">
        <v>64748</v>
      </c>
      <c r="I61403">
        <v>0.15123247050101934</v>
      </c>
      <c r="J61403" t="s">
        <v>201</v>
      </c>
      <c r="K61403" t="s">
        <v>172</v>
      </c>
      <c r="L61403">
        <v>27</v>
      </c>
      <c r="M61403" t="s">
        <v>40</v>
      </c>
      <c r="N61403" t="s">
        <v>964</v>
      </c>
      <c r="O61403" t="s">
        <v>345</v>
      </c>
      <c r="P61403">
        <v>2706</v>
      </c>
    </row>
    <row r="61404" spans="1:16" x14ac:dyDescent="0.2">
      <c r="A61404">
        <v>2020</v>
      </c>
      <c r="B61404" t="s">
        <v>679</v>
      </c>
      <c r="C61404" t="s">
        <v>111</v>
      </c>
      <c r="D61404" t="s">
        <v>134</v>
      </c>
      <c r="E61404" t="s">
        <v>8</v>
      </c>
      <c r="F61404" t="s">
        <v>197</v>
      </c>
      <c r="G61404">
        <v>219</v>
      </c>
      <c r="H61404">
        <v>64748</v>
      </c>
      <c r="I61404">
        <v>3.3823438561808861E-3</v>
      </c>
      <c r="J61404" t="s">
        <v>202</v>
      </c>
      <c r="K61404" t="s">
        <v>172</v>
      </c>
      <c r="L61404">
        <v>27</v>
      </c>
      <c r="M61404" t="s">
        <v>40</v>
      </c>
      <c r="N61404" t="s">
        <v>964</v>
      </c>
      <c r="O61404" t="s">
        <v>345</v>
      </c>
      <c r="P61404">
        <v>2706</v>
      </c>
    </row>
    <row r="61405" spans="1:16" x14ac:dyDescent="0.2">
      <c r="A61405">
        <v>2020</v>
      </c>
      <c r="B61405" t="s">
        <v>679</v>
      </c>
      <c r="C61405" t="s">
        <v>111</v>
      </c>
      <c r="D61405" t="s">
        <v>134</v>
      </c>
      <c r="E61405" t="s">
        <v>8</v>
      </c>
      <c r="F61405" t="s">
        <v>195</v>
      </c>
      <c r="G61405">
        <v>10011</v>
      </c>
      <c r="H61405">
        <v>64748</v>
      </c>
      <c r="I61405">
        <v>0.15461481435720023</v>
      </c>
      <c r="J61405" t="s">
        <v>200</v>
      </c>
      <c r="K61405" t="s">
        <v>172</v>
      </c>
      <c r="L61405">
        <v>27</v>
      </c>
      <c r="M61405" t="s">
        <v>40</v>
      </c>
      <c r="N61405" t="s">
        <v>964</v>
      </c>
      <c r="O61405" t="s">
        <v>345</v>
      </c>
      <c r="P61405">
        <v>2706</v>
      </c>
    </row>
    <row r="61406" spans="1:16" x14ac:dyDescent="0.2">
      <c r="A61406">
        <v>2020</v>
      </c>
      <c r="B61406" t="s">
        <v>679</v>
      </c>
      <c r="C61406" t="s">
        <v>111</v>
      </c>
      <c r="D61406" t="s">
        <v>134</v>
      </c>
      <c r="E61406" t="s">
        <v>9</v>
      </c>
      <c r="F61406" t="s">
        <v>194</v>
      </c>
      <c r="G61406">
        <v>60869</v>
      </c>
      <c r="H61406">
        <v>74917</v>
      </c>
      <c r="I61406">
        <v>0.81248581763818628</v>
      </c>
      <c r="J61406" t="s">
        <v>199</v>
      </c>
      <c r="K61406" t="s">
        <v>172</v>
      </c>
      <c r="L61406">
        <v>27</v>
      </c>
      <c r="M61406" t="s">
        <v>40</v>
      </c>
      <c r="N61406" t="s">
        <v>964</v>
      </c>
      <c r="O61406" t="s">
        <v>345</v>
      </c>
      <c r="P61406">
        <v>2706</v>
      </c>
    </row>
    <row r="61407" spans="1:16" x14ac:dyDescent="0.2">
      <c r="A61407">
        <v>2020</v>
      </c>
      <c r="B61407" t="s">
        <v>679</v>
      </c>
      <c r="C61407" t="s">
        <v>111</v>
      </c>
      <c r="D61407" t="s">
        <v>134</v>
      </c>
      <c r="E61407" t="s">
        <v>9</v>
      </c>
      <c r="F61407" t="s">
        <v>196</v>
      </c>
      <c r="G61407">
        <v>13299</v>
      </c>
      <c r="H61407">
        <v>74917</v>
      </c>
      <c r="I61407">
        <v>0.17751645153970394</v>
      </c>
      <c r="J61407" t="s">
        <v>201</v>
      </c>
      <c r="K61407" t="s">
        <v>172</v>
      </c>
      <c r="L61407">
        <v>27</v>
      </c>
      <c r="M61407" t="s">
        <v>40</v>
      </c>
      <c r="N61407" t="s">
        <v>964</v>
      </c>
      <c r="O61407" t="s">
        <v>345</v>
      </c>
      <c r="P61407">
        <v>2706</v>
      </c>
    </row>
    <row r="61408" spans="1:16" x14ac:dyDescent="0.2">
      <c r="A61408">
        <v>2020</v>
      </c>
      <c r="B61408" t="s">
        <v>679</v>
      </c>
      <c r="C61408" t="s">
        <v>111</v>
      </c>
      <c r="D61408" t="s">
        <v>134</v>
      </c>
      <c r="E61408" t="s">
        <v>9</v>
      </c>
      <c r="F61408" t="s">
        <v>197</v>
      </c>
      <c r="G61408">
        <v>749</v>
      </c>
      <c r="H61408">
        <v>74917</v>
      </c>
      <c r="I61408">
        <v>9.9977308221098019E-3</v>
      </c>
      <c r="J61408" t="s">
        <v>202</v>
      </c>
      <c r="K61408" t="s">
        <v>172</v>
      </c>
      <c r="L61408">
        <v>27</v>
      </c>
      <c r="M61408" t="s">
        <v>40</v>
      </c>
      <c r="N61408" t="s">
        <v>964</v>
      </c>
      <c r="O61408" t="s">
        <v>345</v>
      </c>
      <c r="P61408">
        <v>2706</v>
      </c>
    </row>
    <row r="61409" spans="1:16" x14ac:dyDescent="0.2">
      <c r="A61409">
        <v>2020</v>
      </c>
      <c r="B61409" t="s">
        <v>679</v>
      </c>
      <c r="C61409" t="s">
        <v>111</v>
      </c>
      <c r="D61409" t="s">
        <v>134</v>
      </c>
      <c r="E61409" t="s">
        <v>9</v>
      </c>
      <c r="F61409" t="s">
        <v>195</v>
      </c>
      <c r="G61409">
        <v>14048</v>
      </c>
      <c r="H61409">
        <v>74917</v>
      </c>
      <c r="I61409">
        <v>0.18751418236181375</v>
      </c>
      <c r="J61409" t="s">
        <v>200</v>
      </c>
      <c r="K61409" t="s">
        <v>172</v>
      </c>
      <c r="L61409">
        <v>27</v>
      </c>
      <c r="M61409" t="s">
        <v>40</v>
      </c>
      <c r="N61409" t="s">
        <v>964</v>
      </c>
      <c r="O61409" t="s">
        <v>345</v>
      </c>
      <c r="P61409">
        <v>2706</v>
      </c>
    </row>
    <row r="61410" spans="1:16" x14ac:dyDescent="0.2">
      <c r="A61410">
        <v>2020</v>
      </c>
      <c r="B61410" t="s">
        <v>679</v>
      </c>
      <c r="C61410" t="s">
        <v>111</v>
      </c>
      <c r="D61410" t="s">
        <v>134</v>
      </c>
      <c r="E61410" t="s">
        <v>61</v>
      </c>
      <c r="F61410" t="s">
        <v>194</v>
      </c>
      <c r="G61410">
        <v>115606</v>
      </c>
      <c r="H61410">
        <v>139665</v>
      </c>
      <c r="I61410">
        <v>0.8277378011670784</v>
      </c>
      <c r="J61410" t="s">
        <v>199</v>
      </c>
      <c r="K61410" t="s">
        <v>172</v>
      </c>
      <c r="L61410">
        <v>27</v>
      </c>
      <c r="M61410" t="s">
        <v>40</v>
      </c>
      <c r="N61410" t="s">
        <v>964</v>
      </c>
      <c r="O61410" t="s">
        <v>345</v>
      </c>
      <c r="P61410">
        <v>2706</v>
      </c>
    </row>
    <row r="61411" spans="1:16" x14ac:dyDescent="0.2">
      <c r="A61411">
        <v>2020</v>
      </c>
      <c r="B61411" t="s">
        <v>679</v>
      </c>
      <c r="C61411" t="s">
        <v>111</v>
      </c>
      <c r="D61411" t="s">
        <v>134</v>
      </c>
      <c r="E61411" t="s">
        <v>61</v>
      </c>
      <c r="F61411" t="s">
        <v>196</v>
      </c>
      <c r="G61411">
        <v>23091</v>
      </c>
      <c r="H61411">
        <v>139665</v>
      </c>
      <c r="I61411">
        <v>0.16533132853614005</v>
      </c>
      <c r="J61411" t="s">
        <v>201</v>
      </c>
      <c r="K61411" t="s">
        <v>172</v>
      </c>
      <c r="L61411">
        <v>27</v>
      </c>
      <c r="M61411" t="s">
        <v>40</v>
      </c>
      <c r="N61411" t="s">
        <v>964</v>
      </c>
      <c r="O61411" t="s">
        <v>345</v>
      </c>
      <c r="P61411">
        <v>2706</v>
      </c>
    </row>
    <row r="61412" spans="1:16" x14ac:dyDescent="0.2">
      <c r="A61412">
        <v>2020</v>
      </c>
      <c r="B61412" t="s">
        <v>679</v>
      </c>
      <c r="C61412" t="s">
        <v>111</v>
      </c>
      <c r="D61412" t="s">
        <v>134</v>
      </c>
      <c r="E61412" t="s">
        <v>61</v>
      </c>
      <c r="F61412" t="s">
        <v>197</v>
      </c>
      <c r="G61412">
        <v>968</v>
      </c>
      <c r="H61412">
        <v>139665</v>
      </c>
      <c r="I61412">
        <v>6.9308702967815841E-3</v>
      </c>
      <c r="J61412" t="s">
        <v>202</v>
      </c>
      <c r="K61412" t="s">
        <v>172</v>
      </c>
      <c r="L61412">
        <v>27</v>
      </c>
      <c r="M61412" t="s">
        <v>40</v>
      </c>
      <c r="N61412" t="s">
        <v>964</v>
      </c>
      <c r="O61412" t="s">
        <v>345</v>
      </c>
      <c r="P61412">
        <v>2706</v>
      </c>
    </row>
    <row r="61413" spans="1:16" x14ac:dyDescent="0.2">
      <c r="A61413">
        <v>2020</v>
      </c>
      <c r="B61413" t="s">
        <v>679</v>
      </c>
      <c r="C61413" t="s">
        <v>111</v>
      </c>
      <c r="D61413" t="s">
        <v>134</v>
      </c>
      <c r="E61413" t="s">
        <v>61</v>
      </c>
      <c r="F61413" t="s">
        <v>195</v>
      </c>
      <c r="G61413">
        <v>24059</v>
      </c>
      <c r="H61413">
        <v>139665</v>
      </c>
      <c r="I61413">
        <v>0.17226219883292163</v>
      </c>
      <c r="J61413" t="s">
        <v>200</v>
      </c>
      <c r="K61413" t="s">
        <v>172</v>
      </c>
      <c r="L61413">
        <v>27</v>
      </c>
      <c r="M61413" t="s">
        <v>40</v>
      </c>
      <c r="N61413" t="s">
        <v>964</v>
      </c>
      <c r="O61413" t="s">
        <v>345</v>
      </c>
      <c r="P61413">
        <v>2706</v>
      </c>
    </row>
    <row r="61414" spans="1:16" x14ac:dyDescent="0.2">
      <c r="A61414">
        <v>2020</v>
      </c>
      <c r="B61414" t="s">
        <v>680</v>
      </c>
      <c r="C61414" t="s">
        <v>111</v>
      </c>
      <c r="D61414" t="s">
        <v>7</v>
      </c>
      <c r="E61414" t="s">
        <v>8</v>
      </c>
      <c r="F61414" t="s">
        <v>194</v>
      </c>
      <c r="G61414">
        <v>7317</v>
      </c>
      <c r="H61414">
        <v>8058</v>
      </c>
      <c r="I61414">
        <v>0.90804169769173493</v>
      </c>
      <c r="J61414" t="s">
        <v>199</v>
      </c>
      <c r="K61414" t="s">
        <v>172</v>
      </c>
      <c r="L61414">
        <v>27</v>
      </c>
      <c r="M61414" t="s">
        <v>40</v>
      </c>
      <c r="N61414" t="s">
        <v>965</v>
      </c>
      <c r="O61414" t="s">
        <v>344</v>
      </c>
      <c r="P61414">
        <v>2707</v>
      </c>
    </row>
    <row r="61415" spans="1:16" x14ac:dyDescent="0.2">
      <c r="A61415">
        <v>2020</v>
      </c>
      <c r="B61415" t="s">
        <v>680</v>
      </c>
      <c r="C61415" t="s">
        <v>111</v>
      </c>
      <c r="D61415" t="s">
        <v>7</v>
      </c>
      <c r="E61415" t="s">
        <v>8</v>
      </c>
      <c r="F61415" t="s">
        <v>196</v>
      </c>
      <c r="G61415">
        <v>721</v>
      </c>
      <c r="H61415">
        <v>8058</v>
      </c>
      <c r="I61415">
        <v>8.9476296847853062E-2</v>
      </c>
      <c r="J61415" t="s">
        <v>201</v>
      </c>
      <c r="K61415" t="s">
        <v>172</v>
      </c>
      <c r="L61415">
        <v>27</v>
      </c>
      <c r="M61415" t="s">
        <v>40</v>
      </c>
      <c r="N61415" t="s">
        <v>965</v>
      </c>
      <c r="O61415" t="s">
        <v>344</v>
      </c>
      <c r="P61415">
        <v>2707</v>
      </c>
    </row>
    <row r="61416" spans="1:16" x14ac:dyDescent="0.2">
      <c r="A61416">
        <v>2020</v>
      </c>
      <c r="B61416" t="s">
        <v>680</v>
      </c>
      <c r="C61416" t="s">
        <v>111</v>
      </c>
      <c r="D61416" t="s">
        <v>7</v>
      </c>
      <c r="E61416" t="s">
        <v>8</v>
      </c>
      <c r="F61416" t="s">
        <v>197</v>
      </c>
      <c r="G61416">
        <v>20</v>
      </c>
      <c r="H61416">
        <v>8058</v>
      </c>
      <c r="I61416">
        <v>2.482005460412013E-3</v>
      </c>
      <c r="J61416" t="s">
        <v>202</v>
      </c>
      <c r="K61416" t="s">
        <v>172</v>
      </c>
      <c r="L61416">
        <v>27</v>
      </c>
      <c r="M61416" t="s">
        <v>40</v>
      </c>
      <c r="N61416" t="s">
        <v>965</v>
      </c>
      <c r="O61416" t="s">
        <v>344</v>
      </c>
      <c r="P61416">
        <v>2707</v>
      </c>
    </row>
    <row r="61417" spans="1:16" x14ac:dyDescent="0.2">
      <c r="A61417">
        <v>2020</v>
      </c>
      <c r="B61417" t="s">
        <v>680</v>
      </c>
      <c r="C61417" t="s">
        <v>111</v>
      </c>
      <c r="D61417" t="s">
        <v>7</v>
      </c>
      <c r="E61417" t="s">
        <v>8</v>
      </c>
      <c r="F61417" t="s">
        <v>195</v>
      </c>
      <c r="G61417">
        <v>741</v>
      </c>
      <c r="H61417">
        <v>8058</v>
      </c>
      <c r="I61417">
        <v>9.1958302308265072E-2</v>
      </c>
      <c r="J61417" t="s">
        <v>200</v>
      </c>
      <c r="K61417" t="s">
        <v>172</v>
      </c>
      <c r="L61417">
        <v>27</v>
      </c>
      <c r="M61417" t="s">
        <v>40</v>
      </c>
      <c r="N61417" t="s">
        <v>965</v>
      </c>
      <c r="O61417" t="s">
        <v>344</v>
      </c>
      <c r="P61417">
        <v>2707</v>
      </c>
    </row>
    <row r="61418" spans="1:16" x14ac:dyDescent="0.2">
      <c r="A61418">
        <v>2020</v>
      </c>
      <c r="B61418" t="s">
        <v>680</v>
      </c>
      <c r="C61418" t="s">
        <v>111</v>
      </c>
      <c r="D61418" t="s">
        <v>7</v>
      </c>
      <c r="E61418" t="s">
        <v>9</v>
      </c>
      <c r="F61418" t="s">
        <v>194</v>
      </c>
      <c r="G61418">
        <v>9813</v>
      </c>
      <c r="H61418">
        <v>11264</v>
      </c>
      <c r="I61418">
        <v>0.87118252840909094</v>
      </c>
      <c r="J61418" t="s">
        <v>199</v>
      </c>
      <c r="K61418" t="s">
        <v>172</v>
      </c>
      <c r="L61418">
        <v>27</v>
      </c>
      <c r="M61418" t="s">
        <v>40</v>
      </c>
      <c r="N61418" t="s">
        <v>965</v>
      </c>
      <c r="O61418" t="s">
        <v>344</v>
      </c>
      <c r="P61418">
        <v>2707</v>
      </c>
    </row>
    <row r="61419" spans="1:16" x14ac:dyDescent="0.2">
      <c r="A61419">
        <v>2020</v>
      </c>
      <c r="B61419" t="s">
        <v>680</v>
      </c>
      <c r="C61419" t="s">
        <v>111</v>
      </c>
      <c r="D61419" t="s">
        <v>7</v>
      </c>
      <c r="E61419" t="s">
        <v>9</v>
      </c>
      <c r="F61419" t="s">
        <v>196</v>
      </c>
      <c r="G61419">
        <v>1356</v>
      </c>
      <c r="H61419">
        <v>11264</v>
      </c>
      <c r="I61419">
        <v>0.12038352272727272</v>
      </c>
      <c r="J61419" t="s">
        <v>201</v>
      </c>
      <c r="K61419" t="s">
        <v>172</v>
      </c>
      <c r="L61419">
        <v>27</v>
      </c>
      <c r="M61419" t="s">
        <v>40</v>
      </c>
      <c r="N61419" t="s">
        <v>965</v>
      </c>
      <c r="O61419" t="s">
        <v>344</v>
      </c>
      <c r="P61419">
        <v>2707</v>
      </c>
    </row>
    <row r="61420" spans="1:16" x14ac:dyDescent="0.2">
      <c r="A61420">
        <v>2020</v>
      </c>
      <c r="B61420" t="s">
        <v>680</v>
      </c>
      <c r="C61420" t="s">
        <v>111</v>
      </c>
      <c r="D61420" t="s">
        <v>7</v>
      </c>
      <c r="E61420" t="s">
        <v>9</v>
      </c>
      <c r="F61420" t="s">
        <v>197</v>
      </c>
      <c r="G61420">
        <v>95</v>
      </c>
      <c r="H61420">
        <v>11264</v>
      </c>
      <c r="I61420">
        <v>8.433948863636364E-3</v>
      </c>
      <c r="J61420" t="s">
        <v>202</v>
      </c>
      <c r="K61420" t="s">
        <v>172</v>
      </c>
      <c r="L61420">
        <v>27</v>
      </c>
      <c r="M61420" t="s">
        <v>40</v>
      </c>
      <c r="N61420" t="s">
        <v>965</v>
      </c>
      <c r="O61420" t="s">
        <v>344</v>
      </c>
      <c r="P61420">
        <v>2707</v>
      </c>
    </row>
    <row r="61421" spans="1:16" x14ac:dyDescent="0.2">
      <c r="A61421">
        <v>2020</v>
      </c>
      <c r="B61421" t="s">
        <v>680</v>
      </c>
      <c r="C61421" t="s">
        <v>111</v>
      </c>
      <c r="D61421" t="s">
        <v>7</v>
      </c>
      <c r="E61421" t="s">
        <v>9</v>
      </c>
      <c r="F61421" t="s">
        <v>195</v>
      </c>
      <c r="G61421">
        <v>1451</v>
      </c>
      <c r="H61421">
        <v>11264</v>
      </c>
      <c r="I61421">
        <v>0.12881747159090909</v>
      </c>
      <c r="J61421" t="s">
        <v>200</v>
      </c>
      <c r="K61421" t="s">
        <v>172</v>
      </c>
      <c r="L61421">
        <v>27</v>
      </c>
      <c r="M61421" t="s">
        <v>40</v>
      </c>
      <c r="N61421" t="s">
        <v>965</v>
      </c>
      <c r="O61421" t="s">
        <v>344</v>
      </c>
      <c r="P61421">
        <v>2707</v>
      </c>
    </row>
    <row r="61422" spans="1:16" x14ac:dyDescent="0.2">
      <c r="A61422">
        <v>2020</v>
      </c>
      <c r="B61422" t="s">
        <v>680</v>
      </c>
      <c r="C61422" t="s">
        <v>111</v>
      </c>
      <c r="D61422" t="s">
        <v>7</v>
      </c>
      <c r="E61422" t="s">
        <v>61</v>
      </c>
      <c r="F61422" t="s">
        <v>194</v>
      </c>
      <c r="G61422">
        <v>17130</v>
      </c>
      <c r="H61422">
        <v>19322</v>
      </c>
      <c r="I61422">
        <v>0.88655418693717003</v>
      </c>
      <c r="J61422" t="s">
        <v>199</v>
      </c>
      <c r="K61422" t="s">
        <v>172</v>
      </c>
      <c r="L61422">
        <v>27</v>
      </c>
      <c r="M61422" t="s">
        <v>40</v>
      </c>
      <c r="N61422" t="s">
        <v>965</v>
      </c>
      <c r="O61422" t="s">
        <v>344</v>
      </c>
      <c r="P61422">
        <v>2707</v>
      </c>
    </row>
    <row r="61423" spans="1:16" x14ac:dyDescent="0.2">
      <c r="A61423">
        <v>2020</v>
      </c>
      <c r="B61423" t="s">
        <v>680</v>
      </c>
      <c r="C61423" t="s">
        <v>111</v>
      </c>
      <c r="D61423" t="s">
        <v>7</v>
      </c>
      <c r="E61423" t="s">
        <v>61</v>
      </c>
      <c r="F61423" t="s">
        <v>196</v>
      </c>
      <c r="G61423">
        <v>2077</v>
      </c>
      <c r="H61423">
        <v>19322</v>
      </c>
      <c r="I61423">
        <v>0.10749404823517235</v>
      </c>
      <c r="J61423" t="s">
        <v>201</v>
      </c>
      <c r="K61423" t="s">
        <v>172</v>
      </c>
      <c r="L61423">
        <v>27</v>
      </c>
      <c r="M61423" t="s">
        <v>40</v>
      </c>
      <c r="N61423" t="s">
        <v>965</v>
      </c>
      <c r="O61423" t="s">
        <v>344</v>
      </c>
      <c r="P61423">
        <v>2707</v>
      </c>
    </row>
    <row r="61424" spans="1:16" x14ac:dyDescent="0.2">
      <c r="A61424">
        <v>2020</v>
      </c>
      <c r="B61424" t="s">
        <v>680</v>
      </c>
      <c r="C61424" t="s">
        <v>111</v>
      </c>
      <c r="D61424" t="s">
        <v>7</v>
      </c>
      <c r="E61424" t="s">
        <v>61</v>
      </c>
      <c r="F61424" t="s">
        <v>197</v>
      </c>
      <c r="G61424">
        <v>115</v>
      </c>
      <c r="H61424">
        <v>19322</v>
      </c>
      <c r="I61424">
        <v>5.9517648276575926E-3</v>
      </c>
      <c r="J61424" t="s">
        <v>202</v>
      </c>
      <c r="K61424" t="s">
        <v>172</v>
      </c>
      <c r="L61424">
        <v>27</v>
      </c>
      <c r="M61424" t="s">
        <v>40</v>
      </c>
      <c r="N61424" t="s">
        <v>965</v>
      </c>
      <c r="O61424" t="s">
        <v>344</v>
      </c>
      <c r="P61424">
        <v>2707</v>
      </c>
    </row>
    <row r="61425" spans="1:16" x14ac:dyDescent="0.2">
      <c r="A61425">
        <v>2020</v>
      </c>
      <c r="B61425" t="s">
        <v>680</v>
      </c>
      <c r="C61425" t="s">
        <v>111</v>
      </c>
      <c r="D61425" t="s">
        <v>7</v>
      </c>
      <c r="E61425" t="s">
        <v>61</v>
      </c>
      <c r="F61425" t="s">
        <v>195</v>
      </c>
      <c r="G61425">
        <v>2192</v>
      </c>
      <c r="H61425">
        <v>19322</v>
      </c>
      <c r="I61425">
        <v>0.11344581306282993</v>
      </c>
      <c r="J61425" t="s">
        <v>200</v>
      </c>
      <c r="K61425" t="s">
        <v>172</v>
      </c>
      <c r="L61425">
        <v>27</v>
      </c>
      <c r="M61425" t="s">
        <v>40</v>
      </c>
      <c r="N61425" t="s">
        <v>965</v>
      </c>
      <c r="O61425" t="s">
        <v>344</v>
      </c>
      <c r="P61425">
        <v>2707</v>
      </c>
    </row>
    <row r="61426" spans="1:16" x14ac:dyDescent="0.2">
      <c r="A61426">
        <v>2020</v>
      </c>
      <c r="B61426" t="s">
        <v>680</v>
      </c>
      <c r="C61426" t="s">
        <v>111</v>
      </c>
      <c r="D61426" t="s">
        <v>6</v>
      </c>
      <c r="E61426" t="s">
        <v>8</v>
      </c>
      <c r="F61426" t="s">
        <v>194</v>
      </c>
      <c r="G61426">
        <v>9757</v>
      </c>
      <c r="H61426">
        <v>10992</v>
      </c>
      <c r="I61426">
        <v>0.88764556040756915</v>
      </c>
      <c r="J61426" t="s">
        <v>199</v>
      </c>
      <c r="K61426" t="s">
        <v>172</v>
      </c>
      <c r="L61426">
        <v>27</v>
      </c>
      <c r="M61426" t="s">
        <v>40</v>
      </c>
      <c r="N61426" t="s">
        <v>965</v>
      </c>
      <c r="O61426" t="s">
        <v>344</v>
      </c>
      <c r="P61426">
        <v>2707</v>
      </c>
    </row>
    <row r="61427" spans="1:16" x14ac:dyDescent="0.2">
      <c r="A61427">
        <v>2020</v>
      </c>
      <c r="B61427" t="s">
        <v>680</v>
      </c>
      <c r="C61427" t="s">
        <v>111</v>
      </c>
      <c r="D61427" t="s">
        <v>6</v>
      </c>
      <c r="E61427" t="s">
        <v>8</v>
      </c>
      <c r="F61427" t="s">
        <v>196</v>
      </c>
      <c r="G61427">
        <v>1205</v>
      </c>
      <c r="H61427">
        <v>10992</v>
      </c>
      <c r="I61427">
        <v>0.10962518195050946</v>
      </c>
      <c r="J61427" t="s">
        <v>201</v>
      </c>
      <c r="K61427" t="s">
        <v>172</v>
      </c>
      <c r="L61427">
        <v>27</v>
      </c>
      <c r="M61427" t="s">
        <v>40</v>
      </c>
      <c r="N61427" t="s">
        <v>965</v>
      </c>
      <c r="O61427" t="s">
        <v>344</v>
      </c>
      <c r="P61427">
        <v>2707</v>
      </c>
    </row>
    <row r="61428" spans="1:16" x14ac:dyDescent="0.2">
      <c r="A61428">
        <v>2020</v>
      </c>
      <c r="B61428" t="s">
        <v>680</v>
      </c>
      <c r="C61428" t="s">
        <v>111</v>
      </c>
      <c r="D61428" t="s">
        <v>6</v>
      </c>
      <c r="E61428" t="s">
        <v>8</v>
      </c>
      <c r="F61428" t="s">
        <v>197</v>
      </c>
      <c r="G61428">
        <v>30</v>
      </c>
      <c r="H61428">
        <v>10992</v>
      </c>
      <c r="I61428">
        <v>2.7292576419213972E-3</v>
      </c>
      <c r="J61428" t="s">
        <v>202</v>
      </c>
      <c r="K61428" t="s">
        <v>172</v>
      </c>
      <c r="L61428">
        <v>27</v>
      </c>
      <c r="M61428" t="s">
        <v>40</v>
      </c>
      <c r="N61428" t="s">
        <v>965</v>
      </c>
      <c r="O61428" t="s">
        <v>344</v>
      </c>
      <c r="P61428">
        <v>2707</v>
      </c>
    </row>
    <row r="61429" spans="1:16" x14ac:dyDescent="0.2">
      <c r="A61429">
        <v>2020</v>
      </c>
      <c r="B61429" t="s">
        <v>680</v>
      </c>
      <c r="C61429" t="s">
        <v>111</v>
      </c>
      <c r="D61429" t="s">
        <v>6</v>
      </c>
      <c r="E61429" t="s">
        <v>8</v>
      </c>
      <c r="F61429" t="s">
        <v>195</v>
      </c>
      <c r="G61429">
        <v>1235</v>
      </c>
      <c r="H61429">
        <v>10992</v>
      </c>
      <c r="I61429">
        <v>0.11235443959243085</v>
      </c>
      <c r="J61429" t="s">
        <v>200</v>
      </c>
      <c r="K61429" t="s">
        <v>172</v>
      </c>
      <c r="L61429">
        <v>27</v>
      </c>
      <c r="M61429" t="s">
        <v>40</v>
      </c>
      <c r="N61429" t="s">
        <v>965</v>
      </c>
      <c r="O61429" t="s">
        <v>344</v>
      </c>
      <c r="P61429">
        <v>2707</v>
      </c>
    </row>
    <row r="61430" spans="1:16" x14ac:dyDescent="0.2">
      <c r="A61430">
        <v>2020</v>
      </c>
      <c r="B61430" t="s">
        <v>680</v>
      </c>
      <c r="C61430" t="s">
        <v>111</v>
      </c>
      <c r="D61430" t="s">
        <v>6</v>
      </c>
      <c r="E61430" t="s">
        <v>9</v>
      </c>
      <c r="F61430" t="s">
        <v>194</v>
      </c>
      <c r="G61430">
        <v>12915</v>
      </c>
      <c r="H61430">
        <v>15254</v>
      </c>
      <c r="I61430">
        <v>0.8466631703159827</v>
      </c>
      <c r="J61430" t="s">
        <v>199</v>
      </c>
      <c r="K61430" t="s">
        <v>172</v>
      </c>
      <c r="L61430">
        <v>27</v>
      </c>
      <c r="M61430" t="s">
        <v>40</v>
      </c>
      <c r="N61430" t="s">
        <v>965</v>
      </c>
      <c r="O61430" t="s">
        <v>344</v>
      </c>
      <c r="P61430">
        <v>2707</v>
      </c>
    </row>
    <row r="61431" spans="1:16" x14ac:dyDescent="0.2">
      <c r="A61431">
        <v>2020</v>
      </c>
      <c r="B61431" t="s">
        <v>680</v>
      </c>
      <c r="C61431" t="s">
        <v>111</v>
      </c>
      <c r="D61431" t="s">
        <v>6</v>
      </c>
      <c r="E61431" t="s">
        <v>9</v>
      </c>
      <c r="F61431" t="s">
        <v>196</v>
      </c>
      <c r="G61431">
        <v>2199</v>
      </c>
      <c r="H61431">
        <v>15254</v>
      </c>
      <c r="I61431">
        <v>0.14415890913858659</v>
      </c>
      <c r="J61431" t="s">
        <v>201</v>
      </c>
      <c r="K61431" t="s">
        <v>172</v>
      </c>
      <c r="L61431">
        <v>27</v>
      </c>
      <c r="M61431" t="s">
        <v>40</v>
      </c>
      <c r="N61431" t="s">
        <v>965</v>
      </c>
      <c r="O61431" t="s">
        <v>344</v>
      </c>
      <c r="P61431">
        <v>2707</v>
      </c>
    </row>
    <row r="61432" spans="1:16" x14ac:dyDescent="0.2">
      <c r="A61432">
        <v>2020</v>
      </c>
      <c r="B61432" t="s">
        <v>680</v>
      </c>
      <c r="C61432" t="s">
        <v>111</v>
      </c>
      <c r="D61432" t="s">
        <v>6</v>
      </c>
      <c r="E61432" t="s">
        <v>9</v>
      </c>
      <c r="F61432" t="s">
        <v>197</v>
      </c>
      <c r="G61432">
        <v>140</v>
      </c>
      <c r="H61432">
        <v>15254</v>
      </c>
      <c r="I61432">
        <v>9.1779205454307067E-3</v>
      </c>
      <c r="J61432" t="s">
        <v>202</v>
      </c>
      <c r="K61432" t="s">
        <v>172</v>
      </c>
      <c r="L61432">
        <v>27</v>
      </c>
      <c r="M61432" t="s">
        <v>40</v>
      </c>
      <c r="N61432" t="s">
        <v>965</v>
      </c>
      <c r="O61432" t="s">
        <v>344</v>
      </c>
      <c r="P61432">
        <v>2707</v>
      </c>
    </row>
    <row r="61433" spans="1:16" x14ac:dyDescent="0.2">
      <c r="A61433">
        <v>2020</v>
      </c>
      <c r="B61433" t="s">
        <v>680</v>
      </c>
      <c r="C61433" t="s">
        <v>111</v>
      </c>
      <c r="D61433" t="s">
        <v>6</v>
      </c>
      <c r="E61433" t="s">
        <v>9</v>
      </c>
      <c r="F61433" t="s">
        <v>195</v>
      </c>
      <c r="G61433">
        <v>2339</v>
      </c>
      <c r="H61433">
        <v>15254</v>
      </c>
      <c r="I61433">
        <v>0.1533368296840173</v>
      </c>
      <c r="J61433" t="s">
        <v>200</v>
      </c>
      <c r="K61433" t="s">
        <v>172</v>
      </c>
      <c r="L61433">
        <v>27</v>
      </c>
      <c r="M61433" t="s">
        <v>40</v>
      </c>
      <c r="N61433" t="s">
        <v>965</v>
      </c>
      <c r="O61433" t="s">
        <v>344</v>
      </c>
      <c r="P61433">
        <v>2707</v>
      </c>
    </row>
    <row r="61434" spans="1:16" x14ac:dyDescent="0.2">
      <c r="A61434">
        <v>2020</v>
      </c>
      <c r="B61434" t="s">
        <v>680</v>
      </c>
      <c r="C61434" t="s">
        <v>111</v>
      </c>
      <c r="D61434" t="s">
        <v>6</v>
      </c>
      <c r="E61434" t="s">
        <v>61</v>
      </c>
      <c r="F61434" t="s">
        <v>194</v>
      </c>
      <c r="G61434">
        <v>22672</v>
      </c>
      <c r="H61434">
        <v>26246</v>
      </c>
      <c r="I61434">
        <v>0.86382686885620663</v>
      </c>
      <c r="J61434" t="s">
        <v>199</v>
      </c>
      <c r="K61434" t="s">
        <v>172</v>
      </c>
      <c r="L61434">
        <v>27</v>
      </c>
      <c r="M61434" t="s">
        <v>40</v>
      </c>
      <c r="N61434" t="s">
        <v>965</v>
      </c>
      <c r="O61434" t="s">
        <v>344</v>
      </c>
      <c r="P61434">
        <v>2707</v>
      </c>
    </row>
    <row r="61435" spans="1:16" x14ac:dyDescent="0.2">
      <c r="A61435">
        <v>2020</v>
      </c>
      <c r="B61435" t="s">
        <v>680</v>
      </c>
      <c r="C61435" t="s">
        <v>111</v>
      </c>
      <c r="D61435" t="s">
        <v>6</v>
      </c>
      <c r="E61435" t="s">
        <v>61</v>
      </c>
      <c r="F61435" t="s">
        <v>196</v>
      </c>
      <c r="G61435">
        <v>3404</v>
      </c>
      <c r="H61435">
        <v>26246</v>
      </c>
      <c r="I61435">
        <v>0.12969595366913053</v>
      </c>
      <c r="J61435" t="s">
        <v>201</v>
      </c>
      <c r="K61435" t="s">
        <v>172</v>
      </c>
      <c r="L61435">
        <v>27</v>
      </c>
      <c r="M61435" t="s">
        <v>40</v>
      </c>
      <c r="N61435" t="s">
        <v>965</v>
      </c>
      <c r="O61435" t="s">
        <v>344</v>
      </c>
      <c r="P61435">
        <v>2707</v>
      </c>
    </row>
    <row r="61436" spans="1:16" x14ac:dyDescent="0.2">
      <c r="A61436">
        <v>2020</v>
      </c>
      <c r="B61436" t="s">
        <v>680</v>
      </c>
      <c r="C61436" t="s">
        <v>111</v>
      </c>
      <c r="D61436" t="s">
        <v>6</v>
      </c>
      <c r="E61436" t="s">
        <v>61</v>
      </c>
      <c r="F61436" t="s">
        <v>197</v>
      </c>
      <c r="G61436">
        <v>170</v>
      </c>
      <c r="H61436">
        <v>26246</v>
      </c>
      <c r="I61436">
        <v>6.4771774746628053E-3</v>
      </c>
      <c r="J61436" t="s">
        <v>202</v>
      </c>
      <c r="K61436" t="s">
        <v>172</v>
      </c>
      <c r="L61436">
        <v>27</v>
      </c>
      <c r="M61436" t="s">
        <v>40</v>
      </c>
      <c r="N61436" t="s">
        <v>965</v>
      </c>
      <c r="O61436" t="s">
        <v>344</v>
      </c>
      <c r="P61436">
        <v>2707</v>
      </c>
    </row>
    <row r="61437" spans="1:16" x14ac:dyDescent="0.2">
      <c r="A61437">
        <v>2020</v>
      </c>
      <c r="B61437" t="s">
        <v>680</v>
      </c>
      <c r="C61437" t="s">
        <v>111</v>
      </c>
      <c r="D61437" t="s">
        <v>6</v>
      </c>
      <c r="E61437" t="s">
        <v>61</v>
      </c>
      <c r="F61437" t="s">
        <v>195</v>
      </c>
      <c r="G61437">
        <v>3574</v>
      </c>
      <c r="H61437">
        <v>26246</v>
      </c>
      <c r="I61437">
        <v>0.13617313114379334</v>
      </c>
      <c r="J61437" t="s">
        <v>200</v>
      </c>
      <c r="K61437" t="s">
        <v>172</v>
      </c>
      <c r="L61437">
        <v>27</v>
      </c>
      <c r="M61437" t="s">
        <v>40</v>
      </c>
      <c r="N61437" t="s">
        <v>965</v>
      </c>
      <c r="O61437" t="s">
        <v>344</v>
      </c>
      <c r="P61437">
        <v>2707</v>
      </c>
    </row>
    <row r="61438" spans="1:16" x14ac:dyDescent="0.2">
      <c r="A61438">
        <v>2020</v>
      </c>
      <c r="B61438" t="s">
        <v>680</v>
      </c>
      <c r="C61438" t="s">
        <v>111</v>
      </c>
      <c r="D61438" t="s">
        <v>5</v>
      </c>
      <c r="E61438" t="s">
        <v>8</v>
      </c>
      <c r="F61438" t="s">
        <v>194</v>
      </c>
      <c r="G61438">
        <v>8910</v>
      </c>
      <c r="H61438">
        <v>10273</v>
      </c>
      <c r="I61438">
        <v>0.86732210649274799</v>
      </c>
      <c r="J61438" t="s">
        <v>199</v>
      </c>
      <c r="K61438" t="s">
        <v>172</v>
      </c>
      <c r="L61438">
        <v>27</v>
      </c>
      <c r="M61438" t="s">
        <v>40</v>
      </c>
      <c r="N61438" t="s">
        <v>965</v>
      </c>
      <c r="O61438" t="s">
        <v>344</v>
      </c>
      <c r="P61438">
        <v>2707</v>
      </c>
    </row>
    <row r="61439" spans="1:16" x14ac:dyDescent="0.2">
      <c r="A61439">
        <v>2020</v>
      </c>
      <c r="B61439" t="s">
        <v>680</v>
      </c>
      <c r="C61439" t="s">
        <v>111</v>
      </c>
      <c r="D61439" t="s">
        <v>5</v>
      </c>
      <c r="E61439" t="s">
        <v>8</v>
      </c>
      <c r="F61439" t="s">
        <v>196</v>
      </c>
      <c r="G61439">
        <v>1330</v>
      </c>
      <c r="H61439">
        <v>10273</v>
      </c>
      <c r="I61439">
        <v>0.12946558940913072</v>
      </c>
      <c r="J61439" t="s">
        <v>201</v>
      </c>
      <c r="K61439" t="s">
        <v>172</v>
      </c>
      <c r="L61439">
        <v>27</v>
      </c>
      <c r="M61439" t="s">
        <v>40</v>
      </c>
      <c r="N61439" t="s">
        <v>965</v>
      </c>
      <c r="O61439" t="s">
        <v>344</v>
      </c>
      <c r="P61439">
        <v>2707</v>
      </c>
    </row>
    <row r="61440" spans="1:16" x14ac:dyDescent="0.2">
      <c r="A61440">
        <v>2020</v>
      </c>
      <c r="B61440" t="s">
        <v>680</v>
      </c>
      <c r="C61440" t="s">
        <v>111</v>
      </c>
      <c r="D61440" t="s">
        <v>5</v>
      </c>
      <c r="E61440" t="s">
        <v>8</v>
      </c>
      <c r="F61440" t="s">
        <v>197</v>
      </c>
      <c r="G61440">
        <v>33</v>
      </c>
      <c r="H61440">
        <v>10273</v>
      </c>
      <c r="I61440">
        <v>3.2123040981212889E-3</v>
      </c>
      <c r="J61440" t="s">
        <v>202</v>
      </c>
      <c r="K61440" t="s">
        <v>172</v>
      </c>
      <c r="L61440">
        <v>27</v>
      </c>
      <c r="M61440" t="s">
        <v>40</v>
      </c>
      <c r="N61440" t="s">
        <v>965</v>
      </c>
      <c r="O61440" t="s">
        <v>344</v>
      </c>
      <c r="P61440">
        <v>2707</v>
      </c>
    </row>
    <row r="61441" spans="1:16" x14ac:dyDescent="0.2">
      <c r="A61441">
        <v>2020</v>
      </c>
      <c r="B61441" t="s">
        <v>680</v>
      </c>
      <c r="C61441" t="s">
        <v>111</v>
      </c>
      <c r="D61441" t="s">
        <v>5</v>
      </c>
      <c r="E61441" t="s">
        <v>8</v>
      </c>
      <c r="F61441" t="s">
        <v>195</v>
      </c>
      <c r="G61441">
        <v>1363</v>
      </c>
      <c r="H61441">
        <v>10273</v>
      </c>
      <c r="I61441">
        <v>0.13267789350725201</v>
      </c>
      <c r="J61441" t="s">
        <v>200</v>
      </c>
      <c r="K61441" t="s">
        <v>172</v>
      </c>
      <c r="L61441">
        <v>27</v>
      </c>
      <c r="M61441" t="s">
        <v>40</v>
      </c>
      <c r="N61441" t="s">
        <v>965</v>
      </c>
      <c r="O61441" t="s">
        <v>344</v>
      </c>
      <c r="P61441">
        <v>2707</v>
      </c>
    </row>
    <row r="61442" spans="1:16" x14ac:dyDescent="0.2">
      <c r="A61442">
        <v>2020</v>
      </c>
      <c r="B61442" t="s">
        <v>680</v>
      </c>
      <c r="C61442" t="s">
        <v>111</v>
      </c>
      <c r="D61442" t="s">
        <v>5</v>
      </c>
      <c r="E61442" t="s">
        <v>9</v>
      </c>
      <c r="F61442" t="s">
        <v>194</v>
      </c>
      <c r="G61442">
        <v>11388</v>
      </c>
      <c r="H61442">
        <v>13946</v>
      </c>
      <c r="I61442">
        <v>0.81657823031693677</v>
      </c>
      <c r="J61442" t="s">
        <v>199</v>
      </c>
      <c r="K61442" t="s">
        <v>172</v>
      </c>
      <c r="L61442">
        <v>27</v>
      </c>
      <c r="M61442" t="s">
        <v>40</v>
      </c>
      <c r="N61442" t="s">
        <v>965</v>
      </c>
      <c r="O61442" t="s">
        <v>344</v>
      </c>
      <c r="P61442">
        <v>2707</v>
      </c>
    </row>
    <row r="61443" spans="1:16" x14ac:dyDescent="0.2">
      <c r="A61443">
        <v>2020</v>
      </c>
      <c r="B61443" t="s">
        <v>680</v>
      </c>
      <c r="C61443" t="s">
        <v>111</v>
      </c>
      <c r="D61443" t="s">
        <v>5</v>
      </c>
      <c r="E61443" t="s">
        <v>9</v>
      </c>
      <c r="F61443" t="s">
        <v>196</v>
      </c>
      <c r="G61443">
        <v>2430</v>
      </c>
      <c r="H61443">
        <v>13946</v>
      </c>
      <c r="I61443">
        <v>0.17424351068406713</v>
      </c>
      <c r="J61443" t="s">
        <v>201</v>
      </c>
      <c r="K61443" t="s">
        <v>172</v>
      </c>
      <c r="L61443">
        <v>27</v>
      </c>
      <c r="M61443" t="s">
        <v>40</v>
      </c>
      <c r="N61443" t="s">
        <v>965</v>
      </c>
      <c r="O61443" t="s">
        <v>344</v>
      </c>
      <c r="P61443">
        <v>2707</v>
      </c>
    </row>
    <row r="61444" spans="1:16" x14ac:dyDescent="0.2">
      <c r="A61444">
        <v>2020</v>
      </c>
      <c r="B61444" t="s">
        <v>680</v>
      </c>
      <c r="C61444" t="s">
        <v>111</v>
      </c>
      <c r="D61444" t="s">
        <v>5</v>
      </c>
      <c r="E61444" t="s">
        <v>9</v>
      </c>
      <c r="F61444" t="s">
        <v>197</v>
      </c>
      <c r="G61444">
        <v>128</v>
      </c>
      <c r="H61444">
        <v>13946</v>
      </c>
      <c r="I61444">
        <v>9.1782589989961288E-3</v>
      </c>
      <c r="J61444" t="s">
        <v>202</v>
      </c>
      <c r="K61444" t="s">
        <v>172</v>
      </c>
      <c r="L61444">
        <v>27</v>
      </c>
      <c r="M61444" t="s">
        <v>40</v>
      </c>
      <c r="N61444" t="s">
        <v>965</v>
      </c>
      <c r="O61444" t="s">
        <v>344</v>
      </c>
      <c r="P61444">
        <v>2707</v>
      </c>
    </row>
    <row r="61445" spans="1:16" x14ac:dyDescent="0.2">
      <c r="A61445">
        <v>2020</v>
      </c>
      <c r="B61445" t="s">
        <v>680</v>
      </c>
      <c r="C61445" t="s">
        <v>111</v>
      </c>
      <c r="D61445" t="s">
        <v>5</v>
      </c>
      <c r="E61445" t="s">
        <v>9</v>
      </c>
      <c r="F61445" t="s">
        <v>195</v>
      </c>
      <c r="G61445">
        <v>2558</v>
      </c>
      <c r="H61445">
        <v>13946</v>
      </c>
      <c r="I61445">
        <v>0.18342176968306326</v>
      </c>
      <c r="J61445" t="s">
        <v>200</v>
      </c>
      <c r="K61445" t="s">
        <v>172</v>
      </c>
      <c r="L61445">
        <v>27</v>
      </c>
      <c r="M61445" t="s">
        <v>40</v>
      </c>
      <c r="N61445" t="s">
        <v>965</v>
      </c>
      <c r="O61445" t="s">
        <v>344</v>
      </c>
      <c r="P61445">
        <v>2707</v>
      </c>
    </row>
    <row r="61446" spans="1:16" x14ac:dyDescent="0.2">
      <c r="A61446">
        <v>2020</v>
      </c>
      <c r="B61446" t="s">
        <v>680</v>
      </c>
      <c r="C61446" t="s">
        <v>111</v>
      </c>
      <c r="D61446" t="s">
        <v>5</v>
      </c>
      <c r="E61446" t="s">
        <v>61</v>
      </c>
      <c r="F61446" t="s">
        <v>194</v>
      </c>
      <c r="G61446">
        <v>20298</v>
      </c>
      <c r="H61446">
        <v>24219</v>
      </c>
      <c r="I61446">
        <v>0.83810231636318588</v>
      </c>
      <c r="J61446" t="s">
        <v>199</v>
      </c>
      <c r="K61446" t="s">
        <v>172</v>
      </c>
      <c r="L61446">
        <v>27</v>
      </c>
      <c r="M61446" t="s">
        <v>40</v>
      </c>
      <c r="N61446" t="s">
        <v>965</v>
      </c>
      <c r="O61446" t="s">
        <v>344</v>
      </c>
      <c r="P61446">
        <v>2707</v>
      </c>
    </row>
    <row r="61447" spans="1:16" x14ac:dyDescent="0.2">
      <c r="A61447">
        <v>2020</v>
      </c>
      <c r="B61447" t="s">
        <v>680</v>
      </c>
      <c r="C61447" t="s">
        <v>111</v>
      </c>
      <c r="D61447" t="s">
        <v>5</v>
      </c>
      <c r="E61447" t="s">
        <v>61</v>
      </c>
      <c r="F61447" t="s">
        <v>196</v>
      </c>
      <c r="G61447">
        <v>3760</v>
      </c>
      <c r="H61447">
        <v>24219</v>
      </c>
      <c r="I61447">
        <v>0.1552500103224741</v>
      </c>
      <c r="J61447" t="s">
        <v>201</v>
      </c>
      <c r="K61447" t="s">
        <v>172</v>
      </c>
      <c r="L61447">
        <v>27</v>
      </c>
      <c r="M61447" t="s">
        <v>40</v>
      </c>
      <c r="N61447" t="s">
        <v>965</v>
      </c>
      <c r="O61447" t="s">
        <v>344</v>
      </c>
      <c r="P61447">
        <v>2707</v>
      </c>
    </row>
    <row r="61448" spans="1:16" x14ac:dyDescent="0.2">
      <c r="A61448">
        <v>2020</v>
      </c>
      <c r="B61448" t="s">
        <v>680</v>
      </c>
      <c r="C61448" t="s">
        <v>111</v>
      </c>
      <c r="D61448" t="s">
        <v>5</v>
      </c>
      <c r="E61448" t="s">
        <v>61</v>
      </c>
      <c r="F61448" t="s">
        <v>197</v>
      </c>
      <c r="G61448">
        <v>161</v>
      </c>
      <c r="H61448">
        <v>24219</v>
      </c>
      <c r="I61448">
        <v>6.6476733143399809E-3</v>
      </c>
      <c r="J61448" t="s">
        <v>202</v>
      </c>
      <c r="K61448" t="s">
        <v>172</v>
      </c>
      <c r="L61448">
        <v>27</v>
      </c>
      <c r="M61448" t="s">
        <v>40</v>
      </c>
      <c r="N61448" t="s">
        <v>965</v>
      </c>
      <c r="O61448" t="s">
        <v>344</v>
      </c>
      <c r="P61448">
        <v>2707</v>
      </c>
    </row>
    <row r="61449" spans="1:16" x14ac:dyDescent="0.2">
      <c r="A61449">
        <v>2020</v>
      </c>
      <c r="B61449" t="s">
        <v>680</v>
      </c>
      <c r="C61449" t="s">
        <v>111</v>
      </c>
      <c r="D61449" t="s">
        <v>5</v>
      </c>
      <c r="E61449" t="s">
        <v>61</v>
      </c>
      <c r="F61449" t="s">
        <v>195</v>
      </c>
      <c r="G61449">
        <v>3921</v>
      </c>
      <c r="H61449">
        <v>24219</v>
      </c>
      <c r="I61449">
        <v>0.16189768363681406</v>
      </c>
      <c r="J61449" t="s">
        <v>200</v>
      </c>
      <c r="K61449" t="s">
        <v>172</v>
      </c>
      <c r="L61449">
        <v>27</v>
      </c>
      <c r="M61449" t="s">
        <v>40</v>
      </c>
      <c r="N61449" t="s">
        <v>965</v>
      </c>
      <c r="O61449" t="s">
        <v>344</v>
      </c>
      <c r="P61449">
        <v>2707</v>
      </c>
    </row>
    <row r="61450" spans="1:16" x14ac:dyDescent="0.2">
      <c r="A61450">
        <v>2020</v>
      </c>
      <c r="B61450" t="s">
        <v>680</v>
      </c>
      <c r="C61450" t="s">
        <v>111</v>
      </c>
      <c r="D61450" t="s">
        <v>4</v>
      </c>
      <c r="E61450" t="s">
        <v>8</v>
      </c>
      <c r="F61450" t="s">
        <v>194</v>
      </c>
      <c r="G61450">
        <v>7123</v>
      </c>
      <c r="H61450">
        <v>8437</v>
      </c>
      <c r="I61450">
        <v>0.84425743747777648</v>
      </c>
      <c r="J61450" t="s">
        <v>199</v>
      </c>
      <c r="K61450" t="s">
        <v>172</v>
      </c>
      <c r="L61450">
        <v>27</v>
      </c>
      <c r="M61450" t="s">
        <v>40</v>
      </c>
      <c r="N61450" t="s">
        <v>965</v>
      </c>
      <c r="O61450" t="s">
        <v>344</v>
      </c>
      <c r="P61450">
        <v>2707</v>
      </c>
    </row>
    <row r="61451" spans="1:16" x14ac:dyDescent="0.2">
      <c r="A61451">
        <v>2020</v>
      </c>
      <c r="B61451" t="s">
        <v>680</v>
      </c>
      <c r="C61451" t="s">
        <v>111</v>
      </c>
      <c r="D61451" t="s">
        <v>4</v>
      </c>
      <c r="E61451" t="s">
        <v>8</v>
      </c>
      <c r="F61451" t="s">
        <v>196</v>
      </c>
      <c r="G61451">
        <v>1283</v>
      </c>
      <c r="H61451">
        <v>8437</v>
      </c>
      <c r="I61451">
        <v>0.1520682707123385</v>
      </c>
      <c r="J61451" t="s">
        <v>201</v>
      </c>
      <c r="K61451" t="s">
        <v>172</v>
      </c>
      <c r="L61451">
        <v>27</v>
      </c>
      <c r="M61451" t="s">
        <v>40</v>
      </c>
      <c r="N61451" t="s">
        <v>965</v>
      </c>
      <c r="O61451" t="s">
        <v>344</v>
      </c>
      <c r="P61451">
        <v>2707</v>
      </c>
    </row>
    <row r="61452" spans="1:16" x14ac:dyDescent="0.2">
      <c r="A61452">
        <v>2020</v>
      </c>
      <c r="B61452" t="s">
        <v>680</v>
      </c>
      <c r="C61452" t="s">
        <v>111</v>
      </c>
      <c r="D61452" t="s">
        <v>4</v>
      </c>
      <c r="E61452" t="s">
        <v>8</v>
      </c>
      <c r="F61452" t="s">
        <v>197</v>
      </c>
      <c r="G61452">
        <v>31</v>
      </c>
      <c r="H61452">
        <v>8437</v>
      </c>
      <c r="I61452">
        <v>3.6742918098850302E-3</v>
      </c>
      <c r="J61452" t="s">
        <v>202</v>
      </c>
      <c r="K61452" t="s">
        <v>172</v>
      </c>
      <c r="L61452">
        <v>27</v>
      </c>
      <c r="M61452" t="s">
        <v>40</v>
      </c>
      <c r="N61452" t="s">
        <v>965</v>
      </c>
      <c r="O61452" t="s">
        <v>344</v>
      </c>
      <c r="P61452">
        <v>2707</v>
      </c>
    </row>
    <row r="61453" spans="1:16" x14ac:dyDescent="0.2">
      <c r="A61453">
        <v>2020</v>
      </c>
      <c r="B61453" t="s">
        <v>680</v>
      </c>
      <c r="C61453" t="s">
        <v>111</v>
      </c>
      <c r="D61453" t="s">
        <v>4</v>
      </c>
      <c r="E61453" t="s">
        <v>8</v>
      </c>
      <c r="F61453" t="s">
        <v>195</v>
      </c>
      <c r="G61453">
        <v>1314</v>
      </c>
      <c r="H61453">
        <v>8437</v>
      </c>
      <c r="I61453">
        <v>0.15574256252222354</v>
      </c>
      <c r="J61453" t="s">
        <v>200</v>
      </c>
      <c r="K61453" t="s">
        <v>172</v>
      </c>
      <c r="L61453">
        <v>27</v>
      </c>
      <c r="M61453" t="s">
        <v>40</v>
      </c>
      <c r="N61453" t="s">
        <v>965</v>
      </c>
      <c r="O61453" t="s">
        <v>344</v>
      </c>
      <c r="P61453">
        <v>2707</v>
      </c>
    </row>
    <row r="61454" spans="1:16" x14ac:dyDescent="0.2">
      <c r="A61454">
        <v>2020</v>
      </c>
      <c r="B61454" t="s">
        <v>680</v>
      </c>
      <c r="C61454" t="s">
        <v>111</v>
      </c>
      <c r="D61454" t="s">
        <v>4</v>
      </c>
      <c r="E61454" t="s">
        <v>9</v>
      </c>
      <c r="F61454" t="s">
        <v>194</v>
      </c>
      <c r="G61454">
        <v>9099</v>
      </c>
      <c r="H61454">
        <v>11656</v>
      </c>
      <c r="I61454">
        <v>0.78062800274536714</v>
      </c>
      <c r="J61454" t="s">
        <v>199</v>
      </c>
      <c r="K61454" t="s">
        <v>172</v>
      </c>
      <c r="L61454">
        <v>27</v>
      </c>
      <c r="M61454" t="s">
        <v>40</v>
      </c>
      <c r="N61454" t="s">
        <v>965</v>
      </c>
      <c r="O61454" t="s">
        <v>344</v>
      </c>
      <c r="P61454">
        <v>2707</v>
      </c>
    </row>
    <row r="61455" spans="1:16" x14ac:dyDescent="0.2">
      <c r="A61455">
        <v>2020</v>
      </c>
      <c r="B61455" t="s">
        <v>680</v>
      </c>
      <c r="C61455" t="s">
        <v>111</v>
      </c>
      <c r="D61455" t="s">
        <v>4</v>
      </c>
      <c r="E61455" t="s">
        <v>9</v>
      </c>
      <c r="F61455" t="s">
        <v>196</v>
      </c>
      <c r="G61455">
        <v>2407</v>
      </c>
      <c r="H61455">
        <v>11656</v>
      </c>
      <c r="I61455">
        <v>0.20650308853809196</v>
      </c>
      <c r="J61455" t="s">
        <v>201</v>
      </c>
      <c r="K61455" t="s">
        <v>172</v>
      </c>
      <c r="L61455">
        <v>27</v>
      </c>
      <c r="M61455" t="s">
        <v>40</v>
      </c>
      <c r="N61455" t="s">
        <v>965</v>
      </c>
      <c r="O61455" t="s">
        <v>344</v>
      </c>
      <c r="P61455">
        <v>2707</v>
      </c>
    </row>
    <row r="61456" spans="1:16" x14ac:dyDescent="0.2">
      <c r="A61456">
        <v>2020</v>
      </c>
      <c r="B61456" t="s">
        <v>680</v>
      </c>
      <c r="C61456" t="s">
        <v>111</v>
      </c>
      <c r="D61456" t="s">
        <v>4</v>
      </c>
      <c r="E61456" t="s">
        <v>9</v>
      </c>
      <c r="F61456" t="s">
        <v>197</v>
      </c>
      <c r="G61456">
        <v>150</v>
      </c>
      <c r="H61456">
        <v>11656</v>
      </c>
      <c r="I61456">
        <v>1.2868908716540837E-2</v>
      </c>
      <c r="J61456" t="s">
        <v>202</v>
      </c>
      <c r="K61456" t="s">
        <v>172</v>
      </c>
      <c r="L61456">
        <v>27</v>
      </c>
      <c r="M61456" t="s">
        <v>40</v>
      </c>
      <c r="N61456" t="s">
        <v>965</v>
      </c>
      <c r="O61456" t="s">
        <v>344</v>
      </c>
      <c r="P61456">
        <v>2707</v>
      </c>
    </row>
    <row r="61457" spans="1:16" x14ac:dyDescent="0.2">
      <c r="A61457">
        <v>2020</v>
      </c>
      <c r="B61457" t="s">
        <v>680</v>
      </c>
      <c r="C61457" t="s">
        <v>111</v>
      </c>
      <c r="D61457" t="s">
        <v>4</v>
      </c>
      <c r="E61457" t="s">
        <v>9</v>
      </c>
      <c r="F61457" t="s">
        <v>195</v>
      </c>
      <c r="G61457">
        <v>2557</v>
      </c>
      <c r="H61457">
        <v>11656</v>
      </c>
      <c r="I61457">
        <v>0.2193719972546328</v>
      </c>
      <c r="J61457" t="s">
        <v>200</v>
      </c>
      <c r="K61457" t="s">
        <v>172</v>
      </c>
      <c r="L61457">
        <v>27</v>
      </c>
      <c r="M61457" t="s">
        <v>40</v>
      </c>
      <c r="N61457" t="s">
        <v>965</v>
      </c>
      <c r="O61457" t="s">
        <v>344</v>
      </c>
      <c r="P61457">
        <v>2707</v>
      </c>
    </row>
    <row r="61458" spans="1:16" x14ac:dyDescent="0.2">
      <c r="A61458">
        <v>2020</v>
      </c>
      <c r="B61458" t="s">
        <v>680</v>
      </c>
      <c r="C61458" t="s">
        <v>111</v>
      </c>
      <c r="D61458" t="s">
        <v>4</v>
      </c>
      <c r="E61458" t="s">
        <v>61</v>
      </c>
      <c r="F61458" t="s">
        <v>194</v>
      </c>
      <c r="G61458">
        <v>16222</v>
      </c>
      <c r="H61458">
        <v>20093</v>
      </c>
      <c r="I61458">
        <v>0.80734584183546509</v>
      </c>
      <c r="J61458" t="s">
        <v>199</v>
      </c>
      <c r="K61458" t="s">
        <v>172</v>
      </c>
      <c r="L61458">
        <v>27</v>
      </c>
      <c r="M61458" t="s">
        <v>40</v>
      </c>
      <c r="N61458" t="s">
        <v>965</v>
      </c>
      <c r="O61458" t="s">
        <v>344</v>
      </c>
      <c r="P61458">
        <v>2707</v>
      </c>
    </row>
    <row r="61459" spans="1:16" x14ac:dyDescent="0.2">
      <c r="A61459">
        <v>2020</v>
      </c>
      <c r="B61459" t="s">
        <v>680</v>
      </c>
      <c r="C61459" t="s">
        <v>111</v>
      </c>
      <c r="D61459" t="s">
        <v>4</v>
      </c>
      <c r="E61459" t="s">
        <v>61</v>
      </c>
      <c r="F61459" t="s">
        <v>196</v>
      </c>
      <c r="G61459">
        <v>3690</v>
      </c>
      <c r="H61459">
        <v>20093</v>
      </c>
      <c r="I61459">
        <v>0.1836460458866272</v>
      </c>
      <c r="J61459" t="s">
        <v>201</v>
      </c>
      <c r="K61459" t="s">
        <v>172</v>
      </c>
      <c r="L61459">
        <v>27</v>
      </c>
      <c r="M61459" t="s">
        <v>40</v>
      </c>
      <c r="N61459" t="s">
        <v>965</v>
      </c>
      <c r="O61459" t="s">
        <v>344</v>
      </c>
      <c r="P61459">
        <v>2707</v>
      </c>
    </row>
    <row r="61460" spans="1:16" x14ac:dyDescent="0.2">
      <c r="A61460">
        <v>2020</v>
      </c>
      <c r="B61460" t="s">
        <v>680</v>
      </c>
      <c r="C61460" t="s">
        <v>111</v>
      </c>
      <c r="D61460" t="s">
        <v>4</v>
      </c>
      <c r="E61460" t="s">
        <v>61</v>
      </c>
      <c r="F61460" t="s">
        <v>197</v>
      </c>
      <c r="G61460">
        <v>181</v>
      </c>
      <c r="H61460">
        <v>20093</v>
      </c>
      <c r="I61460">
        <v>9.0081122779077285E-3</v>
      </c>
      <c r="J61460" t="s">
        <v>202</v>
      </c>
      <c r="K61460" t="s">
        <v>172</v>
      </c>
      <c r="L61460">
        <v>27</v>
      </c>
      <c r="M61460" t="s">
        <v>40</v>
      </c>
      <c r="N61460" t="s">
        <v>965</v>
      </c>
      <c r="O61460" t="s">
        <v>344</v>
      </c>
      <c r="P61460">
        <v>2707</v>
      </c>
    </row>
    <row r="61461" spans="1:16" x14ac:dyDescent="0.2">
      <c r="A61461">
        <v>2020</v>
      </c>
      <c r="B61461" t="s">
        <v>680</v>
      </c>
      <c r="C61461" t="s">
        <v>111</v>
      </c>
      <c r="D61461" t="s">
        <v>4</v>
      </c>
      <c r="E61461" t="s">
        <v>61</v>
      </c>
      <c r="F61461" t="s">
        <v>195</v>
      </c>
      <c r="G61461">
        <v>3871</v>
      </c>
      <c r="H61461">
        <v>20093</v>
      </c>
      <c r="I61461">
        <v>0.19265415816453491</v>
      </c>
      <c r="J61461" t="s">
        <v>200</v>
      </c>
      <c r="K61461" t="s">
        <v>172</v>
      </c>
      <c r="L61461">
        <v>27</v>
      </c>
      <c r="M61461" t="s">
        <v>40</v>
      </c>
      <c r="N61461" t="s">
        <v>965</v>
      </c>
      <c r="O61461" t="s">
        <v>344</v>
      </c>
      <c r="P61461">
        <v>2707</v>
      </c>
    </row>
    <row r="61462" spans="1:16" x14ac:dyDescent="0.2">
      <c r="A61462">
        <v>2020</v>
      </c>
      <c r="B61462" t="s">
        <v>680</v>
      </c>
      <c r="C61462" t="s">
        <v>111</v>
      </c>
      <c r="D61462" t="s">
        <v>3</v>
      </c>
      <c r="E61462" t="s">
        <v>8</v>
      </c>
      <c r="F61462" t="s">
        <v>194</v>
      </c>
      <c r="G61462">
        <v>4923</v>
      </c>
      <c r="H61462">
        <v>5976</v>
      </c>
      <c r="I61462">
        <v>0.8237951807228916</v>
      </c>
      <c r="J61462" t="s">
        <v>199</v>
      </c>
      <c r="K61462" t="s">
        <v>172</v>
      </c>
      <c r="L61462">
        <v>27</v>
      </c>
      <c r="M61462" t="s">
        <v>40</v>
      </c>
      <c r="N61462" t="s">
        <v>965</v>
      </c>
      <c r="O61462" t="s">
        <v>344</v>
      </c>
      <c r="P61462">
        <v>2707</v>
      </c>
    </row>
    <row r="61463" spans="1:16" x14ac:dyDescent="0.2">
      <c r="A61463">
        <v>2020</v>
      </c>
      <c r="B61463" t="s">
        <v>680</v>
      </c>
      <c r="C61463" t="s">
        <v>111</v>
      </c>
      <c r="D61463" t="s">
        <v>3</v>
      </c>
      <c r="E61463" t="s">
        <v>8</v>
      </c>
      <c r="F61463" t="s">
        <v>196</v>
      </c>
      <c r="G61463">
        <v>1031</v>
      </c>
      <c r="H61463">
        <v>5976</v>
      </c>
      <c r="I61463">
        <v>0.17252342704149934</v>
      </c>
      <c r="J61463" t="s">
        <v>201</v>
      </c>
      <c r="K61463" t="s">
        <v>172</v>
      </c>
      <c r="L61463">
        <v>27</v>
      </c>
      <c r="M61463" t="s">
        <v>40</v>
      </c>
      <c r="N61463" t="s">
        <v>965</v>
      </c>
      <c r="O61463" t="s">
        <v>344</v>
      </c>
      <c r="P61463">
        <v>2707</v>
      </c>
    </row>
    <row r="61464" spans="1:16" x14ac:dyDescent="0.2">
      <c r="A61464">
        <v>2020</v>
      </c>
      <c r="B61464" t="s">
        <v>680</v>
      </c>
      <c r="C61464" t="s">
        <v>111</v>
      </c>
      <c r="D61464" t="s">
        <v>3</v>
      </c>
      <c r="E61464" t="s">
        <v>8</v>
      </c>
      <c r="F61464" t="s">
        <v>197</v>
      </c>
      <c r="G61464">
        <v>22</v>
      </c>
      <c r="H61464">
        <v>5976</v>
      </c>
      <c r="I61464">
        <v>3.6813922356091029E-3</v>
      </c>
      <c r="J61464" t="s">
        <v>202</v>
      </c>
      <c r="K61464" t="s">
        <v>172</v>
      </c>
      <c r="L61464">
        <v>27</v>
      </c>
      <c r="M61464" t="s">
        <v>40</v>
      </c>
      <c r="N61464" t="s">
        <v>965</v>
      </c>
      <c r="O61464" t="s">
        <v>344</v>
      </c>
      <c r="P61464">
        <v>2707</v>
      </c>
    </row>
    <row r="61465" spans="1:16" x14ac:dyDescent="0.2">
      <c r="A61465">
        <v>2020</v>
      </c>
      <c r="B61465" t="s">
        <v>680</v>
      </c>
      <c r="C61465" t="s">
        <v>111</v>
      </c>
      <c r="D61465" t="s">
        <v>3</v>
      </c>
      <c r="E61465" t="s">
        <v>8</v>
      </c>
      <c r="F61465" t="s">
        <v>195</v>
      </c>
      <c r="G61465">
        <v>1053</v>
      </c>
      <c r="H61465">
        <v>5976</v>
      </c>
      <c r="I61465">
        <v>0.17620481927710843</v>
      </c>
      <c r="J61465" t="s">
        <v>200</v>
      </c>
      <c r="K61465" t="s">
        <v>172</v>
      </c>
      <c r="L61465">
        <v>27</v>
      </c>
      <c r="M61465" t="s">
        <v>40</v>
      </c>
      <c r="N61465" t="s">
        <v>965</v>
      </c>
      <c r="O61465" t="s">
        <v>344</v>
      </c>
      <c r="P61465">
        <v>2707</v>
      </c>
    </row>
    <row r="61466" spans="1:16" x14ac:dyDescent="0.2">
      <c r="A61466">
        <v>2020</v>
      </c>
      <c r="B61466" t="s">
        <v>680</v>
      </c>
      <c r="C61466" t="s">
        <v>111</v>
      </c>
      <c r="D61466" t="s">
        <v>3</v>
      </c>
      <c r="E61466" t="s">
        <v>9</v>
      </c>
      <c r="F61466" t="s">
        <v>194</v>
      </c>
      <c r="G61466">
        <v>6517</v>
      </c>
      <c r="H61466">
        <v>8664</v>
      </c>
      <c r="I61466">
        <v>0.7521929824561403</v>
      </c>
      <c r="J61466" t="s">
        <v>199</v>
      </c>
      <c r="K61466" t="s">
        <v>172</v>
      </c>
      <c r="L61466">
        <v>27</v>
      </c>
      <c r="M61466" t="s">
        <v>40</v>
      </c>
      <c r="N61466" t="s">
        <v>965</v>
      </c>
      <c r="O61466" t="s">
        <v>344</v>
      </c>
      <c r="P61466">
        <v>2707</v>
      </c>
    </row>
    <row r="61467" spans="1:16" x14ac:dyDescent="0.2">
      <c r="A61467">
        <v>2020</v>
      </c>
      <c r="B61467" t="s">
        <v>680</v>
      </c>
      <c r="C61467" t="s">
        <v>111</v>
      </c>
      <c r="D61467" t="s">
        <v>3</v>
      </c>
      <c r="E61467" t="s">
        <v>9</v>
      </c>
      <c r="F61467" t="s">
        <v>196</v>
      </c>
      <c r="G61467">
        <v>2026</v>
      </c>
      <c r="H61467">
        <v>8664</v>
      </c>
      <c r="I61467">
        <v>0.23384118190212372</v>
      </c>
      <c r="J61467" t="s">
        <v>201</v>
      </c>
      <c r="K61467" t="s">
        <v>172</v>
      </c>
      <c r="L61467">
        <v>27</v>
      </c>
      <c r="M61467" t="s">
        <v>40</v>
      </c>
      <c r="N61467" t="s">
        <v>965</v>
      </c>
      <c r="O61467" t="s">
        <v>344</v>
      </c>
      <c r="P61467">
        <v>2707</v>
      </c>
    </row>
    <row r="61468" spans="1:16" x14ac:dyDescent="0.2">
      <c r="A61468">
        <v>2020</v>
      </c>
      <c r="B61468" t="s">
        <v>680</v>
      </c>
      <c r="C61468" t="s">
        <v>111</v>
      </c>
      <c r="D61468" t="s">
        <v>3</v>
      </c>
      <c r="E61468" t="s">
        <v>9</v>
      </c>
      <c r="F61468" t="s">
        <v>197</v>
      </c>
      <c r="G61468">
        <v>121</v>
      </c>
      <c r="H61468">
        <v>8664</v>
      </c>
      <c r="I61468">
        <v>1.3965835641735919E-2</v>
      </c>
      <c r="J61468" t="s">
        <v>202</v>
      </c>
      <c r="K61468" t="s">
        <v>172</v>
      </c>
      <c r="L61468">
        <v>27</v>
      </c>
      <c r="M61468" t="s">
        <v>40</v>
      </c>
      <c r="N61468" t="s">
        <v>965</v>
      </c>
      <c r="O61468" t="s">
        <v>344</v>
      </c>
      <c r="P61468">
        <v>2707</v>
      </c>
    </row>
    <row r="61469" spans="1:16" x14ac:dyDescent="0.2">
      <c r="A61469">
        <v>2020</v>
      </c>
      <c r="B61469" t="s">
        <v>680</v>
      </c>
      <c r="C61469" t="s">
        <v>111</v>
      </c>
      <c r="D61469" t="s">
        <v>3</v>
      </c>
      <c r="E61469" t="s">
        <v>9</v>
      </c>
      <c r="F61469" t="s">
        <v>195</v>
      </c>
      <c r="G61469">
        <v>2147</v>
      </c>
      <c r="H61469">
        <v>8664</v>
      </c>
      <c r="I61469">
        <v>0.24780701754385964</v>
      </c>
      <c r="J61469" t="s">
        <v>200</v>
      </c>
      <c r="K61469" t="s">
        <v>172</v>
      </c>
      <c r="L61469">
        <v>27</v>
      </c>
      <c r="M61469" t="s">
        <v>40</v>
      </c>
      <c r="N61469" t="s">
        <v>965</v>
      </c>
      <c r="O61469" t="s">
        <v>344</v>
      </c>
      <c r="P61469">
        <v>2707</v>
      </c>
    </row>
    <row r="61470" spans="1:16" x14ac:dyDescent="0.2">
      <c r="A61470">
        <v>2020</v>
      </c>
      <c r="B61470" t="s">
        <v>680</v>
      </c>
      <c r="C61470" t="s">
        <v>111</v>
      </c>
      <c r="D61470" t="s">
        <v>3</v>
      </c>
      <c r="E61470" t="s">
        <v>61</v>
      </c>
      <c r="F61470" t="s">
        <v>194</v>
      </c>
      <c r="G61470">
        <v>11440</v>
      </c>
      <c r="H61470">
        <v>14640</v>
      </c>
      <c r="I61470">
        <v>0.78142076502732238</v>
      </c>
      <c r="J61470" t="s">
        <v>199</v>
      </c>
      <c r="K61470" t="s">
        <v>172</v>
      </c>
      <c r="L61470">
        <v>27</v>
      </c>
      <c r="M61470" t="s">
        <v>40</v>
      </c>
      <c r="N61470" t="s">
        <v>965</v>
      </c>
      <c r="O61470" t="s">
        <v>344</v>
      </c>
      <c r="P61470">
        <v>2707</v>
      </c>
    </row>
    <row r="61471" spans="1:16" x14ac:dyDescent="0.2">
      <c r="A61471">
        <v>2020</v>
      </c>
      <c r="B61471" t="s">
        <v>680</v>
      </c>
      <c r="C61471" t="s">
        <v>111</v>
      </c>
      <c r="D61471" t="s">
        <v>3</v>
      </c>
      <c r="E61471" t="s">
        <v>61</v>
      </c>
      <c r="F61471" t="s">
        <v>196</v>
      </c>
      <c r="G61471">
        <v>3057</v>
      </c>
      <c r="H61471">
        <v>14640</v>
      </c>
      <c r="I61471">
        <v>0.20881147540983608</v>
      </c>
      <c r="J61471" t="s">
        <v>201</v>
      </c>
      <c r="K61471" t="s">
        <v>172</v>
      </c>
      <c r="L61471">
        <v>27</v>
      </c>
      <c r="M61471" t="s">
        <v>40</v>
      </c>
      <c r="N61471" t="s">
        <v>965</v>
      </c>
      <c r="O61471" t="s">
        <v>344</v>
      </c>
      <c r="P61471">
        <v>2707</v>
      </c>
    </row>
    <row r="61472" spans="1:16" x14ac:dyDescent="0.2">
      <c r="A61472">
        <v>2020</v>
      </c>
      <c r="B61472" t="s">
        <v>680</v>
      </c>
      <c r="C61472" t="s">
        <v>111</v>
      </c>
      <c r="D61472" t="s">
        <v>3</v>
      </c>
      <c r="E61472" t="s">
        <v>61</v>
      </c>
      <c r="F61472" t="s">
        <v>197</v>
      </c>
      <c r="G61472">
        <v>143</v>
      </c>
      <c r="H61472">
        <v>14640</v>
      </c>
      <c r="I61472">
        <v>9.7677595628415294E-3</v>
      </c>
      <c r="J61472" t="s">
        <v>202</v>
      </c>
      <c r="K61472" t="s">
        <v>172</v>
      </c>
      <c r="L61472">
        <v>27</v>
      </c>
      <c r="M61472" t="s">
        <v>40</v>
      </c>
      <c r="N61472" t="s">
        <v>965</v>
      </c>
      <c r="O61472" t="s">
        <v>344</v>
      </c>
      <c r="P61472">
        <v>2707</v>
      </c>
    </row>
    <row r="61473" spans="1:16" x14ac:dyDescent="0.2">
      <c r="A61473">
        <v>2020</v>
      </c>
      <c r="B61473" t="s">
        <v>680</v>
      </c>
      <c r="C61473" t="s">
        <v>111</v>
      </c>
      <c r="D61473" t="s">
        <v>3</v>
      </c>
      <c r="E61473" t="s">
        <v>61</v>
      </c>
      <c r="F61473" t="s">
        <v>195</v>
      </c>
      <c r="G61473">
        <v>3200</v>
      </c>
      <c r="H61473">
        <v>14640</v>
      </c>
      <c r="I61473">
        <v>0.21857923497267759</v>
      </c>
      <c r="J61473" t="s">
        <v>200</v>
      </c>
      <c r="K61473" t="s">
        <v>172</v>
      </c>
      <c r="L61473">
        <v>27</v>
      </c>
      <c r="M61473" t="s">
        <v>40</v>
      </c>
      <c r="N61473" t="s">
        <v>965</v>
      </c>
      <c r="O61473" t="s">
        <v>344</v>
      </c>
      <c r="P61473">
        <v>2707</v>
      </c>
    </row>
    <row r="61474" spans="1:16" x14ac:dyDescent="0.2">
      <c r="A61474">
        <v>2020</v>
      </c>
      <c r="B61474" t="s">
        <v>680</v>
      </c>
      <c r="C61474" t="s">
        <v>111</v>
      </c>
      <c r="D61474" t="s">
        <v>2</v>
      </c>
      <c r="E61474" t="s">
        <v>8</v>
      </c>
      <c r="F61474" t="s">
        <v>194</v>
      </c>
      <c r="G61474">
        <v>4516</v>
      </c>
      <c r="H61474">
        <v>5577</v>
      </c>
      <c r="I61474">
        <v>0.80975434821588665</v>
      </c>
      <c r="J61474" t="s">
        <v>199</v>
      </c>
      <c r="K61474" t="s">
        <v>172</v>
      </c>
      <c r="L61474">
        <v>27</v>
      </c>
      <c r="M61474" t="s">
        <v>40</v>
      </c>
      <c r="N61474" t="s">
        <v>965</v>
      </c>
      <c r="O61474" t="s">
        <v>344</v>
      </c>
      <c r="P61474">
        <v>2707</v>
      </c>
    </row>
    <row r="61475" spans="1:16" x14ac:dyDescent="0.2">
      <c r="A61475">
        <v>2020</v>
      </c>
      <c r="B61475" t="s">
        <v>680</v>
      </c>
      <c r="C61475" t="s">
        <v>111</v>
      </c>
      <c r="D61475" t="s">
        <v>2</v>
      </c>
      <c r="E61475" t="s">
        <v>8</v>
      </c>
      <c r="F61475" t="s">
        <v>196</v>
      </c>
      <c r="G61475">
        <v>1032</v>
      </c>
      <c r="H61475">
        <v>5577</v>
      </c>
      <c r="I61475">
        <v>0.18504572350726198</v>
      </c>
      <c r="J61475" t="s">
        <v>201</v>
      </c>
      <c r="K61475" t="s">
        <v>172</v>
      </c>
      <c r="L61475">
        <v>27</v>
      </c>
      <c r="M61475" t="s">
        <v>40</v>
      </c>
      <c r="N61475" t="s">
        <v>965</v>
      </c>
      <c r="O61475" t="s">
        <v>344</v>
      </c>
      <c r="P61475">
        <v>2707</v>
      </c>
    </row>
    <row r="61476" spans="1:16" x14ac:dyDescent="0.2">
      <c r="A61476">
        <v>2020</v>
      </c>
      <c r="B61476" t="s">
        <v>680</v>
      </c>
      <c r="C61476" t="s">
        <v>111</v>
      </c>
      <c r="D61476" t="s">
        <v>2</v>
      </c>
      <c r="E61476" t="s">
        <v>8</v>
      </c>
      <c r="F61476" t="s">
        <v>197</v>
      </c>
      <c r="G61476">
        <v>29</v>
      </c>
      <c r="H61476">
        <v>5577</v>
      </c>
      <c r="I61476">
        <v>5.1999282768513538E-3</v>
      </c>
      <c r="J61476" t="s">
        <v>202</v>
      </c>
      <c r="K61476" t="s">
        <v>172</v>
      </c>
      <c r="L61476">
        <v>27</v>
      </c>
      <c r="M61476" t="s">
        <v>40</v>
      </c>
      <c r="N61476" t="s">
        <v>965</v>
      </c>
      <c r="O61476" t="s">
        <v>344</v>
      </c>
      <c r="P61476">
        <v>2707</v>
      </c>
    </row>
    <row r="61477" spans="1:16" x14ac:dyDescent="0.2">
      <c r="A61477">
        <v>2020</v>
      </c>
      <c r="B61477" t="s">
        <v>680</v>
      </c>
      <c r="C61477" t="s">
        <v>111</v>
      </c>
      <c r="D61477" t="s">
        <v>2</v>
      </c>
      <c r="E61477" t="s">
        <v>8</v>
      </c>
      <c r="F61477" t="s">
        <v>195</v>
      </c>
      <c r="G61477">
        <v>1061</v>
      </c>
      <c r="H61477">
        <v>5577</v>
      </c>
      <c r="I61477">
        <v>0.19024565178411332</v>
      </c>
      <c r="J61477" t="s">
        <v>200</v>
      </c>
      <c r="K61477" t="s">
        <v>172</v>
      </c>
      <c r="L61477">
        <v>27</v>
      </c>
      <c r="M61477" t="s">
        <v>40</v>
      </c>
      <c r="N61477" t="s">
        <v>965</v>
      </c>
      <c r="O61477" t="s">
        <v>344</v>
      </c>
      <c r="P61477">
        <v>2707</v>
      </c>
    </row>
    <row r="61478" spans="1:16" x14ac:dyDescent="0.2">
      <c r="A61478">
        <v>2020</v>
      </c>
      <c r="B61478" t="s">
        <v>680</v>
      </c>
      <c r="C61478" t="s">
        <v>111</v>
      </c>
      <c r="D61478" t="s">
        <v>2</v>
      </c>
      <c r="E61478" t="s">
        <v>9</v>
      </c>
      <c r="F61478" t="s">
        <v>194</v>
      </c>
      <c r="G61478">
        <v>4782</v>
      </c>
      <c r="H61478">
        <v>6501</v>
      </c>
      <c r="I61478">
        <v>0.73557914167051219</v>
      </c>
      <c r="J61478" t="s">
        <v>199</v>
      </c>
      <c r="K61478" t="s">
        <v>172</v>
      </c>
      <c r="L61478">
        <v>27</v>
      </c>
      <c r="M61478" t="s">
        <v>40</v>
      </c>
      <c r="N61478" t="s">
        <v>965</v>
      </c>
      <c r="O61478" t="s">
        <v>344</v>
      </c>
      <c r="P61478">
        <v>2707</v>
      </c>
    </row>
    <row r="61479" spans="1:16" x14ac:dyDescent="0.2">
      <c r="A61479">
        <v>2020</v>
      </c>
      <c r="B61479" t="s">
        <v>680</v>
      </c>
      <c r="C61479" t="s">
        <v>111</v>
      </c>
      <c r="D61479" t="s">
        <v>2</v>
      </c>
      <c r="E61479" t="s">
        <v>9</v>
      </c>
      <c r="F61479" t="s">
        <v>196</v>
      </c>
      <c r="G61479">
        <v>1630</v>
      </c>
      <c r="H61479">
        <v>6501</v>
      </c>
      <c r="I61479">
        <v>0.25073065682202739</v>
      </c>
      <c r="J61479" t="s">
        <v>201</v>
      </c>
      <c r="K61479" t="s">
        <v>172</v>
      </c>
      <c r="L61479">
        <v>27</v>
      </c>
      <c r="M61479" t="s">
        <v>40</v>
      </c>
      <c r="N61479" t="s">
        <v>965</v>
      </c>
      <c r="O61479" t="s">
        <v>344</v>
      </c>
      <c r="P61479">
        <v>2707</v>
      </c>
    </row>
    <row r="61480" spans="1:16" x14ac:dyDescent="0.2">
      <c r="A61480">
        <v>2020</v>
      </c>
      <c r="B61480" t="s">
        <v>680</v>
      </c>
      <c r="C61480" t="s">
        <v>111</v>
      </c>
      <c r="D61480" t="s">
        <v>2</v>
      </c>
      <c r="E61480" t="s">
        <v>9</v>
      </c>
      <c r="F61480" t="s">
        <v>197</v>
      </c>
      <c r="G61480">
        <v>89</v>
      </c>
      <c r="H61480">
        <v>6501</v>
      </c>
      <c r="I61480">
        <v>1.369020150746039E-2</v>
      </c>
      <c r="J61480" t="s">
        <v>202</v>
      </c>
      <c r="K61480" t="s">
        <v>172</v>
      </c>
      <c r="L61480">
        <v>27</v>
      </c>
      <c r="M61480" t="s">
        <v>40</v>
      </c>
      <c r="N61480" t="s">
        <v>965</v>
      </c>
      <c r="O61480" t="s">
        <v>344</v>
      </c>
      <c r="P61480">
        <v>2707</v>
      </c>
    </row>
    <row r="61481" spans="1:16" x14ac:dyDescent="0.2">
      <c r="A61481">
        <v>2020</v>
      </c>
      <c r="B61481" t="s">
        <v>680</v>
      </c>
      <c r="C61481" t="s">
        <v>111</v>
      </c>
      <c r="D61481" t="s">
        <v>2</v>
      </c>
      <c r="E61481" t="s">
        <v>9</v>
      </c>
      <c r="F61481" t="s">
        <v>195</v>
      </c>
      <c r="G61481">
        <v>1719</v>
      </c>
      <c r="H61481">
        <v>6501</v>
      </c>
      <c r="I61481">
        <v>0.26442085832948775</v>
      </c>
      <c r="J61481" t="s">
        <v>200</v>
      </c>
      <c r="K61481" t="s">
        <v>172</v>
      </c>
      <c r="L61481">
        <v>27</v>
      </c>
      <c r="M61481" t="s">
        <v>40</v>
      </c>
      <c r="N61481" t="s">
        <v>965</v>
      </c>
      <c r="O61481" t="s">
        <v>344</v>
      </c>
      <c r="P61481">
        <v>2707</v>
      </c>
    </row>
    <row r="61482" spans="1:16" x14ac:dyDescent="0.2">
      <c r="A61482">
        <v>2020</v>
      </c>
      <c r="B61482" t="s">
        <v>680</v>
      </c>
      <c r="C61482" t="s">
        <v>111</v>
      </c>
      <c r="D61482" t="s">
        <v>2</v>
      </c>
      <c r="E61482" t="s">
        <v>61</v>
      </c>
      <c r="F61482" t="s">
        <v>194</v>
      </c>
      <c r="G61482">
        <v>9298</v>
      </c>
      <c r="H61482">
        <v>12078</v>
      </c>
      <c r="I61482">
        <v>0.76982944196058956</v>
      </c>
      <c r="J61482" t="s">
        <v>199</v>
      </c>
      <c r="K61482" t="s">
        <v>172</v>
      </c>
      <c r="L61482">
        <v>27</v>
      </c>
      <c r="M61482" t="s">
        <v>40</v>
      </c>
      <c r="N61482" t="s">
        <v>965</v>
      </c>
      <c r="O61482" t="s">
        <v>344</v>
      </c>
      <c r="P61482">
        <v>2707</v>
      </c>
    </row>
    <row r="61483" spans="1:16" x14ac:dyDescent="0.2">
      <c r="A61483">
        <v>2020</v>
      </c>
      <c r="B61483" t="s">
        <v>680</v>
      </c>
      <c r="C61483" t="s">
        <v>111</v>
      </c>
      <c r="D61483" t="s">
        <v>2</v>
      </c>
      <c r="E61483" t="s">
        <v>61</v>
      </c>
      <c r="F61483" t="s">
        <v>196</v>
      </c>
      <c r="G61483">
        <v>2662</v>
      </c>
      <c r="H61483">
        <v>12078</v>
      </c>
      <c r="I61483">
        <v>0.22040072859744991</v>
      </c>
      <c r="J61483" t="s">
        <v>201</v>
      </c>
      <c r="K61483" t="s">
        <v>172</v>
      </c>
      <c r="L61483">
        <v>27</v>
      </c>
      <c r="M61483" t="s">
        <v>40</v>
      </c>
      <c r="N61483" t="s">
        <v>965</v>
      </c>
      <c r="O61483" t="s">
        <v>344</v>
      </c>
      <c r="P61483">
        <v>2707</v>
      </c>
    </row>
    <row r="61484" spans="1:16" x14ac:dyDescent="0.2">
      <c r="A61484">
        <v>2020</v>
      </c>
      <c r="B61484" t="s">
        <v>680</v>
      </c>
      <c r="C61484" t="s">
        <v>111</v>
      </c>
      <c r="D61484" t="s">
        <v>2</v>
      </c>
      <c r="E61484" t="s">
        <v>61</v>
      </c>
      <c r="F61484" t="s">
        <v>197</v>
      </c>
      <c r="G61484">
        <v>118</v>
      </c>
      <c r="H61484">
        <v>12078</v>
      </c>
      <c r="I61484">
        <v>9.7698294419605904E-3</v>
      </c>
      <c r="J61484" t="s">
        <v>202</v>
      </c>
      <c r="K61484" t="s">
        <v>172</v>
      </c>
      <c r="L61484">
        <v>27</v>
      </c>
      <c r="M61484" t="s">
        <v>40</v>
      </c>
      <c r="N61484" t="s">
        <v>965</v>
      </c>
      <c r="O61484" t="s">
        <v>344</v>
      </c>
      <c r="P61484">
        <v>2707</v>
      </c>
    </row>
    <row r="61485" spans="1:16" x14ac:dyDescent="0.2">
      <c r="A61485">
        <v>2020</v>
      </c>
      <c r="B61485" t="s">
        <v>680</v>
      </c>
      <c r="C61485" t="s">
        <v>111</v>
      </c>
      <c r="D61485" t="s">
        <v>2</v>
      </c>
      <c r="E61485" t="s">
        <v>61</v>
      </c>
      <c r="F61485" t="s">
        <v>195</v>
      </c>
      <c r="G61485">
        <v>2780</v>
      </c>
      <c r="H61485">
        <v>12078</v>
      </c>
      <c r="I61485">
        <v>0.2301705580394105</v>
      </c>
      <c r="J61485" t="s">
        <v>200</v>
      </c>
      <c r="K61485" t="s">
        <v>172</v>
      </c>
      <c r="L61485">
        <v>27</v>
      </c>
      <c r="M61485" t="s">
        <v>40</v>
      </c>
      <c r="N61485" t="s">
        <v>965</v>
      </c>
      <c r="O61485" t="s">
        <v>344</v>
      </c>
      <c r="P61485">
        <v>2707</v>
      </c>
    </row>
    <row r="61486" spans="1:16" x14ac:dyDescent="0.2">
      <c r="A61486">
        <v>2020</v>
      </c>
      <c r="B61486" t="s">
        <v>680</v>
      </c>
      <c r="C61486" t="s">
        <v>111</v>
      </c>
      <c r="D61486" t="s">
        <v>1</v>
      </c>
      <c r="E61486" t="s">
        <v>8</v>
      </c>
      <c r="F61486" t="s">
        <v>194</v>
      </c>
      <c r="G61486">
        <v>5251</v>
      </c>
      <c r="H61486">
        <v>6695</v>
      </c>
      <c r="I61486">
        <v>0.78431665421956687</v>
      </c>
      <c r="J61486" t="s">
        <v>199</v>
      </c>
      <c r="K61486" t="s">
        <v>172</v>
      </c>
      <c r="L61486">
        <v>27</v>
      </c>
      <c r="M61486" t="s">
        <v>40</v>
      </c>
      <c r="N61486" t="s">
        <v>965</v>
      </c>
      <c r="O61486" t="s">
        <v>344</v>
      </c>
      <c r="P61486">
        <v>2707</v>
      </c>
    </row>
    <row r="61487" spans="1:16" x14ac:dyDescent="0.2">
      <c r="A61487">
        <v>2020</v>
      </c>
      <c r="B61487" t="s">
        <v>680</v>
      </c>
      <c r="C61487" t="s">
        <v>111</v>
      </c>
      <c r="D61487" t="s">
        <v>1</v>
      </c>
      <c r="E61487" t="s">
        <v>8</v>
      </c>
      <c r="F61487" t="s">
        <v>196</v>
      </c>
      <c r="G61487">
        <v>1406</v>
      </c>
      <c r="H61487">
        <v>6695</v>
      </c>
      <c r="I61487">
        <v>0.21000746825989544</v>
      </c>
      <c r="J61487" t="s">
        <v>201</v>
      </c>
      <c r="K61487" t="s">
        <v>172</v>
      </c>
      <c r="L61487">
        <v>27</v>
      </c>
      <c r="M61487" t="s">
        <v>40</v>
      </c>
      <c r="N61487" t="s">
        <v>965</v>
      </c>
      <c r="O61487" t="s">
        <v>344</v>
      </c>
      <c r="P61487">
        <v>2707</v>
      </c>
    </row>
    <row r="61488" spans="1:16" x14ac:dyDescent="0.2">
      <c r="A61488">
        <v>2020</v>
      </c>
      <c r="B61488" t="s">
        <v>680</v>
      </c>
      <c r="C61488" t="s">
        <v>111</v>
      </c>
      <c r="D61488" t="s">
        <v>1</v>
      </c>
      <c r="E61488" t="s">
        <v>8</v>
      </c>
      <c r="F61488" t="s">
        <v>197</v>
      </c>
      <c r="G61488">
        <v>38</v>
      </c>
      <c r="H61488">
        <v>6695</v>
      </c>
      <c r="I61488">
        <v>5.6758775205377147E-3</v>
      </c>
      <c r="J61488" t="s">
        <v>202</v>
      </c>
      <c r="K61488" t="s">
        <v>172</v>
      </c>
      <c r="L61488">
        <v>27</v>
      </c>
      <c r="M61488" t="s">
        <v>40</v>
      </c>
      <c r="N61488" t="s">
        <v>965</v>
      </c>
      <c r="O61488" t="s">
        <v>344</v>
      </c>
      <c r="P61488">
        <v>2707</v>
      </c>
    </row>
    <row r="61489" spans="1:16" x14ac:dyDescent="0.2">
      <c r="A61489">
        <v>2020</v>
      </c>
      <c r="B61489" t="s">
        <v>680</v>
      </c>
      <c r="C61489" t="s">
        <v>111</v>
      </c>
      <c r="D61489" t="s">
        <v>1</v>
      </c>
      <c r="E61489" t="s">
        <v>8</v>
      </c>
      <c r="F61489" t="s">
        <v>195</v>
      </c>
      <c r="G61489">
        <v>1444</v>
      </c>
      <c r="H61489">
        <v>6695</v>
      </c>
      <c r="I61489">
        <v>0.21568334578043316</v>
      </c>
      <c r="J61489" t="s">
        <v>200</v>
      </c>
      <c r="K61489" t="s">
        <v>172</v>
      </c>
      <c r="L61489">
        <v>27</v>
      </c>
      <c r="M61489" t="s">
        <v>40</v>
      </c>
      <c r="N61489" t="s">
        <v>965</v>
      </c>
      <c r="O61489" t="s">
        <v>344</v>
      </c>
      <c r="P61489">
        <v>2707</v>
      </c>
    </row>
    <row r="61490" spans="1:16" x14ac:dyDescent="0.2">
      <c r="A61490">
        <v>2020</v>
      </c>
      <c r="B61490" t="s">
        <v>680</v>
      </c>
      <c r="C61490" t="s">
        <v>111</v>
      </c>
      <c r="D61490" t="s">
        <v>1</v>
      </c>
      <c r="E61490" t="s">
        <v>9</v>
      </c>
      <c r="F61490" t="s">
        <v>194</v>
      </c>
      <c r="G61490">
        <v>4923</v>
      </c>
      <c r="H61490">
        <v>6678</v>
      </c>
      <c r="I61490">
        <v>0.73719676549865232</v>
      </c>
      <c r="J61490" t="s">
        <v>199</v>
      </c>
      <c r="K61490" t="s">
        <v>172</v>
      </c>
      <c r="L61490">
        <v>27</v>
      </c>
      <c r="M61490" t="s">
        <v>40</v>
      </c>
      <c r="N61490" t="s">
        <v>965</v>
      </c>
      <c r="O61490" t="s">
        <v>344</v>
      </c>
      <c r="P61490">
        <v>2707</v>
      </c>
    </row>
    <row r="61491" spans="1:16" x14ac:dyDescent="0.2">
      <c r="A61491">
        <v>2020</v>
      </c>
      <c r="B61491" t="s">
        <v>680</v>
      </c>
      <c r="C61491" t="s">
        <v>111</v>
      </c>
      <c r="D61491" t="s">
        <v>1</v>
      </c>
      <c r="E61491" t="s">
        <v>9</v>
      </c>
      <c r="F61491" t="s">
        <v>196</v>
      </c>
      <c r="G61491">
        <v>1664</v>
      </c>
      <c r="H61491">
        <v>6678</v>
      </c>
      <c r="I61491">
        <v>0.24917640011979636</v>
      </c>
      <c r="J61491" t="s">
        <v>201</v>
      </c>
      <c r="K61491" t="s">
        <v>172</v>
      </c>
      <c r="L61491">
        <v>27</v>
      </c>
      <c r="M61491" t="s">
        <v>40</v>
      </c>
      <c r="N61491" t="s">
        <v>965</v>
      </c>
      <c r="O61491" t="s">
        <v>344</v>
      </c>
      <c r="P61491">
        <v>2707</v>
      </c>
    </row>
    <row r="61492" spans="1:16" x14ac:dyDescent="0.2">
      <c r="A61492">
        <v>2020</v>
      </c>
      <c r="B61492" t="s">
        <v>680</v>
      </c>
      <c r="C61492" t="s">
        <v>111</v>
      </c>
      <c r="D61492" t="s">
        <v>1</v>
      </c>
      <c r="E61492" t="s">
        <v>9</v>
      </c>
      <c r="F61492" t="s">
        <v>197</v>
      </c>
      <c r="G61492">
        <v>91</v>
      </c>
      <c r="H61492">
        <v>6678</v>
      </c>
      <c r="I61492">
        <v>1.3626834381551363E-2</v>
      </c>
      <c r="J61492" t="s">
        <v>202</v>
      </c>
      <c r="K61492" t="s">
        <v>172</v>
      </c>
      <c r="L61492">
        <v>27</v>
      </c>
      <c r="M61492" t="s">
        <v>40</v>
      </c>
      <c r="N61492" t="s">
        <v>965</v>
      </c>
      <c r="O61492" t="s">
        <v>344</v>
      </c>
      <c r="P61492">
        <v>2707</v>
      </c>
    </row>
    <row r="61493" spans="1:16" x14ac:dyDescent="0.2">
      <c r="A61493">
        <v>2020</v>
      </c>
      <c r="B61493" t="s">
        <v>680</v>
      </c>
      <c r="C61493" t="s">
        <v>111</v>
      </c>
      <c r="D61493" t="s">
        <v>1</v>
      </c>
      <c r="E61493" t="s">
        <v>9</v>
      </c>
      <c r="F61493" t="s">
        <v>195</v>
      </c>
      <c r="G61493">
        <v>1755</v>
      </c>
      <c r="H61493">
        <v>6678</v>
      </c>
      <c r="I61493">
        <v>0.26280323450134768</v>
      </c>
      <c r="J61493" t="s">
        <v>200</v>
      </c>
      <c r="K61493" t="s">
        <v>172</v>
      </c>
      <c r="L61493">
        <v>27</v>
      </c>
      <c r="M61493" t="s">
        <v>40</v>
      </c>
      <c r="N61493" t="s">
        <v>965</v>
      </c>
      <c r="O61493" t="s">
        <v>344</v>
      </c>
      <c r="P61493">
        <v>2707</v>
      </c>
    </row>
    <row r="61494" spans="1:16" x14ac:dyDescent="0.2">
      <c r="A61494">
        <v>2020</v>
      </c>
      <c r="B61494" t="s">
        <v>680</v>
      </c>
      <c r="C61494" t="s">
        <v>111</v>
      </c>
      <c r="D61494" t="s">
        <v>1</v>
      </c>
      <c r="E61494" t="s">
        <v>61</v>
      </c>
      <c r="F61494" t="s">
        <v>194</v>
      </c>
      <c r="G61494">
        <v>10174</v>
      </c>
      <c r="H61494">
        <v>13373</v>
      </c>
      <c r="I61494">
        <v>0.76078665968742987</v>
      </c>
      <c r="J61494" t="s">
        <v>199</v>
      </c>
      <c r="K61494" t="s">
        <v>172</v>
      </c>
      <c r="L61494">
        <v>27</v>
      </c>
      <c r="M61494" t="s">
        <v>40</v>
      </c>
      <c r="N61494" t="s">
        <v>965</v>
      </c>
      <c r="O61494" t="s">
        <v>344</v>
      </c>
      <c r="P61494">
        <v>2707</v>
      </c>
    </row>
    <row r="61495" spans="1:16" x14ac:dyDescent="0.2">
      <c r="A61495">
        <v>2020</v>
      </c>
      <c r="B61495" t="s">
        <v>680</v>
      </c>
      <c r="C61495" t="s">
        <v>111</v>
      </c>
      <c r="D61495" t="s">
        <v>1</v>
      </c>
      <c r="E61495" t="s">
        <v>61</v>
      </c>
      <c r="F61495" t="s">
        <v>196</v>
      </c>
      <c r="G61495">
        <v>3070</v>
      </c>
      <c r="H61495">
        <v>13373</v>
      </c>
      <c r="I61495">
        <v>0.22956703806176623</v>
      </c>
      <c r="J61495" t="s">
        <v>201</v>
      </c>
      <c r="K61495" t="s">
        <v>172</v>
      </c>
      <c r="L61495">
        <v>27</v>
      </c>
      <c r="M61495" t="s">
        <v>40</v>
      </c>
      <c r="N61495" t="s">
        <v>965</v>
      </c>
      <c r="O61495" t="s">
        <v>344</v>
      </c>
      <c r="P61495">
        <v>2707</v>
      </c>
    </row>
    <row r="61496" spans="1:16" x14ac:dyDescent="0.2">
      <c r="A61496">
        <v>2020</v>
      </c>
      <c r="B61496" t="s">
        <v>680</v>
      </c>
      <c r="C61496" t="s">
        <v>111</v>
      </c>
      <c r="D61496" t="s">
        <v>1</v>
      </c>
      <c r="E61496" t="s">
        <v>61</v>
      </c>
      <c r="F61496" t="s">
        <v>197</v>
      </c>
      <c r="G61496">
        <v>129</v>
      </c>
      <c r="H61496">
        <v>13373</v>
      </c>
      <c r="I61496">
        <v>9.6463022508038593E-3</v>
      </c>
      <c r="J61496" t="s">
        <v>202</v>
      </c>
      <c r="K61496" t="s">
        <v>172</v>
      </c>
      <c r="L61496">
        <v>27</v>
      </c>
      <c r="M61496" t="s">
        <v>40</v>
      </c>
      <c r="N61496" t="s">
        <v>965</v>
      </c>
      <c r="O61496" t="s">
        <v>344</v>
      </c>
      <c r="P61496">
        <v>2707</v>
      </c>
    </row>
    <row r="61497" spans="1:16" x14ac:dyDescent="0.2">
      <c r="A61497">
        <v>2020</v>
      </c>
      <c r="B61497" t="s">
        <v>680</v>
      </c>
      <c r="C61497" t="s">
        <v>111</v>
      </c>
      <c r="D61497" t="s">
        <v>1</v>
      </c>
      <c r="E61497" t="s">
        <v>61</v>
      </c>
      <c r="F61497" t="s">
        <v>195</v>
      </c>
      <c r="G61497">
        <v>3199</v>
      </c>
      <c r="H61497">
        <v>13373</v>
      </c>
      <c r="I61497">
        <v>0.23921334031257011</v>
      </c>
      <c r="J61497" t="s">
        <v>200</v>
      </c>
      <c r="K61497" t="s">
        <v>172</v>
      </c>
      <c r="L61497">
        <v>27</v>
      </c>
      <c r="M61497" t="s">
        <v>40</v>
      </c>
      <c r="N61497" t="s">
        <v>965</v>
      </c>
      <c r="O61497" t="s">
        <v>344</v>
      </c>
      <c r="P61497">
        <v>2707</v>
      </c>
    </row>
    <row r="61498" spans="1:16" x14ac:dyDescent="0.2">
      <c r="A61498">
        <v>2020</v>
      </c>
      <c r="B61498" t="s">
        <v>680</v>
      </c>
      <c r="C61498" t="s">
        <v>111</v>
      </c>
      <c r="D61498" t="s">
        <v>134</v>
      </c>
      <c r="E61498" t="s">
        <v>8</v>
      </c>
      <c r="F61498" t="s">
        <v>194</v>
      </c>
      <c r="G61498">
        <v>47797</v>
      </c>
      <c r="H61498">
        <v>56008</v>
      </c>
      <c r="I61498">
        <v>0.85339594343665193</v>
      </c>
      <c r="J61498" t="s">
        <v>199</v>
      </c>
      <c r="K61498" t="s">
        <v>172</v>
      </c>
      <c r="L61498">
        <v>27</v>
      </c>
      <c r="M61498" t="s">
        <v>40</v>
      </c>
      <c r="N61498" t="s">
        <v>965</v>
      </c>
      <c r="O61498" t="s">
        <v>344</v>
      </c>
      <c r="P61498">
        <v>2707</v>
      </c>
    </row>
    <row r="61499" spans="1:16" x14ac:dyDescent="0.2">
      <c r="A61499">
        <v>2020</v>
      </c>
      <c r="B61499" t="s">
        <v>680</v>
      </c>
      <c r="C61499" t="s">
        <v>111</v>
      </c>
      <c r="D61499" t="s">
        <v>134</v>
      </c>
      <c r="E61499" t="s">
        <v>8</v>
      </c>
      <c r="F61499" t="s">
        <v>196</v>
      </c>
      <c r="G61499">
        <v>8008</v>
      </c>
      <c r="H61499">
        <v>56008</v>
      </c>
      <c r="I61499">
        <v>0.14297957434652192</v>
      </c>
      <c r="J61499" t="s">
        <v>201</v>
      </c>
      <c r="K61499" t="s">
        <v>172</v>
      </c>
      <c r="L61499">
        <v>27</v>
      </c>
      <c r="M61499" t="s">
        <v>40</v>
      </c>
      <c r="N61499" t="s">
        <v>965</v>
      </c>
      <c r="O61499" t="s">
        <v>344</v>
      </c>
      <c r="P61499">
        <v>2707</v>
      </c>
    </row>
    <row r="61500" spans="1:16" x14ac:dyDescent="0.2">
      <c r="A61500">
        <v>2020</v>
      </c>
      <c r="B61500" t="s">
        <v>680</v>
      </c>
      <c r="C61500" t="s">
        <v>111</v>
      </c>
      <c r="D61500" t="s">
        <v>134</v>
      </c>
      <c r="E61500" t="s">
        <v>8</v>
      </c>
      <c r="F61500" t="s">
        <v>197</v>
      </c>
      <c r="G61500">
        <v>203</v>
      </c>
      <c r="H61500">
        <v>56008</v>
      </c>
      <c r="I61500">
        <v>3.6244822168261677E-3</v>
      </c>
      <c r="J61500" t="s">
        <v>202</v>
      </c>
      <c r="K61500" t="s">
        <v>172</v>
      </c>
      <c r="L61500">
        <v>27</v>
      </c>
      <c r="M61500" t="s">
        <v>40</v>
      </c>
      <c r="N61500" t="s">
        <v>965</v>
      </c>
      <c r="O61500" t="s">
        <v>344</v>
      </c>
      <c r="P61500">
        <v>2707</v>
      </c>
    </row>
    <row r="61501" spans="1:16" x14ac:dyDescent="0.2">
      <c r="A61501">
        <v>2020</v>
      </c>
      <c r="B61501" t="s">
        <v>680</v>
      </c>
      <c r="C61501" t="s">
        <v>111</v>
      </c>
      <c r="D61501" t="s">
        <v>134</v>
      </c>
      <c r="E61501" t="s">
        <v>8</v>
      </c>
      <c r="F61501" t="s">
        <v>195</v>
      </c>
      <c r="G61501">
        <v>8211</v>
      </c>
      <c r="H61501">
        <v>56008</v>
      </c>
      <c r="I61501">
        <v>0.1466040565633481</v>
      </c>
      <c r="J61501" t="s">
        <v>200</v>
      </c>
      <c r="K61501" t="s">
        <v>172</v>
      </c>
      <c r="L61501">
        <v>27</v>
      </c>
      <c r="M61501" t="s">
        <v>40</v>
      </c>
      <c r="N61501" t="s">
        <v>965</v>
      </c>
      <c r="O61501" t="s">
        <v>344</v>
      </c>
      <c r="P61501">
        <v>2707</v>
      </c>
    </row>
    <row r="61502" spans="1:16" x14ac:dyDescent="0.2">
      <c r="A61502">
        <v>2020</v>
      </c>
      <c r="B61502" t="s">
        <v>680</v>
      </c>
      <c r="C61502" t="s">
        <v>111</v>
      </c>
      <c r="D61502" t="s">
        <v>134</v>
      </c>
      <c r="E61502" t="s">
        <v>9</v>
      </c>
      <c r="F61502" t="s">
        <v>194</v>
      </c>
      <c r="G61502">
        <v>59437</v>
      </c>
      <c r="H61502">
        <v>73963</v>
      </c>
      <c r="I61502">
        <v>0.80360450495518032</v>
      </c>
      <c r="J61502" t="s">
        <v>199</v>
      </c>
      <c r="K61502" t="s">
        <v>172</v>
      </c>
      <c r="L61502">
        <v>27</v>
      </c>
      <c r="M61502" t="s">
        <v>40</v>
      </c>
      <c r="N61502" t="s">
        <v>965</v>
      </c>
      <c r="O61502" t="s">
        <v>344</v>
      </c>
      <c r="P61502">
        <v>2707</v>
      </c>
    </row>
    <row r="61503" spans="1:16" x14ac:dyDescent="0.2">
      <c r="A61503">
        <v>2020</v>
      </c>
      <c r="B61503" t="s">
        <v>680</v>
      </c>
      <c r="C61503" t="s">
        <v>111</v>
      </c>
      <c r="D61503" t="s">
        <v>134</v>
      </c>
      <c r="E61503" t="s">
        <v>9</v>
      </c>
      <c r="F61503" t="s">
        <v>196</v>
      </c>
      <c r="G61503">
        <v>13712</v>
      </c>
      <c r="H61503">
        <v>73963</v>
      </c>
      <c r="I61503">
        <v>0.18538999229344402</v>
      </c>
      <c r="J61503" t="s">
        <v>201</v>
      </c>
      <c r="K61503" t="s">
        <v>172</v>
      </c>
      <c r="L61503">
        <v>27</v>
      </c>
      <c r="M61503" t="s">
        <v>40</v>
      </c>
      <c r="N61503" t="s">
        <v>965</v>
      </c>
      <c r="O61503" t="s">
        <v>344</v>
      </c>
      <c r="P61503">
        <v>2707</v>
      </c>
    </row>
    <row r="61504" spans="1:16" x14ac:dyDescent="0.2">
      <c r="A61504">
        <v>2020</v>
      </c>
      <c r="B61504" t="s">
        <v>680</v>
      </c>
      <c r="C61504" t="s">
        <v>111</v>
      </c>
      <c r="D61504" t="s">
        <v>134</v>
      </c>
      <c r="E61504" t="s">
        <v>9</v>
      </c>
      <c r="F61504" t="s">
        <v>197</v>
      </c>
      <c r="G61504">
        <v>814</v>
      </c>
      <c r="H61504">
        <v>73963</v>
      </c>
      <c r="I61504">
        <v>1.1005502751375688E-2</v>
      </c>
      <c r="J61504" t="s">
        <v>202</v>
      </c>
      <c r="K61504" t="s">
        <v>172</v>
      </c>
      <c r="L61504">
        <v>27</v>
      </c>
      <c r="M61504" t="s">
        <v>40</v>
      </c>
      <c r="N61504" t="s">
        <v>965</v>
      </c>
      <c r="O61504" t="s">
        <v>344</v>
      </c>
      <c r="P61504">
        <v>2707</v>
      </c>
    </row>
    <row r="61505" spans="1:16" x14ac:dyDescent="0.2">
      <c r="A61505">
        <v>2020</v>
      </c>
      <c r="B61505" t="s">
        <v>680</v>
      </c>
      <c r="C61505" t="s">
        <v>111</v>
      </c>
      <c r="D61505" t="s">
        <v>134</v>
      </c>
      <c r="E61505" t="s">
        <v>9</v>
      </c>
      <c r="F61505" t="s">
        <v>195</v>
      </c>
      <c r="G61505">
        <v>14526</v>
      </c>
      <c r="H61505">
        <v>73963</v>
      </c>
      <c r="I61505">
        <v>0.19639549504481971</v>
      </c>
      <c r="J61505" t="s">
        <v>200</v>
      </c>
      <c r="K61505" t="s">
        <v>172</v>
      </c>
      <c r="L61505">
        <v>27</v>
      </c>
      <c r="M61505" t="s">
        <v>40</v>
      </c>
      <c r="N61505" t="s">
        <v>965</v>
      </c>
      <c r="O61505" t="s">
        <v>344</v>
      </c>
      <c r="P61505">
        <v>2707</v>
      </c>
    </row>
    <row r="61506" spans="1:16" x14ac:dyDescent="0.2">
      <c r="A61506">
        <v>2020</v>
      </c>
      <c r="B61506" t="s">
        <v>680</v>
      </c>
      <c r="C61506" t="s">
        <v>111</v>
      </c>
      <c r="D61506" t="s">
        <v>134</v>
      </c>
      <c r="E61506" t="s">
        <v>61</v>
      </c>
      <c r="F61506" t="s">
        <v>194</v>
      </c>
      <c r="G61506">
        <v>107234</v>
      </c>
      <c r="H61506">
        <v>129971</v>
      </c>
      <c r="I61506">
        <v>0.82506097514060828</v>
      </c>
      <c r="J61506" t="s">
        <v>199</v>
      </c>
      <c r="K61506" t="s">
        <v>172</v>
      </c>
      <c r="L61506">
        <v>27</v>
      </c>
      <c r="M61506" t="s">
        <v>40</v>
      </c>
      <c r="N61506" t="s">
        <v>965</v>
      </c>
      <c r="O61506" t="s">
        <v>344</v>
      </c>
      <c r="P61506">
        <v>2707</v>
      </c>
    </row>
    <row r="61507" spans="1:16" x14ac:dyDescent="0.2">
      <c r="A61507">
        <v>2020</v>
      </c>
      <c r="B61507" t="s">
        <v>680</v>
      </c>
      <c r="C61507" t="s">
        <v>111</v>
      </c>
      <c r="D61507" t="s">
        <v>134</v>
      </c>
      <c r="E61507" t="s">
        <v>61</v>
      </c>
      <c r="F61507" t="s">
        <v>196</v>
      </c>
      <c r="G61507">
        <v>21720</v>
      </c>
      <c r="H61507">
        <v>129971</v>
      </c>
      <c r="I61507">
        <v>0.16711420239899669</v>
      </c>
      <c r="J61507" t="s">
        <v>201</v>
      </c>
      <c r="K61507" t="s">
        <v>172</v>
      </c>
      <c r="L61507">
        <v>27</v>
      </c>
      <c r="M61507" t="s">
        <v>40</v>
      </c>
      <c r="N61507" t="s">
        <v>965</v>
      </c>
      <c r="O61507" t="s">
        <v>344</v>
      </c>
      <c r="P61507">
        <v>2707</v>
      </c>
    </row>
    <row r="61508" spans="1:16" x14ac:dyDescent="0.2">
      <c r="A61508">
        <v>2020</v>
      </c>
      <c r="B61508" t="s">
        <v>680</v>
      </c>
      <c r="C61508" t="s">
        <v>111</v>
      </c>
      <c r="D61508" t="s">
        <v>134</v>
      </c>
      <c r="E61508" t="s">
        <v>61</v>
      </c>
      <c r="F61508" t="s">
        <v>197</v>
      </c>
      <c r="G61508">
        <v>1017</v>
      </c>
      <c r="H61508">
        <v>129971</v>
      </c>
      <c r="I61508">
        <v>7.8248224603950107E-3</v>
      </c>
      <c r="J61508" t="s">
        <v>202</v>
      </c>
      <c r="K61508" t="s">
        <v>172</v>
      </c>
      <c r="L61508">
        <v>27</v>
      </c>
      <c r="M61508" t="s">
        <v>40</v>
      </c>
      <c r="N61508" t="s">
        <v>965</v>
      </c>
      <c r="O61508" t="s">
        <v>344</v>
      </c>
      <c r="P61508">
        <v>2707</v>
      </c>
    </row>
    <row r="61509" spans="1:16" x14ac:dyDescent="0.2">
      <c r="A61509">
        <v>2020</v>
      </c>
      <c r="B61509" t="s">
        <v>680</v>
      </c>
      <c r="C61509" t="s">
        <v>111</v>
      </c>
      <c r="D61509" t="s">
        <v>134</v>
      </c>
      <c r="E61509" t="s">
        <v>61</v>
      </c>
      <c r="F61509" t="s">
        <v>195</v>
      </c>
      <c r="G61509">
        <v>22737</v>
      </c>
      <c r="H61509">
        <v>129971</v>
      </c>
      <c r="I61509">
        <v>0.17493902485939172</v>
      </c>
      <c r="J61509" t="s">
        <v>200</v>
      </c>
      <c r="K61509" t="s">
        <v>172</v>
      </c>
      <c r="L61509">
        <v>27</v>
      </c>
      <c r="M61509" t="s">
        <v>40</v>
      </c>
      <c r="N61509" t="s">
        <v>965</v>
      </c>
      <c r="O61509" t="s">
        <v>344</v>
      </c>
      <c r="P61509">
        <v>2707</v>
      </c>
    </row>
    <row r="61510" spans="1:16" x14ac:dyDescent="0.2">
      <c r="A61510">
        <v>2020</v>
      </c>
      <c r="B61510" t="s">
        <v>681</v>
      </c>
      <c r="C61510" t="s">
        <v>111</v>
      </c>
      <c r="D61510" t="s">
        <v>7</v>
      </c>
      <c r="E61510" t="s">
        <v>8</v>
      </c>
      <c r="F61510" t="s">
        <v>194</v>
      </c>
      <c r="G61510">
        <v>34484</v>
      </c>
      <c r="H61510">
        <v>38424</v>
      </c>
      <c r="I61510">
        <v>0.89745992088278159</v>
      </c>
      <c r="J61510" t="s">
        <v>199</v>
      </c>
      <c r="K61510" t="s">
        <v>172</v>
      </c>
      <c r="L61510">
        <v>27</v>
      </c>
      <c r="M61510" t="s">
        <v>40</v>
      </c>
      <c r="N61510" t="s">
        <v>966</v>
      </c>
      <c r="O61510" t="s">
        <v>343</v>
      </c>
      <c r="P61510">
        <v>2708</v>
      </c>
    </row>
    <row r="61511" spans="1:16" x14ac:dyDescent="0.2">
      <c r="A61511">
        <v>2020</v>
      </c>
      <c r="B61511" t="s">
        <v>681</v>
      </c>
      <c r="C61511" t="s">
        <v>111</v>
      </c>
      <c r="D61511" t="s">
        <v>7</v>
      </c>
      <c r="E61511" t="s">
        <v>8</v>
      </c>
      <c r="F61511" t="s">
        <v>196</v>
      </c>
      <c r="G61511">
        <v>3835</v>
      </c>
      <c r="H61511">
        <v>38424</v>
      </c>
      <c r="I61511">
        <v>9.9807412034145324E-2</v>
      </c>
      <c r="J61511" t="s">
        <v>201</v>
      </c>
      <c r="K61511" t="s">
        <v>172</v>
      </c>
      <c r="L61511">
        <v>27</v>
      </c>
      <c r="M61511" t="s">
        <v>40</v>
      </c>
      <c r="N61511" t="s">
        <v>966</v>
      </c>
      <c r="O61511" t="s">
        <v>343</v>
      </c>
      <c r="P61511">
        <v>2708</v>
      </c>
    </row>
    <row r="61512" spans="1:16" x14ac:dyDescent="0.2">
      <c r="A61512">
        <v>2020</v>
      </c>
      <c r="B61512" t="s">
        <v>681</v>
      </c>
      <c r="C61512" t="s">
        <v>111</v>
      </c>
      <c r="D61512" t="s">
        <v>7</v>
      </c>
      <c r="E61512" t="s">
        <v>8</v>
      </c>
      <c r="F61512" t="s">
        <v>197</v>
      </c>
      <c r="G61512">
        <v>105</v>
      </c>
      <c r="H61512">
        <v>38424</v>
      </c>
      <c r="I61512">
        <v>2.7326670830730795E-3</v>
      </c>
      <c r="J61512" t="s">
        <v>202</v>
      </c>
      <c r="K61512" t="s">
        <v>172</v>
      </c>
      <c r="L61512">
        <v>27</v>
      </c>
      <c r="M61512" t="s">
        <v>40</v>
      </c>
      <c r="N61512" t="s">
        <v>966</v>
      </c>
      <c r="O61512" t="s">
        <v>343</v>
      </c>
      <c r="P61512">
        <v>2708</v>
      </c>
    </row>
    <row r="61513" spans="1:16" x14ac:dyDescent="0.2">
      <c r="A61513">
        <v>2020</v>
      </c>
      <c r="B61513" t="s">
        <v>681</v>
      </c>
      <c r="C61513" t="s">
        <v>111</v>
      </c>
      <c r="D61513" t="s">
        <v>7</v>
      </c>
      <c r="E61513" t="s">
        <v>8</v>
      </c>
      <c r="F61513" t="s">
        <v>195</v>
      </c>
      <c r="G61513">
        <v>3940</v>
      </c>
      <c r="H61513">
        <v>38424</v>
      </c>
      <c r="I61513">
        <v>0.10254007911721841</v>
      </c>
      <c r="J61513" t="s">
        <v>200</v>
      </c>
      <c r="K61513" t="s">
        <v>172</v>
      </c>
      <c r="L61513">
        <v>27</v>
      </c>
      <c r="M61513" t="s">
        <v>40</v>
      </c>
      <c r="N61513" t="s">
        <v>966</v>
      </c>
      <c r="O61513" t="s">
        <v>343</v>
      </c>
      <c r="P61513">
        <v>2708</v>
      </c>
    </row>
    <row r="61514" spans="1:16" x14ac:dyDescent="0.2">
      <c r="A61514">
        <v>2020</v>
      </c>
      <c r="B61514" t="s">
        <v>681</v>
      </c>
      <c r="C61514" t="s">
        <v>111</v>
      </c>
      <c r="D61514" t="s">
        <v>7</v>
      </c>
      <c r="E61514" t="s">
        <v>9</v>
      </c>
      <c r="F61514" t="s">
        <v>194</v>
      </c>
      <c r="G61514">
        <v>41441</v>
      </c>
      <c r="H61514">
        <v>46655</v>
      </c>
      <c r="I61514">
        <v>0.8882434894437895</v>
      </c>
      <c r="J61514" t="s">
        <v>199</v>
      </c>
      <c r="K61514" t="s">
        <v>172</v>
      </c>
      <c r="L61514">
        <v>27</v>
      </c>
      <c r="M61514" t="s">
        <v>40</v>
      </c>
      <c r="N61514" t="s">
        <v>966</v>
      </c>
      <c r="O61514" t="s">
        <v>343</v>
      </c>
      <c r="P61514">
        <v>2708</v>
      </c>
    </row>
    <row r="61515" spans="1:16" x14ac:dyDescent="0.2">
      <c r="A61515">
        <v>2020</v>
      </c>
      <c r="B61515" t="s">
        <v>681</v>
      </c>
      <c r="C61515" t="s">
        <v>111</v>
      </c>
      <c r="D61515" t="s">
        <v>7</v>
      </c>
      <c r="E61515" t="s">
        <v>9</v>
      </c>
      <c r="F61515" t="s">
        <v>196</v>
      </c>
      <c r="G61515">
        <v>4940</v>
      </c>
      <c r="H61515">
        <v>46655</v>
      </c>
      <c r="I61515">
        <v>0.105883613760583</v>
      </c>
      <c r="J61515" t="s">
        <v>201</v>
      </c>
      <c r="K61515" t="s">
        <v>172</v>
      </c>
      <c r="L61515">
        <v>27</v>
      </c>
      <c r="M61515" t="s">
        <v>40</v>
      </c>
      <c r="N61515" t="s">
        <v>966</v>
      </c>
      <c r="O61515" t="s">
        <v>343</v>
      </c>
      <c r="P61515">
        <v>2708</v>
      </c>
    </row>
    <row r="61516" spans="1:16" x14ac:dyDescent="0.2">
      <c r="A61516">
        <v>2020</v>
      </c>
      <c r="B61516" t="s">
        <v>681</v>
      </c>
      <c r="C61516" t="s">
        <v>111</v>
      </c>
      <c r="D61516" t="s">
        <v>7</v>
      </c>
      <c r="E61516" t="s">
        <v>9</v>
      </c>
      <c r="F61516" t="s">
        <v>197</v>
      </c>
      <c r="G61516">
        <v>274</v>
      </c>
      <c r="H61516">
        <v>46655</v>
      </c>
      <c r="I61516">
        <v>5.8728967956274787E-3</v>
      </c>
      <c r="J61516" t="s">
        <v>202</v>
      </c>
      <c r="K61516" t="s">
        <v>172</v>
      </c>
      <c r="L61516">
        <v>27</v>
      </c>
      <c r="M61516" t="s">
        <v>40</v>
      </c>
      <c r="N61516" t="s">
        <v>966</v>
      </c>
      <c r="O61516" t="s">
        <v>343</v>
      </c>
      <c r="P61516">
        <v>2708</v>
      </c>
    </row>
    <row r="61517" spans="1:16" x14ac:dyDescent="0.2">
      <c r="A61517">
        <v>2020</v>
      </c>
      <c r="B61517" t="s">
        <v>681</v>
      </c>
      <c r="C61517" t="s">
        <v>111</v>
      </c>
      <c r="D61517" t="s">
        <v>7</v>
      </c>
      <c r="E61517" t="s">
        <v>9</v>
      </c>
      <c r="F61517" t="s">
        <v>195</v>
      </c>
      <c r="G61517">
        <v>5214</v>
      </c>
      <c r="H61517">
        <v>46655</v>
      </c>
      <c r="I61517">
        <v>0.11175651055621048</v>
      </c>
      <c r="J61517" t="s">
        <v>200</v>
      </c>
      <c r="K61517" t="s">
        <v>172</v>
      </c>
      <c r="L61517">
        <v>27</v>
      </c>
      <c r="M61517" t="s">
        <v>40</v>
      </c>
      <c r="N61517" t="s">
        <v>966</v>
      </c>
      <c r="O61517" t="s">
        <v>343</v>
      </c>
      <c r="P61517">
        <v>2708</v>
      </c>
    </row>
    <row r="61518" spans="1:16" x14ac:dyDescent="0.2">
      <c r="A61518">
        <v>2020</v>
      </c>
      <c r="B61518" t="s">
        <v>681</v>
      </c>
      <c r="C61518" t="s">
        <v>111</v>
      </c>
      <c r="D61518" t="s">
        <v>7</v>
      </c>
      <c r="E61518" t="s">
        <v>61</v>
      </c>
      <c r="F61518" t="s">
        <v>194</v>
      </c>
      <c r="G61518">
        <v>75925</v>
      </c>
      <c r="H61518">
        <v>85079</v>
      </c>
      <c r="I61518">
        <v>0.89240588159240231</v>
      </c>
      <c r="J61518" t="s">
        <v>199</v>
      </c>
      <c r="K61518" t="s">
        <v>172</v>
      </c>
      <c r="L61518">
        <v>27</v>
      </c>
      <c r="M61518" t="s">
        <v>40</v>
      </c>
      <c r="N61518" t="s">
        <v>966</v>
      </c>
      <c r="O61518" t="s">
        <v>343</v>
      </c>
      <c r="P61518">
        <v>2708</v>
      </c>
    </row>
    <row r="61519" spans="1:16" x14ac:dyDescent="0.2">
      <c r="A61519">
        <v>2020</v>
      </c>
      <c r="B61519" t="s">
        <v>681</v>
      </c>
      <c r="C61519" t="s">
        <v>111</v>
      </c>
      <c r="D61519" t="s">
        <v>7</v>
      </c>
      <c r="E61519" t="s">
        <v>61</v>
      </c>
      <c r="F61519" t="s">
        <v>196</v>
      </c>
      <c r="G61519">
        <v>8775</v>
      </c>
      <c r="H61519">
        <v>85079</v>
      </c>
      <c r="I61519">
        <v>0.10313943511324769</v>
      </c>
      <c r="J61519" t="s">
        <v>201</v>
      </c>
      <c r="K61519" t="s">
        <v>172</v>
      </c>
      <c r="L61519">
        <v>27</v>
      </c>
      <c r="M61519" t="s">
        <v>40</v>
      </c>
      <c r="N61519" t="s">
        <v>966</v>
      </c>
      <c r="O61519" t="s">
        <v>343</v>
      </c>
      <c r="P61519">
        <v>2708</v>
      </c>
    </row>
    <row r="61520" spans="1:16" x14ac:dyDescent="0.2">
      <c r="A61520">
        <v>2020</v>
      </c>
      <c r="B61520" t="s">
        <v>681</v>
      </c>
      <c r="C61520" t="s">
        <v>111</v>
      </c>
      <c r="D61520" t="s">
        <v>7</v>
      </c>
      <c r="E61520" t="s">
        <v>61</v>
      </c>
      <c r="F61520" t="s">
        <v>197</v>
      </c>
      <c r="G61520">
        <v>379</v>
      </c>
      <c r="H61520">
        <v>85079</v>
      </c>
      <c r="I61520">
        <v>4.4546832943499568E-3</v>
      </c>
      <c r="J61520" t="s">
        <v>202</v>
      </c>
      <c r="K61520" t="s">
        <v>172</v>
      </c>
      <c r="L61520">
        <v>27</v>
      </c>
      <c r="M61520" t="s">
        <v>40</v>
      </c>
      <c r="N61520" t="s">
        <v>966</v>
      </c>
      <c r="O61520" t="s">
        <v>343</v>
      </c>
      <c r="P61520">
        <v>2708</v>
      </c>
    </row>
    <row r="61521" spans="1:16" x14ac:dyDescent="0.2">
      <c r="A61521">
        <v>2020</v>
      </c>
      <c r="B61521" t="s">
        <v>681</v>
      </c>
      <c r="C61521" t="s">
        <v>111</v>
      </c>
      <c r="D61521" t="s">
        <v>7</v>
      </c>
      <c r="E61521" t="s">
        <v>61</v>
      </c>
      <c r="F61521" t="s">
        <v>195</v>
      </c>
      <c r="G61521">
        <v>9154</v>
      </c>
      <c r="H61521">
        <v>85079</v>
      </c>
      <c r="I61521">
        <v>0.10759411840759764</v>
      </c>
      <c r="J61521" t="s">
        <v>200</v>
      </c>
      <c r="K61521" t="s">
        <v>172</v>
      </c>
      <c r="L61521">
        <v>27</v>
      </c>
      <c r="M61521" t="s">
        <v>40</v>
      </c>
      <c r="N61521" t="s">
        <v>966</v>
      </c>
      <c r="O61521" t="s">
        <v>343</v>
      </c>
      <c r="P61521">
        <v>2708</v>
      </c>
    </row>
    <row r="61522" spans="1:16" x14ac:dyDescent="0.2">
      <c r="A61522">
        <v>2020</v>
      </c>
      <c r="B61522" t="s">
        <v>681</v>
      </c>
      <c r="C61522" t="s">
        <v>111</v>
      </c>
      <c r="D61522" t="s">
        <v>6</v>
      </c>
      <c r="E61522" t="s">
        <v>8</v>
      </c>
      <c r="F61522" t="s">
        <v>194</v>
      </c>
      <c r="G61522">
        <v>40360</v>
      </c>
      <c r="H61522">
        <v>45898</v>
      </c>
      <c r="I61522">
        <v>0.87934114776242978</v>
      </c>
      <c r="J61522" t="s">
        <v>199</v>
      </c>
      <c r="K61522" t="s">
        <v>172</v>
      </c>
      <c r="L61522">
        <v>27</v>
      </c>
      <c r="M61522" t="s">
        <v>40</v>
      </c>
      <c r="N61522" t="s">
        <v>966</v>
      </c>
      <c r="O61522" t="s">
        <v>343</v>
      </c>
      <c r="P61522">
        <v>2708</v>
      </c>
    </row>
    <row r="61523" spans="1:16" x14ac:dyDescent="0.2">
      <c r="A61523">
        <v>2020</v>
      </c>
      <c r="B61523" t="s">
        <v>681</v>
      </c>
      <c r="C61523" t="s">
        <v>111</v>
      </c>
      <c r="D61523" t="s">
        <v>6</v>
      </c>
      <c r="E61523" t="s">
        <v>8</v>
      </c>
      <c r="F61523" t="s">
        <v>196</v>
      </c>
      <c r="G61523">
        <v>5399</v>
      </c>
      <c r="H61523">
        <v>45898</v>
      </c>
      <c r="I61523">
        <v>0.11763039783868579</v>
      </c>
      <c r="J61523" t="s">
        <v>201</v>
      </c>
      <c r="K61523" t="s">
        <v>172</v>
      </c>
      <c r="L61523">
        <v>27</v>
      </c>
      <c r="M61523" t="s">
        <v>40</v>
      </c>
      <c r="N61523" t="s">
        <v>966</v>
      </c>
      <c r="O61523" t="s">
        <v>343</v>
      </c>
      <c r="P61523">
        <v>2708</v>
      </c>
    </row>
    <row r="61524" spans="1:16" x14ac:dyDescent="0.2">
      <c r="A61524">
        <v>2020</v>
      </c>
      <c r="B61524" t="s">
        <v>681</v>
      </c>
      <c r="C61524" t="s">
        <v>111</v>
      </c>
      <c r="D61524" t="s">
        <v>6</v>
      </c>
      <c r="E61524" t="s">
        <v>8</v>
      </c>
      <c r="F61524" t="s">
        <v>197</v>
      </c>
      <c r="G61524">
        <v>139</v>
      </c>
      <c r="H61524">
        <v>45898</v>
      </c>
      <c r="I61524">
        <v>3.028454398884483E-3</v>
      </c>
      <c r="J61524" t="s">
        <v>202</v>
      </c>
      <c r="K61524" t="s">
        <v>172</v>
      </c>
      <c r="L61524">
        <v>27</v>
      </c>
      <c r="M61524" t="s">
        <v>40</v>
      </c>
      <c r="N61524" t="s">
        <v>966</v>
      </c>
      <c r="O61524" t="s">
        <v>343</v>
      </c>
      <c r="P61524">
        <v>2708</v>
      </c>
    </row>
    <row r="61525" spans="1:16" x14ac:dyDescent="0.2">
      <c r="A61525">
        <v>2020</v>
      </c>
      <c r="B61525" t="s">
        <v>681</v>
      </c>
      <c r="C61525" t="s">
        <v>111</v>
      </c>
      <c r="D61525" t="s">
        <v>6</v>
      </c>
      <c r="E61525" t="s">
        <v>8</v>
      </c>
      <c r="F61525" t="s">
        <v>195</v>
      </c>
      <c r="G61525">
        <v>5538</v>
      </c>
      <c r="H61525">
        <v>45898</v>
      </c>
      <c r="I61525">
        <v>0.12065885223757027</v>
      </c>
      <c r="J61525" t="s">
        <v>200</v>
      </c>
      <c r="K61525" t="s">
        <v>172</v>
      </c>
      <c r="L61525">
        <v>27</v>
      </c>
      <c r="M61525" t="s">
        <v>40</v>
      </c>
      <c r="N61525" t="s">
        <v>966</v>
      </c>
      <c r="O61525" t="s">
        <v>343</v>
      </c>
      <c r="P61525">
        <v>2708</v>
      </c>
    </row>
    <row r="61526" spans="1:16" x14ac:dyDescent="0.2">
      <c r="A61526">
        <v>2020</v>
      </c>
      <c r="B61526" t="s">
        <v>681</v>
      </c>
      <c r="C61526" t="s">
        <v>111</v>
      </c>
      <c r="D61526" t="s">
        <v>6</v>
      </c>
      <c r="E61526" t="s">
        <v>9</v>
      </c>
      <c r="F61526" t="s">
        <v>194</v>
      </c>
      <c r="G61526">
        <v>46632</v>
      </c>
      <c r="H61526">
        <v>54376</v>
      </c>
      <c r="I61526">
        <v>0.85758422833603065</v>
      </c>
      <c r="J61526" t="s">
        <v>199</v>
      </c>
      <c r="K61526" t="s">
        <v>172</v>
      </c>
      <c r="L61526">
        <v>27</v>
      </c>
      <c r="M61526" t="s">
        <v>40</v>
      </c>
      <c r="N61526" t="s">
        <v>966</v>
      </c>
      <c r="O61526" t="s">
        <v>343</v>
      </c>
      <c r="P61526">
        <v>2708</v>
      </c>
    </row>
    <row r="61527" spans="1:16" x14ac:dyDescent="0.2">
      <c r="A61527">
        <v>2020</v>
      </c>
      <c r="B61527" t="s">
        <v>681</v>
      </c>
      <c r="C61527" t="s">
        <v>111</v>
      </c>
      <c r="D61527" t="s">
        <v>6</v>
      </c>
      <c r="E61527" t="s">
        <v>9</v>
      </c>
      <c r="F61527" t="s">
        <v>196</v>
      </c>
      <c r="G61527">
        <v>7371</v>
      </c>
      <c r="H61527">
        <v>54376</v>
      </c>
      <c r="I61527">
        <v>0.13555612770339856</v>
      </c>
      <c r="J61527" t="s">
        <v>201</v>
      </c>
      <c r="K61527" t="s">
        <v>172</v>
      </c>
      <c r="L61527">
        <v>27</v>
      </c>
      <c r="M61527" t="s">
        <v>40</v>
      </c>
      <c r="N61527" t="s">
        <v>966</v>
      </c>
      <c r="O61527" t="s">
        <v>343</v>
      </c>
      <c r="P61527">
        <v>2708</v>
      </c>
    </row>
    <row r="61528" spans="1:16" x14ac:dyDescent="0.2">
      <c r="A61528">
        <v>2020</v>
      </c>
      <c r="B61528" t="s">
        <v>681</v>
      </c>
      <c r="C61528" t="s">
        <v>111</v>
      </c>
      <c r="D61528" t="s">
        <v>6</v>
      </c>
      <c r="E61528" t="s">
        <v>9</v>
      </c>
      <c r="F61528" t="s">
        <v>197</v>
      </c>
      <c r="G61528">
        <v>373</v>
      </c>
      <c r="H61528">
        <v>54376</v>
      </c>
      <c r="I61528">
        <v>6.8596439605708402E-3</v>
      </c>
      <c r="J61528" t="s">
        <v>202</v>
      </c>
      <c r="K61528" t="s">
        <v>172</v>
      </c>
      <c r="L61528">
        <v>27</v>
      </c>
      <c r="M61528" t="s">
        <v>40</v>
      </c>
      <c r="N61528" t="s">
        <v>966</v>
      </c>
      <c r="O61528" t="s">
        <v>343</v>
      </c>
      <c r="P61528">
        <v>2708</v>
      </c>
    </row>
    <row r="61529" spans="1:16" x14ac:dyDescent="0.2">
      <c r="A61529">
        <v>2020</v>
      </c>
      <c r="B61529" t="s">
        <v>681</v>
      </c>
      <c r="C61529" t="s">
        <v>111</v>
      </c>
      <c r="D61529" t="s">
        <v>6</v>
      </c>
      <c r="E61529" t="s">
        <v>9</v>
      </c>
      <c r="F61529" t="s">
        <v>195</v>
      </c>
      <c r="G61529">
        <v>7744</v>
      </c>
      <c r="H61529">
        <v>54376</v>
      </c>
      <c r="I61529">
        <v>0.1424157716639694</v>
      </c>
      <c r="J61529" t="s">
        <v>200</v>
      </c>
      <c r="K61529" t="s">
        <v>172</v>
      </c>
      <c r="L61529">
        <v>27</v>
      </c>
      <c r="M61529" t="s">
        <v>40</v>
      </c>
      <c r="N61529" t="s">
        <v>966</v>
      </c>
      <c r="O61529" t="s">
        <v>343</v>
      </c>
      <c r="P61529">
        <v>2708</v>
      </c>
    </row>
    <row r="61530" spans="1:16" x14ac:dyDescent="0.2">
      <c r="A61530">
        <v>2020</v>
      </c>
      <c r="B61530" t="s">
        <v>681</v>
      </c>
      <c r="C61530" t="s">
        <v>111</v>
      </c>
      <c r="D61530" t="s">
        <v>6</v>
      </c>
      <c r="E61530" t="s">
        <v>61</v>
      </c>
      <c r="F61530" t="s">
        <v>194</v>
      </c>
      <c r="G61530">
        <v>86992</v>
      </c>
      <c r="H61530">
        <v>100274</v>
      </c>
      <c r="I61530">
        <v>0.86754293236531899</v>
      </c>
      <c r="J61530" t="s">
        <v>199</v>
      </c>
      <c r="K61530" t="s">
        <v>172</v>
      </c>
      <c r="L61530">
        <v>27</v>
      </c>
      <c r="M61530" t="s">
        <v>40</v>
      </c>
      <c r="N61530" t="s">
        <v>966</v>
      </c>
      <c r="O61530" t="s">
        <v>343</v>
      </c>
      <c r="P61530">
        <v>2708</v>
      </c>
    </row>
    <row r="61531" spans="1:16" x14ac:dyDescent="0.2">
      <c r="A61531">
        <v>2020</v>
      </c>
      <c r="B61531" t="s">
        <v>681</v>
      </c>
      <c r="C61531" t="s">
        <v>111</v>
      </c>
      <c r="D61531" t="s">
        <v>6</v>
      </c>
      <c r="E61531" t="s">
        <v>61</v>
      </c>
      <c r="F61531" t="s">
        <v>196</v>
      </c>
      <c r="G61531">
        <v>12770</v>
      </c>
      <c r="H61531">
        <v>100274</v>
      </c>
      <c r="I61531">
        <v>0.1273510581008038</v>
      </c>
      <c r="J61531" t="s">
        <v>201</v>
      </c>
      <c r="K61531" t="s">
        <v>172</v>
      </c>
      <c r="L61531">
        <v>27</v>
      </c>
      <c r="M61531" t="s">
        <v>40</v>
      </c>
      <c r="N61531" t="s">
        <v>966</v>
      </c>
      <c r="O61531" t="s">
        <v>343</v>
      </c>
      <c r="P61531">
        <v>2708</v>
      </c>
    </row>
    <row r="61532" spans="1:16" x14ac:dyDescent="0.2">
      <c r="A61532">
        <v>2020</v>
      </c>
      <c r="B61532" t="s">
        <v>681</v>
      </c>
      <c r="C61532" t="s">
        <v>111</v>
      </c>
      <c r="D61532" t="s">
        <v>6</v>
      </c>
      <c r="E61532" t="s">
        <v>61</v>
      </c>
      <c r="F61532" t="s">
        <v>197</v>
      </c>
      <c r="G61532">
        <v>512</v>
      </c>
      <c r="H61532">
        <v>100274</v>
      </c>
      <c r="I61532">
        <v>5.1060095338771767E-3</v>
      </c>
      <c r="J61532" t="s">
        <v>202</v>
      </c>
      <c r="K61532" t="s">
        <v>172</v>
      </c>
      <c r="L61532">
        <v>27</v>
      </c>
      <c r="M61532" t="s">
        <v>40</v>
      </c>
      <c r="N61532" t="s">
        <v>966</v>
      </c>
      <c r="O61532" t="s">
        <v>343</v>
      </c>
      <c r="P61532">
        <v>2708</v>
      </c>
    </row>
    <row r="61533" spans="1:16" x14ac:dyDescent="0.2">
      <c r="A61533">
        <v>2020</v>
      </c>
      <c r="B61533" t="s">
        <v>681</v>
      </c>
      <c r="C61533" t="s">
        <v>111</v>
      </c>
      <c r="D61533" t="s">
        <v>6</v>
      </c>
      <c r="E61533" t="s">
        <v>61</v>
      </c>
      <c r="F61533" t="s">
        <v>195</v>
      </c>
      <c r="G61533">
        <v>13282</v>
      </c>
      <c r="H61533">
        <v>100274</v>
      </c>
      <c r="I61533">
        <v>0.13245706763468099</v>
      </c>
      <c r="J61533" t="s">
        <v>200</v>
      </c>
      <c r="K61533" t="s">
        <v>172</v>
      </c>
      <c r="L61533">
        <v>27</v>
      </c>
      <c r="M61533" t="s">
        <v>40</v>
      </c>
      <c r="N61533" t="s">
        <v>966</v>
      </c>
      <c r="O61533" t="s">
        <v>343</v>
      </c>
      <c r="P61533">
        <v>2708</v>
      </c>
    </row>
    <row r="61534" spans="1:16" x14ac:dyDescent="0.2">
      <c r="A61534">
        <v>2020</v>
      </c>
      <c r="B61534" t="s">
        <v>681</v>
      </c>
      <c r="C61534" t="s">
        <v>111</v>
      </c>
      <c r="D61534" t="s">
        <v>5</v>
      </c>
      <c r="E61534" t="s">
        <v>8</v>
      </c>
      <c r="F61534" t="s">
        <v>194</v>
      </c>
      <c r="G61534">
        <v>35036</v>
      </c>
      <c r="H61534">
        <v>41032</v>
      </c>
      <c r="I61534">
        <v>0.8538701501267304</v>
      </c>
      <c r="J61534" t="s">
        <v>199</v>
      </c>
      <c r="K61534" t="s">
        <v>172</v>
      </c>
      <c r="L61534">
        <v>27</v>
      </c>
      <c r="M61534" t="s">
        <v>40</v>
      </c>
      <c r="N61534" t="s">
        <v>966</v>
      </c>
      <c r="O61534" t="s">
        <v>343</v>
      </c>
      <c r="P61534">
        <v>2708</v>
      </c>
    </row>
    <row r="61535" spans="1:16" x14ac:dyDescent="0.2">
      <c r="A61535">
        <v>2020</v>
      </c>
      <c r="B61535" t="s">
        <v>681</v>
      </c>
      <c r="C61535" t="s">
        <v>111</v>
      </c>
      <c r="D61535" t="s">
        <v>5</v>
      </c>
      <c r="E61535" t="s">
        <v>8</v>
      </c>
      <c r="F61535" t="s">
        <v>196</v>
      </c>
      <c r="G61535">
        <v>5858</v>
      </c>
      <c r="H61535">
        <v>41032</v>
      </c>
      <c r="I61535">
        <v>0.14276662117371808</v>
      </c>
      <c r="J61535" t="s">
        <v>201</v>
      </c>
      <c r="K61535" t="s">
        <v>172</v>
      </c>
      <c r="L61535">
        <v>27</v>
      </c>
      <c r="M61535" t="s">
        <v>40</v>
      </c>
      <c r="N61535" t="s">
        <v>966</v>
      </c>
      <c r="O61535" t="s">
        <v>343</v>
      </c>
      <c r="P61535">
        <v>2708</v>
      </c>
    </row>
    <row r="61536" spans="1:16" x14ac:dyDescent="0.2">
      <c r="A61536">
        <v>2020</v>
      </c>
      <c r="B61536" t="s">
        <v>681</v>
      </c>
      <c r="C61536" t="s">
        <v>111</v>
      </c>
      <c r="D61536" t="s">
        <v>5</v>
      </c>
      <c r="E61536" t="s">
        <v>8</v>
      </c>
      <c r="F61536" t="s">
        <v>197</v>
      </c>
      <c r="G61536">
        <v>138</v>
      </c>
      <c r="H61536">
        <v>41032</v>
      </c>
      <c r="I61536">
        <v>3.3632286995515697E-3</v>
      </c>
      <c r="J61536" t="s">
        <v>202</v>
      </c>
      <c r="K61536" t="s">
        <v>172</v>
      </c>
      <c r="L61536">
        <v>27</v>
      </c>
      <c r="M61536" t="s">
        <v>40</v>
      </c>
      <c r="N61536" t="s">
        <v>966</v>
      </c>
      <c r="O61536" t="s">
        <v>343</v>
      </c>
      <c r="P61536">
        <v>2708</v>
      </c>
    </row>
    <row r="61537" spans="1:16" x14ac:dyDescent="0.2">
      <c r="A61537">
        <v>2020</v>
      </c>
      <c r="B61537" t="s">
        <v>681</v>
      </c>
      <c r="C61537" t="s">
        <v>111</v>
      </c>
      <c r="D61537" t="s">
        <v>5</v>
      </c>
      <c r="E61537" t="s">
        <v>8</v>
      </c>
      <c r="F61537" t="s">
        <v>195</v>
      </c>
      <c r="G61537">
        <v>5996</v>
      </c>
      <c r="H61537">
        <v>41032</v>
      </c>
      <c r="I61537">
        <v>0.14612984987326963</v>
      </c>
      <c r="J61537" t="s">
        <v>200</v>
      </c>
      <c r="K61537" t="s">
        <v>172</v>
      </c>
      <c r="L61537">
        <v>27</v>
      </c>
      <c r="M61537" t="s">
        <v>40</v>
      </c>
      <c r="N61537" t="s">
        <v>966</v>
      </c>
      <c r="O61537" t="s">
        <v>343</v>
      </c>
      <c r="P61537">
        <v>2708</v>
      </c>
    </row>
    <row r="61538" spans="1:16" x14ac:dyDescent="0.2">
      <c r="A61538">
        <v>2020</v>
      </c>
      <c r="B61538" t="s">
        <v>681</v>
      </c>
      <c r="C61538" t="s">
        <v>111</v>
      </c>
      <c r="D61538" t="s">
        <v>5</v>
      </c>
      <c r="E61538" t="s">
        <v>9</v>
      </c>
      <c r="F61538" t="s">
        <v>194</v>
      </c>
      <c r="G61538">
        <v>40844</v>
      </c>
      <c r="H61538">
        <v>49020</v>
      </c>
      <c r="I61538">
        <v>0.83321093431252546</v>
      </c>
      <c r="J61538" t="s">
        <v>199</v>
      </c>
      <c r="K61538" t="s">
        <v>172</v>
      </c>
      <c r="L61538">
        <v>27</v>
      </c>
      <c r="M61538" t="s">
        <v>40</v>
      </c>
      <c r="N61538" t="s">
        <v>966</v>
      </c>
      <c r="O61538" t="s">
        <v>343</v>
      </c>
      <c r="P61538">
        <v>2708</v>
      </c>
    </row>
    <row r="61539" spans="1:16" x14ac:dyDescent="0.2">
      <c r="A61539">
        <v>2020</v>
      </c>
      <c r="B61539" t="s">
        <v>681</v>
      </c>
      <c r="C61539" t="s">
        <v>111</v>
      </c>
      <c r="D61539" t="s">
        <v>5</v>
      </c>
      <c r="E61539" t="s">
        <v>9</v>
      </c>
      <c r="F61539" t="s">
        <v>196</v>
      </c>
      <c r="G61539">
        <v>7811</v>
      </c>
      <c r="H61539">
        <v>49020</v>
      </c>
      <c r="I61539">
        <v>0.15934312525499797</v>
      </c>
      <c r="J61539" t="s">
        <v>201</v>
      </c>
      <c r="K61539" t="s">
        <v>172</v>
      </c>
      <c r="L61539">
        <v>27</v>
      </c>
      <c r="M61539" t="s">
        <v>40</v>
      </c>
      <c r="N61539" t="s">
        <v>966</v>
      </c>
      <c r="O61539" t="s">
        <v>343</v>
      </c>
      <c r="P61539">
        <v>2708</v>
      </c>
    </row>
    <row r="61540" spans="1:16" x14ac:dyDescent="0.2">
      <c r="A61540">
        <v>2020</v>
      </c>
      <c r="B61540" t="s">
        <v>681</v>
      </c>
      <c r="C61540" t="s">
        <v>111</v>
      </c>
      <c r="D61540" t="s">
        <v>5</v>
      </c>
      <c r="E61540" t="s">
        <v>9</v>
      </c>
      <c r="F61540" t="s">
        <v>197</v>
      </c>
      <c r="G61540">
        <v>365</v>
      </c>
      <c r="H61540">
        <v>49020</v>
      </c>
      <c r="I61540">
        <v>7.4459404324765405E-3</v>
      </c>
      <c r="J61540" t="s">
        <v>202</v>
      </c>
      <c r="K61540" t="s">
        <v>172</v>
      </c>
      <c r="L61540">
        <v>27</v>
      </c>
      <c r="M61540" t="s">
        <v>40</v>
      </c>
      <c r="N61540" t="s">
        <v>966</v>
      </c>
      <c r="O61540" t="s">
        <v>343</v>
      </c>
      <c r="P61540">
        <v>2708</v>
      </c>
    </row>
    <row r="61541" spans="1:16" x14ac:dyDescent="0.2">
      <c r="A61541">
        <v>2020</v>
      </c>
      <c r="B61541" t="s">
        <v>681</v>
      </c>
      <c r="C61541" t="s">
        <v>111</v>
      </c>
      <c r="D61541" t="s">
        <v>5</v>
      </c>
      <c r="E61541" t="s">
        <v>9</v>
      </c>
      <c r="F61541" t="s">
        <v>195</v>
      </c>
      <c r="G61541">
        <v>8176</v>
      </c>
      <c r="H61541">
        <v>49020</v>
      </c>
      <c r="I61541">
        <v>0.16678906568747451</v>
      </c>
      <c r="J61541" t="s">
        <v>200</v>
      </c>
      <c r="K61541" t="s">
        <v>172</v>
      </c>
      <c r="L61541">
        <v>27</v>
      </c>
      <c r="M61541" t="s">
        <v>40</v>
      </c>
      <c r="N61541" t="s">
        <v>966</v>
      </c>
      <c r="O61541" t="s">
        <v>343</v>
      </c>
      <c r="P61541">
        <v>2708</v>
      </c>
    </row>
    <row r="61542" spans="1:16" x14ac:dyDescent="0.2">
      <c r="A61542">
        <v>2020</v>
      </c>
      <c r="B61542" t="s">
        <v>681</v>
      </c>
      <c r="C61542" t="s">
        <v>111</v>
      </c>
      <c r="D61542" t="s">
        <v>5</v>
      </c>
      <c r="E61542" t="s">
        <v>61</v>
      </c>
      <c r="F61542" t="s">
        <v>194</v>
      </c>
      <c r="G61542">
        <v>75880</v>
      </c>
      <c r="H61542">
        <v>90052</v>
      </c>
      <c r="I61542">
        <v>0.84262426153777814</v>
      </c>
      <c r="J61542" t="s">
        <v>199</v>
      </c>
      <c r="K61542" t="s">
        <v>172</v>
      </c>
      <c r="L61542">
        <v>27</v>
      </c>
      <c r="M61542" t="s">
        <v>40</v>
      </c>
      <c r="N61542" t="s">
        <v>966</v>
      </c>
      <c r="O61542" t="s">
        <v>343</v>
      </c>
      <c r="P61542">
        <v>2708</v>
      </c>
    </row>
    <row r="61543" spans="1:16" x14ac:dyDescent="0.2">
      <c r="A61543">
        <v>2020</v>
      </c>
      <c r="B61543" t="s">
        <v>681</v>
      </c>
      <c r="C61543" t="s">
        <v>111</v>
      </c>
      <c r="D61543" t="s">
        <v>5</v>
      </c>
      <c r="E61543" t="s">
        <v>61</v>
      </c>
      <c r="F61543" t="s">
        <v>196</v>
      </c>
      <c r="G61543">
        <v>13669</v>
      </c>
      <c r="H61543">
        <v>90052</v>
      </c>
      <c r="I61543">
        <v>0.15179007684448986</v>
      </c>
      <c r="J61543" t="s">
        <v>201</v>
      </c>
      <c r="K61543" t="s">
        <v>172</v>
      </c>
      <c r="L61543">
        <v>27</v>
      </c>
      <c r="M61543" t="s">
        <v>40</v>
      </c>
      <c r="N61543" t="s">
        <v>966</v>
      </c>
      <c r="O61543" t="s">
        <v>343</v>
      </c>
      <c r="P61543">
        <v>2708</v>
      </c>
    </row>
    <row r="61544" spans="1:16" x14ac:dyDescent="0.2">
      <c r="A61544">
        <v>2020</v>
      </c>
      <c r="B61544" t="s">
        <v>681</v>
      </c>
      <c r="C61544" t="s">
        <v>111</v>
      </c>
      <c r="D61544" t="s">
        <v>5</v>
      </c>
      <c r="E61544" t="s">
        <v>61</v>
      </c>
      <c r="F61544" t="s">
        <v>197</v>
      </c>
      <c r="G61544">
        <v>503</v>
      </c>
      <c r="H61544">
        <v>90052</v>
      </c>
      <c r="I61544">
        <v>5.5856616177319771E-3</v>
      </c>
      <c r="J61544" t="s">
        <v>202</v>
      </c>
      <c r="K61544" t="s">
        <v>172</v>
      </c>
      <c r="L61544">
        <v>27</v>
      </c>
      <c r="M61544" t="s">
        <v>40</v>
      </c>
      <c r="N61544" t="s">
        <v>966</v>
      </c>
      <c r="O61544" t="s">
        <v>343</v>
      </c>
      <c r="P61544">
        <v>2708</v>
      </c>
    </row>
    <row r="61545" spans="1:16" x14ac:dyDescent="0.2">
      <c r="A61545">
        <v>2020</v>
      </c>
      <c r="B61545" t="s">
        <v>681</v>
      </c>
      <c r="C61545" t="s">
        <v>111</v>
      </c>
      <c r="D61545" t="s">
        <v>5</v>
      </c>
      <c r="E61545" t="s">
        <v>61</v>
      </c>
      <c r="F61545" t="s">
        <v>195</v>
      </c>
      <c r="G61545">
        <v>14172</v>
      </c>
      <c r="H61545">
        <v>90052</v>
      </c>
      <c r="I61545">
        <v>0.15737573846222183</v>
      </c>
      <c r="J61545" t="s">
        <v>200</v>
      </c>
      <c r="K61545" t="s">
        <v>172</v>
      </c>
      <c r="L61545">
        <v>27</v>
      </c>
      <c r="M61545" t="s">
        <v>40</v>
      </c>
      <c r="N61545" t="s">
        <v>966</v>
      </c>
      <c r="O61545" t="s">
        <v>343</v>
      </c>
      <c r="P61545">
        <v>2708</v>
      </c>
    </row>
    <row r="61546" spans="1:16" x14ac:dyDescent="0.2">
      <c r="A61546">
        <v>2020</v>
      </c>
      <c r="B61546" t="s">
        <v>681</v>
      </c>
      <c r="C61546" t="s">
        <v>111</v>
      </c>
      <c r="D61546" t="s">
        <v>4</v>
      </c>
      <c r="E61546" t="s">
        <v>8</v>
      </c>
      <c r="F61546" t="s">
        <v>194</v>
      </c>
      <c r="G61546">
        <v>27926</v>
      </c>
      <c r="H61546">
        <v>33856</v>
      </c>
      <c r="I61546">
        <v>0.82484640831758038</v>
      </c>
      <c r="J61546" t="s">
        <v>199</v>
      </c>
      <c r="K61546" t="s">
        <v>172</v>
      </c>
      <c r="L61546">
        <v>27</v>
      </c>
      <c r="M61546" t="s">
        <v>40</v>
      </c>
      <c r="N61546" t="s">
        <v>966</v>
      </c>
      <c r="O61546" t="s">
        <v>343</v>
      </c>
      <c r="P61546">
        <v>2708</v>
      </c>
    </row>
    <row r="61547" spans="1:16" x14ac:dyDescent="0.2">
      <c r="A61547">
        <v>2020</v>
      </c>
      <c r="B61547" t="s">
        <v>681</v>
      </c>
      <c r="C61547" t="s">
        <v>111</v>
      </c>
      <c r="D61547" t="s">
        <v>4</v>
      </c>
      <c r="E61547" t="s">
        <v>8</v>
      </c>
      <c r="F61547" t="s">
        <v>196</v>
      </c>
      <c r="G61547">
        <v>5813</v>
      </c>
      <c r="H61547">
        <v>33856</v>
      </c>
      <c r="I61547">
        <v>0.17169777882797732</v>
      </c>
      <c r="J61547" t="s">
        <v>201</v>
      </c>
      <c r="K61547" t="s">
        <v>172</v>
      </c>
      <c r="L61547">
        <v>27</v>
      </c>
      <c r="M61547" t="s">
        <v>40</v>
      </c>
      <c r="N61547" t="s">
        <v>966</v>
      </c>
      <c r="O61547" t="s">
        <v>343</v>
      </c>
      <c r="P61547">
        <v>2708</v>
      </c>
    </row>
    <row r="61548" spans="1:16" x14ac:dyDescent="0.2">
      <c r="A61548">
        <v>2020</v>
      </c>
      <c r="B61548" t="s">
        <v>681</v>
      </c>
      <c r="C61548" t="s">
        <v>111</v>
      </c>
      <c r="D61548" t="s">
        <v>4</v>
      </c>
      <c r="E61548" t="s">
        <v>8</v>
      </c>
      <c r="F61548" t="s">
        <v>197</v>
      </c>
      <c r="G61548">
        <v>117</v>
      </c>
      <c r="H61548">
        <v>33856</v>
      </c>
      <c r="I61548">
        <v>3.4558128544423441E-3</v>
      </c>
      <c r="J61548" t="s">
        <v>202</v>
      </c>
      <c r="K61548" t="s">
        <v>172</v>
      </c>
      <c r="L61548">
        <v>27</v>
      </c>
      <c r="M61548" t="s">
        <v>40</v>
      </c>
      <c r="N61548" t="s">
        <v>966</v>
      </c>
      <c r="O61548" t="s">
        <v>343</v>
      </c>
      <c r="P61548">
        <v>2708</v>
      </c>
    </row>
    <row r="61549" spans="1:16" x14ac:dyDescent="0.2">
      <c r="A61549">
        <v>2020</v>
      </c>
      <c r="B61549" t="s">
        <v>681</v>
      </c>
      <c r="C61549" t="s">
        <v>111</v>
      </c>
      <c r="D61549" t="s">
        <v>4</v>
      </c>
      <c r="E61549" t="s">
        <v>8</v>
      </c>
      <c r="F61549" t="s">
        <v>195</v>
      </c>
      <c r="G61549">
        <v>5930</v>
      </c>
      <c r="H61549">
        <v>33856</v>
      </c>
      <c r="I61549">
        <v>0.17515359168241965</v>
      </c>
      <c r="J61549" t="s">
        <v>200</v>
      </c>
      <c r="K61549" t="s">
        <v>172</v>
      </c>
      <c r="L61549">
        <v>27</v>
      </c>
      <c r="M61549" t="s">
        <v>40</v>
      </c>
      <c r="N61549" t="s">
        <v>966</v>
      </c>
      <c r="O61549" t="s">
        <v>343</v>
      </c>
      <c r="P61549">
        <v>2708</v>
      </c>
    </row>
    <row r="61550" spans="1:16" x14ac:dyDescent="0.2">
      <c r="A61550">
        <v>2020</v>
      </c>
      <c r="B61550" t="s">
        <v>681</v>
      </c>
      <c r="C61550" t="s">
        <v>111</v>
      </c>
      <c r="D61550" t="s">
        <v>4</v>
      </c>
      <c r="E61550" t="s">
        <v>9</v>
      </c>
      <c r="F61550" t="s">
        <v>194</v>
      </c>
      <c r="G61550">
        <v>31086</v>
      </c>
      <c r="H61550">
        <v>38849</v>
      </c>
      <c r="I61550">
        <v>0.80017503668048084</v>
      </c>
      <c r="J61550" t="s">
        <v>199</v>
      </c>
      <c r="K61550" t="s">
        <v>172</v>
      </c>
      <c r="L61550">
        <v>27</v>
      </c>
      <c r="M61550" t="s">
        <v>40</v>
      </c>
      <c r="N61550" t="s">
        <v>966</v>
      </c>
      <c r="O61550" t="s">
        <v>343</v>
      </c>
      <c r="P61550">
        <v>2708</v>
      </c>
    </row>
    <row r="61551" spans="1:16" x14ac:dyDescent="0.2">
      <c r="A61551">
        <v>2020</v>
      </c>
      <c r="B61551" t="s">
        <v>681</v>
      </c>
      <c r="C61551" t="s">
        <v>111</v>
      </c>
      <c r="D61551" t="s">
        <v>4</v>
      </c>
      <c r="E61551" t="s">
        <v>9</v>
      </c>
      <c r="F61551" t="s">
        <v>196</v>
      </c>
      <c r="G61551">
        <v>7417</v>
      </c>
      <c r="H61551">
        <v>38849</v>
      </c>
      <c r="I61551">
        <v>0.19091868516564134</v>
      </c>
      <c r="J61551" t="s">
        <v>201</v>
      </c>
      <c r="K61551" t="s">
        <v>172</v>
      </c>
      <c r="L61551">
        <v>27</v>
      </c>
      <c r="M61551" t="s">
        <v>40</v>
      </c>
      <c r="N61551" t="s">
        <v>966</v>
      </c>
      <c r="O61551" t="s">
        <v>343</v>
      </c>
      <c r="P61551">
        <v>2708</v>
      </c>
    </row>
    <row r="61552" spans="1:16" x14ac:dyDescent="0.2">
      <c r="A61552">
        <v>2020</v>
      </c>
      <c r="B61552" t="s">
        <v>681</v>
      </c>
      <c r="C61552" t="s">
        <v>111</v>
      </c>
      <c r="D61552" t="s">
        <v>4</v>
      </c>
      <c r="E61552" t="s">
        <v>9</v>
      </c>
      <c r="F61552" t="s">
        <v>197</v>
      </c>
      <c r="G61552">
        <v>346</v>
      </c>
      <c r="H61552">
        <v>38849</v>
      </c>
      <c r="I61552">
        <v>8.9062781538778342E-3</v>
      </c>
      <c r="J61552" t="s">
        <v>202</v>
      </c>
      <c r="K61552" t="s">
        <v>172</v>
      </c>
      <c r="L61552">
        <v>27</v>
      </c>
      <c r="M61552" t="s">
        <v>40</v>
      </c>
      <c r="N61552" t="s">
        <v>966</v>
      </c>
      <c r="O61552" t="s">
        <v>343</v>
      </c>
      <c r="P61552">
        <v>2708</v>
      </c>
    </row>
    <row r="61553" spans="1:16" x14ac:dyDescent="0.2">
      <c r="A61553">
        <v>2020</v>
      </c>
      <c r="B61553" t="s">
        <v>681</v>
      </c>
      <c r="C61553" t="s">
        <v>111</v>
      </c>
      <c r="D61553" t="s">
        <v>4</v>
      </c>
      <c r="E61553" t="s">
        <v>9</v>
      </c>
      <c r="F61553" t="s">
        <v>195</v>
      </c>
      <c r="G61553">
        <v>7763</v>
      </c>
      <c r="H61553">
        <v>38849</v>
      </c>
      <c r="I61553">
        <v>0.19982496331951916</v>
      </c>
      <c r="J61553" t="s">
        <v>200</v>
      </c>
      <c r="K61553" t="s">
        <v>172</v>
      </c>
      <c r="L61553">
        <v>27</v>
      </c>
      <c r="M61553" t="s">
        <v>40</v>
      </c>
      <c r="N61553" t="s">
        <v>966</v>
      </c>
      <c r="O61553" t="s">
        <v>343</v>
      </c>
      <c r="P61553">
        <v>2708</v>
      </c>
    </row>
    <row r="61554" spans="1:16" x14ac:dyDescent="0.2">
      <c r="A61554">
        <v>2020</v>
      </c>
      <c r="B61554" t="s">
        <v>681</v>
      </c>
      <c r="C61554" t="s">
        <v>111</v>
      </c>
      <c r="D61554" t="s">
        <v>4</v>
      </c>
      <c r="E61554" t="s">
        <v>61</v>
      </c>
      <c r="F61554" t="s">
        <v>194</v>
      </c>
      <c r="G61554">
        <v>59012</v>
      </c>
      <c r="H61554">
        <v>72705</v>
      </c>
      <c r="I61554">
        <v>0.81166357196891548</v>
      </c>
      <c r="J61554" t="s">
        <v>199</v>
      </c>
      <c r="K61554" t="s">
        <v>172</v>
      </c>
      <c r="L61554">
        <v>27</v>
      </c>
      <c r="M61554" t="s">
        <v>40</v>
      </c>
      <c r="N61554" t="s">
        <v>966</v>
      </c>
      <c r="O61554" t="s">
        <v>343</v>
      </c>
      <c r="P61554">
        <v>2708</v>
      </c>
    </row>
    <row r="61555" spans="1:16" x14ac:dyDescent="0.2">
      <c r="A61555">
        <v>2020</v>
      </c>
      <c r="B61555" t="s">
        <v>681</v>
      </c>
      <c r="C61555" t="s">
        <v>111</v>
      </c>
      <c r="D61555" t="s">
        <v>4</v>
      </c>
      <c r="E61555" t="s">
        <v>61</v>
      </c>
      <c r="F61555" t="s">
        <v>196</v>
      </c>
      <c r="G61555">
        <v>13230</v>
      </c>
      <c r="H61555">
        <v>72705</v>
      </c>
      <c r="I61555">
        <v>0.18196822776975449</v>
      </c>
      <c r="J61555" t="s">
        <v>201</v>
      </c>
      <c r="K61555" t="s">
        <v>172</v>
      </c>
      <c r="L61555">
        <v>27</v>
      </c>
      <c r="M61555" t="s">
        <v>40</v>
      </c>
      <c r="N61555" t="s">
        <v>966</v>
      </c>
      <c r="O61555" t="s">
        <v>343</v>
      </c>
      <c r="P61555">
        <v>2708</v>
      </c>
    </row>
    <row r="61556" spans="1:16" x14ac:dyDescent="0.2">
      <c r="A61556">
        <v>2020</v>
      </c>
      <c r="B61556" t="s">
        <v>681</v>
      </c>
      <c r="C61556" t="s">
        <v>111</v>
      </c>
      <c r="D61556" t="s">
        <v>4</v>
      </c>
      <c r="E61556" t="s">
        <v>61</v>
      </c>
      <c r="F61556" t="s">
        <v>197</v>
      </c>
      <c r="G61556">
        <v>463</v>
      </c>
      <c r="H61556">
        <v>72705</v>
      </c>
      <c r="I61556">
        <v>6.3682002613300323E-3</v>
      </c>
      <c r="J61556" t="s">
        <v>202</v>
      </c>
      <c r="K61556" t="s">
        <v>172</v>
      </c>
      <c r="L61556">
        <v>27</v>
      </c>
      <c r="M61556" t="s">
        <v>40</v>
      </c>
      <c r="N61556" t="s">
        <v>966</v>
      </c>
      <c r="O61556" t="s">
        <v>343</v>
      </c>
      <c r="P61556">
        <v>2708</v>
      </c>
    </row>
    <row r="61557" spans="1:16" x14ac:dyDescent="0.2">
      <c r="A61557">
        <v>2020</v>
      </c>
      <c r="B61557" t="s">
        <v>681</v>
      </c>
      <c r="C61557" t="s">
        <v>111</v>
      </c>
      <c r="D61557" t="s">
        <v>4</v>
      </c>
      <c r="E61557" t="s">
        <v>61</v>
      </c>
      <c r="F61557" t="s">
        <v>195</v>
      </c>
      <c r="G61557">
        <v>13693</v>
      </c>
      <c r="H61557">
        <v>72705</v>
      </c>
      <c r="I61557">
        <v>0.18833642803108452</v>
      </c>
      <c r="J61557" t="s">
        <v>200</v>
      </c>
      <c r="K61557" t="s">
        <v>172</v>
      </c>
      <c r="L61557">
        <v>27</v>
      </c>
      <c r="M61557" t="s">
        <v>40</v>
      </c>
      <c r="N61557" t="s">
        <v>966</v>
      </c>
      <c r="O61557" t="s">
        <v>343</v>
      </c>
      <c r="P61557">
        <v>2708</v>
      </c>
    </row>
    <row r="61558" spans="1:16" x14ac:dyDescent="0.2">
      <c r="A61558">
        <v>2020</v>
      </c>
      <c r="B61558" t="s">
        <v>681</v>
      </c>
      <c r="C61558" t="s">
        <v>111</v>
      </c>
      <c r="D61558" t="s">
        <v>3</v>
      </c>
      <c r="E61558" t="s">
        <v>8</v>
      </c>
      <c r="F61558" t="s">
        <v>194</v>
      </c>
      <c r="G61558">
        <v>16665</v>
      </c>
      <c r="H61558">
        <v>20616</v>
      </c>
      <c r="I61558">
        <v>0.80835273573923161</v>
      </c>
      <c r="J61558" t="s">
        <v>199</v>
      </c>
      <c r="K61558" t="s">
        <v>172</v>
      </c>
      <c r="L61558">
        <v>27</v>
      </c>
      <c r="M61558" t="s">
        <v>40</v>
      </c>
      <c r="N61558" t="s">
        <v>966</v>
      </c>
      <c r="O61558" t="s">
        <v>343</v>
      </c>
      <c r="P61558">
        <v>2708</v>
      </c>
    </row>
    <row r="61559" spans="1:16" x14ac:dyDescent="0.2">
      <c r="A61559">
        <v>2020</v>
      </c>
      <c r="B61559" t="s">
        <v>681</v>
      </c>
      <c r="C61559" t="s">
        <v>111</v>
      </c>
      <c r="D61559" t="s">
        <v>3</v>
      </c>
      <c r="E61559" t="s">
        <v>8</v>
      </c>
      <c r="F61559" t="s">
        <v>196</v>
      </c>
      <c r="G61559">
        <v>3845</v>
      </c>
      <c r="H61559">
        <v>20616</v>
      </c>
      <c r="I61559">
        <v>0.18650562669771051</v>
      </c>
      <c r="J61559" t="s">
        <v>201</v>
      </c>
      <c r="K61559" t="s">
        <v>172</v>
      </c>
      <c r="L61559">
        <v>27</v>
      </c>
      <c r="M61559" t="s">
        <v>40</v>
      </c>
      <c r="N61559" t="s">
        <v>966</v>
      </c>
      <c r="O61559" t="s">
        <v>343</v>
      </c>
      <c r="P61559">
        <v>2708</v>
      </c>
    </row>
    <row r="61560" spans="1:16" x14ac:dyDescent="0.2">
      <c r="A61560">
        <v>2020</v>
      </c>
      <c r="B61560" t="s">
        <v>681</v>
      </c>
      <c r="C61560" t="s">
        <v>111</v>
      </c>
      <c r="D61560" t="s">
        <v>3</v>
      </c>
      <c r="E61560" t="s">
        <v>8</v>
      </c>
      <c r="F61560" t="s">
        <v>197</v>
      </c>
      <c r="G61560">
        <v>106</v>
      </c>
      <c r="H61560">
        <v>20616</v>
      </c>
      <c r="I61560">
        <v>5.1416375630578192E-3</v>
      </c>
      <c r="J61560" t="s">
        <v>202</v>
      </c>
      <c r="K61560" t="s">
        <v>172</v>
      </c>
      <c r="L61560">
        <v>27</v>
      </c>
      <c r="M61560" t="s">
        <v>40</v>
      </c>
      <c r="N61560" t="s">
        <v>966</v>
      </c>
      <c r="O61560" t="s">
        <v>343</v>
      </c>
      <c r="P61560">
        <v>2708</v>
      </c>
    </row>
    <row r="61561" spans="1:16" x14ac:dyDescent="0.2">
      <c r="A61561">
        <v>2020</v>
      </c>
      <c r="B61561" t="s">
        <v>681</v>
      </c>
      <c r="C61561" t="s">
        <v>111</v>
      </c>
      <c r="D61561" t="s">
        <v>3</v>
      </c>
      <c r="E61561" t="s">
        <v>8</v>
      </c>
      <c r="F61561" t="s">
        <v>195</v>
      </c>
      <c r="G61561">
        <v>3951</v>
      </c>
      <c r="H61561">
        <v>20616</v>
      </c>
      <c r="I61561">
        <v>0.19164726426076834</v>
      </c>
      <c r="J61561" t="s">
        <v>200</v>
      </c>
      <c r="K61561" t="s">
        <v>172</v>
      </c>
      <c r="L61561">
        <v>27</v>
      </c>
      <c r="M61561" t="s">
        <v>40</v>
      </c>
      <c r="N61561" t="s">
        <v>966</v>
      </c>
      <c r="O61561" t="s">
        <v>343</v>
      </c>
      <c r="P61561">
        <v>2708</v>
      </c>
    </row>
    <row r="61562" spans="1:16" x14ac:dyDescent="0.2">
      <c r="A61562">
        <v>2020</v>
      </c>
      <c r="B61562" t="s">
        <v>681</v>
      </c>
      <c r="C61562" t="s">
        <v>111</v>
      </c>
      <c r="D61562" t="s">
        <v>3</v>
      </c>
      <c r="E61562" t="s">
        <v>9</v>
      </c>
      <c r="F61562" t="s">
        <v>194</v>
      </c>
      <c r="G61562">
        <v>19908</v>
      </c>
      <c r="H61562">
        <v>25950</v>
      </c>
      <c r="I61562">
        <v>0.76716763005780342</v>
      </c>
      <c r="J61562" t="s">
        <v>199</v>
      </c>
      <c r="K61562" t="s">
        <v>172</v>
      </c>
      <c r="L61562">
        <v>27</v>
      </c>
      <c r="M61562" t="s">
        <v>40</v>
      </c>
      <c r="N61562" t="s">
        <v>966</v>
      </c>
      <c r="O61562" t="s">
        <v>343</v>
      </c>
      <c r="P61562">
        <v>2708</v>
      </c>
    </row>
    <row r="61563" spans="1:16" x14ac:dyDescent="0.2">
      <c r="A61563">
        <v>2020</v>
      </c>
      <c r="B61563" t="s">
        <v>681</v>
      </c>
      <c r="C61563" t="s">
        <v>111</v>
      </c>
      <c r="D61563" t="s">
        <v>3</v>
      </c>
      <c r="E61563" t="s">
        <v>9</v>
      </c>
      <c r="F61563" t="s">
        <v>196</v>
      </c>
      <c r="G61563">
        <v>5712</v>
      </c>
      <c r="H61563">
        <v>25950</v>
      </c>
      <c r="I61563">
        <v>0.22011560693641619</v>
      </c>
      <c r="J61563" t="s">
        <v>201</v>
      </c>
      <c r="K61563" t="s">
        <v>172</v>
      </c>
      <c r="L61563">
        <v>27</v>
      </c>
      <c r="M61563" t="s">
        <v>40</v>
      </c>
      <c r="N61563" t="s">
        <v>966</v>
      </c>
      <c r="O61563" t="s">
        <v>343</v>
      </c>
      <c r="P61563">
        <v>2708</v>
      </c>
    </row>
    <row r="61564" spans="1:16" x14ac:dyDescent="0.2">
      <c r="A61564">
        <v>2020</v>
      </c>
      <c r="B61564" t="s">
        <v>681</v>
      </c>
      <c r="C61564" t="s">
        <v>111</v>
      </c>
      <c r="D61564" t="s">
        <v>3</v>
      </c>
      <c r="E61564" t="s">
        <v>9</v>
      </c>
      <c r="F61564" t="s">
        <v>197</v>
      </c>
      <c r="G61564">
        <v>330</v>
      </c>
      <c r="H61564">
        <v>25950</v>
      </c>
      <c r="I61564">
        <v>1.2716763005780347E-2</v>
      </c>
      <c r="J61564" t="s">
        <v>202</v>
      </c>
      <c r="K61564" t="s">
        <v>172</v>
      </c>
      <c r="L61564">
        <v>27</v>
      </c>
      <c r="M61564" t="s">
        <v>40</v>
      </c>
      <c r="N61564" t="s">
        <v>966</v>
      </c>
      <c r="O61564" t="s">
        <v>343</v>
      </c>
      <c r="P61564">
        <v>2708</v>
      </c>
    </row>
    <row r="61565" spans="1:16" x14ac:dyDescent="0.2">
      <c r="A61565">
        <v>2020</v>
      </c>
      <c r="B61565" t="s">
        <v>681</v>
      </c>
      <c r="C61565" t="s">
        <v>111</v>
      </c>
      <c r="D61565" t="s">
        <v>3</v>
      </c>
      <c r="E61565" t="s">
        <v>9</v>
      </c>
      <c r="F61565" t="s">
        <v>195</v>
      </c>
      <c r="G61565">
        <v>6042</v>
      </c>
      <c r="H61565">
        <v>25950</v>
      </c>
      <c r="I61565">
        <v>0.23283236994219653</v>
      </c>
      <c r="J61565" t="s">
        <v>200</v>
      </c>
      <c r="K61565" t="s">
        <v>172</v>
      </c>
      <c r="L61565">
        <v>27</v>
      </c>
      <c r="M61565" t="s">
        <v>40</v>
      </c>
      <c r="N61565" t="s">
        <v>966</v>
      </c>
      <c r="O61565" t="s">
        <v>343</v>
      </c>
      <c r="P61565">
        <v>2708</v>
      </c>
    </row>
    <row r="61566" spans="1:16" x14ac:dyDescent="0.2">
      <c r="A61566">
        <v>2020</v>
      </c>
      <c r="B61566" t="s">
        <v>681</v>
      </c>
      <c r="C61566" t="s">
        <v>111</v>
      </c>
      <c r="D61566" t="s">
        <v>3</v>
      </c>
      <c r="E61566" t="s">
        <v>61</v>
      </c>
      <c r="F61566" t="s">
        <v>194</v>
      </c>
      <c r="G61566">
        <v>36573</v>
      </c>
      <c r="H61566">
        <v>46566</v>
      </c>
      <c r="I61566">
        <v>0.78540136580337583</v>
      </c>
      <c r="J61566" t="s">
        <v>199</v>
      </c>
      <c r="K61566" t="s">
        <v>172</v>
      </c>
      <c r="L61566">
        <v>27</v>
      </c>
      <c r="M61566" t="s">
        <v>40</v>
      </c>
      <c r="N61566" t="s">
        <v>966</v>
      </c>
      <c r="O61566" t="s">
        <v>343</v>
      </c>
      <c r="P61566">
        <v>2708</v>
      </c>
    </row>
    <row r="61567" spans="1:16" x14ac:dyDescent="0.2">
      <c r="A61567">
        <v>2020</v>
      </c>
      <c r="B61567" t="s">
        <v>681</v>
      </c>
      <c r="C61567" t="s">
        <v>111</v>
      </c>
      <c r="D61567" t="s">
        <v>3</v>
      </c>
      <c r="E61567" t="s">
        <v>61</v>
      </c>
      <c r="F61567" t="s">
        <v>196</v>
      </c>
      <c r="G61567">
        <v>9557</v>
      </c>
      <c r="H61567">
        <v>46566</v>
      </c>
      <c r="I61567">
        <v>0.20523557960743891</v>
      </c>
      <c r="J61567" t="s">
        <v>201</v>
      </c>
      <c r="K61567" t="s">
        <v>172</v>
      </c>
      <c r="L61567">
        <v>27</v>
      </c>
      <c r="M61567" t="s">
        <v>40</v>
      </c>
      <c r="N61567" t="s">
        <v>966</v>
      </c>
      <c r="O61567" t="s">
        <v>343</v>
      </c>
      <c r="P61567">
        <v>2708</v>
      </c>
    </row>
    <row r="61568" spans="1:16" x14ac:dyDescent="0.2">
      <c r="A61568">
        <v>2020</v>
      </c>
      <c r="B61568" t="s">
        <v>681</v>
      </c>
      <c r="C61568" t="s">
        <v>111</v>
      </c>
      <c r="D61568" t="s">
        <v>3</v>
      </c>
      <c r="E61568" t="s">
        <v>61</v>
      </c>
      <c r="F61568" t="s">
        <v>197</v>
      </c>
      <c r="G61568">
        <v>436</v>
      </c>
      <c r="H61568">
        <v>46566</v>
      </c>
      <c r="I61568">
        <v>9.3630545891852431E-3</v>
      </c>
      <c r="J61568" t="s">
        <v>202</v>
      </c>
      <c r="K61568" t="s">
        <v>172</v>
      </c>
      <c r="L61568">
        <v>27</v>
      </c>
      <c r="M61568" t="s">
        <v>40</v>
      </c>
      <c r="N61568" t="s">
        <v>966</v>
      </c>
      <c r="O61568" t="s">
        <v>343</v>
      </c>
      <c r="P61568">
        <v>2708</v>
      </c>
    </row>
    <row r="61569" spans="1:16" x14ac:dyDescent="0.2">
      <c r="A61569">
        <v>2020</v>
      </c>
      <c r="B61569" t="s">
        <v>681</v>
      </c>
      <c r="C61569" t="s">
        <v>111</v>
      </c>
      <c r="D61569" t="s">
        <v>3</v>
      </c>
      <c r="E61569" t="s">
        <v>61</v>
      </c>
      <c r="F61569" t="s">
        <v>195</v>
      </c>
      <c r="G61569">
        <v>9993</v>
      </c>
      <c r="H61569">
        <v>46566</v>
      </c>
      <c r="I61569">
        <v>0.21459863419662414</v>
      </c>
      <c r="J61569" t="s">
        <v>200</v>
      </c>
      <c r="K61569" t="s">
        <v>172</v>
      </c>
      <c r="L61569">
        <v>27</v>
      </c>
      <c r="M61569" t="s">
        <v>40</v>
      </c>
      <c r="N61569" t="s">
        <v>966</v>
      </c>
      <c r="O61569" t="s">
        <v>343</v>
      </c>
      <c r="P61569">
        <v>2708</v>
      </c>
    </row>
    <row r="61570" spans="1:16" x14ac:dyDescent="0.2">
      <c r="A61570">
        <v>2020</v>
      </c>
      <c r="B61570" t="s">
        <v>681</v>
      </c>
      <c r="C61570" t="s">
        <v>111</v>
      </c>
      <c r="D61570" t="s">
        <v>2</v>
      </c>
      <c r="E61570" t="s">
        <v>8</v>
      </c>
      <c r="F61570" t="s">
        <v>194</v>
      </c>
      <c r="G61570">
        <v>8761</v>
      </c>
      <c r="H61570">
        <v>10931</v>
      </c>
      <c r="I61570">
        <v>0.80148202360259813</v>
      </c>
      <c r="J61570" t="s">
        <v>199</v>
      </c>
      <c r="K61570" t="s">
        <v>172</v>
      </c>
      <c r="L61570">
        <v>27</v>
      </c>
      <c r="M61570" t="s">
        <v>40</v>
      </c>
      <c r="N61570" t="s">
        <v>966</v>
      </c>
      <c r="O61570" t="s">
        <v>343</v>
      </c>
      <c r="P61570">
        <v>2708</v>
      </c>
    </row>
    <row r="61571" spans="1:16" x14ac:dyDescent="0.2">
      <c r="A61571">
        <v>2020</v>
      </c>
      <c r="B61571" t="s">
        <v>681</v>
      </c>
      <c r="C61571" t="s">
        <v>111</v>
      </c>
      <c r="D61571" t="s">
        <v>2</v>
      </c>
      <c r="E61571" t="s">
        <v>8</v>
      </c>
      <c r="F61571" t="s">
        <v>196</v>
      </c>
      <c r="G61571">
        <v>2105</v>
      </c>
      <c r="H61571">
        <v>10931</v>
      </c>
      <c r="I61571">
        <v>0.19257158539932304</v>
      </c>
      <c r="J61571" t="s">
        <v>201</v>
      </c>
      <c r="K61571" t="s">
        <v>172</v>
      </c>
      <c r="L61571">
        <v>27</v>
      </c>
      <c r="M61571" t="s">
        <v>40</v>
      </c>
      <c r="N61571" t="s">
        <v>966</v>
      </c>
      <c r="O61571" t="s">
        <v>343</v>
      </c>
      <c r="P61571">
        <v>2708</v>
      </c>
    </row>
    <row r="61572" spans="1:16" x14ac:dyDescent="0.2">
      <c r="A61572">
        <v>2020</v>
      </c>
      <c r="B61572" t="s">
        <v>681</v>
      </c>
      <c r="C61572" t="s">
        <v>111</v>
      </c>
      <c r="D61572" t="s">
        <v>2</v>
      </c>
      <c r="E61572" t="s">
        <v>8</v>
      </c>
      <c r="F61572" t="s">
        <v>197</v>
      </c>
      <c r="G61572">
        <v>65</v>
      </c>
      <c r="H61572">
        <v>10931</v>
      </c>
      <c r="I61572">
        <v>5.9463909980788585E-3</v>
      </c>
      <c r="J61572" t="s">
        <v>202</v>
      </c>
      <c r="K61572" t="s">
        <v>172</v>
      </c>
      <c r="L61572">
        <v>27</v>
      </c>
      <c r="M61572" t="s">
        <v>40</v>
      </c>
      <c r="N61572" t="s">
        <v>966</v>
      </c>
      <c r="O61572" t="s">
        <v>343</v>
      </c>
      <c r="P61572">
        <v>2708</v>
      </c>
    </row>
    <row r="61573" spans="1:16" x14ac:dyDescent="0.2">
      <c r="A61573">
        <v>2020</v>
      </c>
      <c r="B61573" t="s">
        <v>681</v>
      </c>
      <c r="C61573" t="s">
        <v>111</v>
      </c>
      <c r="D61573" t="s">
        <v>2</v>
      </c>
      <c r="E61573" t="s">
        <v>8</v>
      </c>
      <c r="F61573" t="s">
        <v>195</v>
      </c>
      <c r="G61573">
        <v>2170</v>
      </c>
      <c r="H61573">
        <v>10931</v>
      </c>
      <c r="I61573">
        <v>0.19851797639740187</v>
      </c>
      <c r="J61573" t="s">
        <v>200</v>
      </c>
      <c r="K61573" t="s">
        <v>172</v>
      </c>
      <c r="L61573">
        <v>27</v>
      </c>
      <c r="M61573" t="s">
        <v>40</v>
      </c>
      <c r="N61573" t="s">
        <v>966</v>
      </c>
      <c r="O61573" t="s">
        <v>343</v>
      </c>
      <c r="P61573">
        <v>2708</v>
      </c>
    </row>
    <row r="61574" spans="1:16" x14ac:dyDescent="0.2">
      <c r="A61574">
        <v>2020</v>
      </c>
      <c r="B61574" t="s">
        <v>681</v>
      </c>
      <c r="C61574" t="s">
        <v>111</v>
      </c>
      <c r="D61574" t="s">
        <v>2</v>
      </c>
      <c r="E61574" t="s">
        <v>9</v>
      </c>
      <c r="F61574" t="s">
        <v>194</v>
      </c>
      <c r="G61574">
        <v>11286</v>
      </c>
      <c r="H61574">
        <v>15203</v>
      </c>
      <c r="I61574">
        <v>0.74235348286522396</v>
      </c>
      <c r="J61574" t="s">
        <v>199</v>
      </c>
      <c r="K61574" t="s">
        <v>172</v>
      </c>
      <c r="L61574">
        <v>27</v>
      </c>
      <c r="M61574" t="s">
        <v>40</v>
      </c>
      <c r="N61574" t="s">
        <v>966</v>
      </c>
      <c r="O61574" t="s">
        <v>343</v>
      </c>
      <c r="P61574">
        <v>2708</v>
      </c>
    </row>
    <row r="61575" spans="1:16" x14ac:dyDescent="0.2">
      <c r="A61575">
        <v>2020</v>
      </c>
      <c r="B61575" t="s">
        <v>681</v>
      </c>
      <c r="C61575" t="s">
        <v>111</v>
      </c>
      <c r="D61575" t="s">
        <v>2</v>
      </c>
      <c r="E61575" t="s">
        <v>9</v>
      </c>
      <c r="F61575" t="s">
        <v>196</v>
      </c>
      <c r="G61575">
        <v>3716</v>
      </c>
      <c r="H61575">
        <v>15203</v>
      </c>
      <c r="I61575">
        <v>0.24442544234690522</v>
      </c>
      <c r="J61575" t="s">
        <v>201</v>
      </c>
      <c r="K61575" t="s">
        <v>172</v>
      </c>
      <c r="L61575">
        <v>27</v>
      </c>
      <c r="M61575" t="s">
        <v>40</v>
      </c>
      <c r="N61575" t="s">
        <v>966</v>
      </c>
      <c r="O61575" t="s">
        <v>343</v>
      </c>
      <c r="P61575">
        <v>2708</v>
      </c>
    </row>
    <row r="61576" spans="1:16" x14ac:dyDescent="0.2">
      <c r="A61576">
        <v>2020</v>
      </c>
      <c r="B61576" t="s">
        <v>681</v>
      </c>
      <c r="C61576" t="s">
        <v>111</v>
      </c>
      <c r="D61576" t="s">
        <v>2</v>
      </c>
      <c r="E61576" t="s">
        <v>9</v>
      </c>
      <c r="F61576" t="s">
        <v>197</v>
      </c>
      <c r="G61576">
        <v>201</v>
      </c>
      <c r="H61576">
        <v>15203</v>
      </c>
      <c r="I61576">
        <v>1.3221074787870815E-2</v>
      </c>
      <c r="J61576" t="s">
        <v>202</v>
      </c>
      <c r="K61576" t="s">
        <v>172</v>
      </c>
      <c r="L61576">
        <v>27</v>
      </c>
      <c r="M61576" t="s">
        <v>40</v>
      </c>
      <c r="N61576" t="s">
        <v>966</v>
      </c>
      <c r="O61576" t="s">
        <v>343</v>
      </c>
      <c r="P61576">
        <v>2708</v>
      </c>
    </row>
    <row r="61577" spans="1:16" x14ac:dyDescent="0.2">
      <c r="A61577">
        <v>2020</v>
      </c>
      <c r="B61577" t="s">
        <v>681</v>
      </c>
      <c r="C61577" t="s">
        <v>111</v>
      </c>
      <c r="D61577" t="s">
        <v>2</v>
      </c>
      <c r="E61577" t="s">
        <v>9</v>
      </c>
      <c r="F61577" t="s">
        <v>195</v>
      </c>
      <c r="G61577">
        <v>3917</v>
      </c>
      <c r="H61577">
        <v>15203</v>
      </c>
      <c r="I61577">
        <v>0.25764651713477604</v>
      </c>
      <c r="J61577" t="s">
        <v>200</v>
      </c>
      <c r="K61577" t="s">
        <v>172</v>
      </c>
      <c r="L61577">
        <v>27</v>
      </c>
      <c r="M61577" t="s">
        <v>40</v>
      </c>
      <c r="N61577" t="s">
        <v>966</v>
      </c>
      <c r="O61577" t="s">
        <v>343</v>
      </c>
      <c r="P61577">
        <v>2708</v>
      </c>
    </row>
    <row r="61578" spans="1:16" x14ac:dyDescent="0.2">
      <c r="A61578">
        <v>2020</v>
      </c>
      <c r="B61578" t="s">
        <v>681</v>
      </c>
      <c r="C61578" t="s">
        <v>111</v>
      </c>
      <c r="D61578" t="s">
        <v>2</v>
      </c>
      <c r="E61578" t="s">
        <v>61</v>
      </c>
      <c r="F61578" t="s">
        <v>194</v>
      </c>
      <c r="G61578">
        <v>20047</v>
      </c>
      <c r="H61578">
        <v>26134</v>
      </c>
      <c r="I61578">
        <v>0.76708502334124129</v>
      </c>
      <c r="J61578" t="s">
        <v>199</v>
      </c>
      <c r="K61578" t="s">
        <v>172</v>
      </c>
      <c r="L61578">
        <v>27</v>
      </c>
      <c r="M61578" t="s">
        <v>40</v>
      </c>
      <c r="N61578" t="s">
        <v>966</v>
      </c>
      <c r="O61578" t="s">
        <v>343</v>
      </c>
      <c r="P61578">
        <v>2708</v>
      </c>
    </row>
    <row r="61579" spans="1:16" x14ac:dyDescent="0.2">
      <c r="A61579">
        <v>2020</v>
      </c>
      <c r="B61579" t="s">
        <v>681</v>
      </c>
      <c r="C61579" t="s">
        <v>111</v>
      </c>
      <c r="D61579" t="s">
        <v>2</v>
      </c>
      <c r="E61579" t="s">
        <v>61</v>
      </c>
      <c r="F61579" t="s">
        <v>196</v>
      </c>
      <c r="G61579">
        <v>5821</v>
      </c>
      <c r="H61579">
        <v>26134</v>
      </c>
      <c r="I61579">
        <v>0.22273666488099794</v>
      </c>
      <c r="J61579" t="s">
        <v>201</v>
      </c>
      <c r="K61579" t="s">
        <v>172</v>
      </c>
      <c r="L61579">
        <v>27</v>
      </c>
      <c r="M61579" t="s">
        <v>40</v>
      </c>
      <c r="N61579" t="s">
        <v>966</v>
      </c>
      <c r="O61579" t="s">
        <v>343</v>
      </c>
      <c r="P61579">
        <v>2708</v>
      </c>
    </row>
    <row r="61580" spans="1:16" x14ac:dyDescent="0.2">
      <c r="A61580">
        <v>2020</v>
      </c>
      <c r="B61580" t="s">
        <v>681</v>
      </c>
      <c r="C61580" t="s">
        <v>111</v>
      </c>
      <c r="D61580" t="s">
        <v>2</v>
      </c>
      <c r="E61580" t="s">
        <v>61</v>
      </c>
      <c r="F61580" t="s">
        <v>197</v>
      </c>
      <c r="G61580">
        <v>266</v>
      </c>
      <c r="H61580">
        <v>26134</v>
      </c>
      <c r="I61580">
        <v>1.0178311777760771E-2</v>
      </c>
      <c r="J61580" t="s">
        <v>202</v>
      </c>
      <c r="K61580" t="s">
        <v>172</v>
      </c>
      <c r="L61580">
        <v>27</v>
      </c>
      <c r="M61580" t="s">
        <v>40</v>
      </c>
      <c r="N61580" t="s">
        <v>966</v>
      </c>
      <c r="O61580" t="s">
        <v>343</v>
      </c>
      <c r="P61580">
        <v>2708</v>
      </c>
    </row>
    <row r="61581" spans="1:16" x14ac:dyDescent="0.2">
      <c r="A61581">
        <v>2020</v>
      </c>
      <c r="B61581" t="s">
        <v>681</v>
      </c>
      <c r="C61581" t="s">
        <v>111</v>
      </c>
      <c r="D61581" t="s">
        <v>2</v>
      </c>
      <c r="E61581" t="s">
        <v>61</v>
      </c>
      <c r="F61581" t="s">
        <v>195</v>
      </c>
      <c r="G61581">
        <v>6087</v>
      </c>
      <c r="H61581">
        <v>26134</v>
      </c>
      <c r="I61581">
        <v>0.23291497665875871</v>
      </c>
      <c r="J61581" t="s">
        <v>200</v>
      </c>
      <c r="K61581" t="s">
        <v>172</v>
      </c>
      <c r="L61581">
        <v>27</v>
      </c>
      <c r="M61581" t="s">
        <v>40</v>
      </c>
      <c r="N61581" t="s">
        <v>966</v>
      </c>
      <c r="O61581" t="s">
        <v>343</v>
      </c>
      <c r="P61581">
        <v>2708</v>
      </c>
    </row>
    <row r="61582" spans="1:16" x14ac:dyDescent="0.2">
      <c r="A61582">
        <v>2020</v>
      </c>
      <c r="B61582" t="s">
        <v>681</v>
      </c>
      <c r="C61582" t="s">
        <v>111</v>
      </c>
      <c r="D61582" t="s">
        <v>1</v>
      </c>
      <c r="E61582" t="s">
        <v>8</v>
      </c>
      <c r="F61582" t="s">
        <v>194</v>
      </c>
      <c r="G61582">
        <v>6953</v>
      </c>
      <c r="H61582">
        <v>8951</v>
      </c>
      <c r="I61582">
        <v>0.77678471679141992</v>
      </c>
      <c r="J61582" t="s">
        <v>199</v>
      </c>
      <c r="K61582" t="s">
        <v>172</v>
      </c>
      <c r="L61582">
        <v>27</v>
      </c>
      <c r="M61582" t="s">
        <v>40</v>
      </c>
      <c r="N61582" t="s">
        <v>966</v>
      </c>
      <c r="O61582" t="s">
        <v>343</v>
      </c>
      <c r="P61582">
        <v>2708</v>
      </c>
    </row>
    <row r="61583" spans="1:16" x14ac:dyDescent="0.2">
      <c r="A61583">
        <v>2020</v>
      </c>
      <c r="B61583" t="s">
        <v>681</v>
      </c>
      <c r="C61583" t="s">
        <v>111</v>
      </c>
      <c r="D61583" t="s">
        <v>1</v>
      </c>
      <c r="E61583" t="s">
        <v>8</v>
      </c>
      <c r="F61583" t="s">
        <v>196</v>
      </c>
      <c r="G61583">
        <v>1934</v>
      </c>
      <c r="H61583">
        <v>8951</v>
      </c>
      <c r="I61583">
        <v>0.21606524410680372</v>
      </c>
      <c r="J61583" t="s">
        <v>201</v>
      </c>
      <c r="K61583" t="s">
        <v>172</v>
      </c>
      <c r="L61583">
        <v>27</v>
      </c>
      <c r="M61583" t="s">
        <v>40</v>
      </c>
      <c r="N61583" t="s">
        <v>966</v>
      </c>
      <c r="O61583" t="s">
        <v>343</v>
      </c>
      <c r="P61583">
        <v>2708</v>
      </c>
    </row>
    <row r="61584" spans="1:16" x14ac:dyDescent="0.2">
      <c r="A61584">
        <v>2020</v>
      </c>
      <c r="B61584" t="s">
        <v>681</v>
      </c>
      <c r="C61584" t="s">
        <v>111</v>
      </c>
      <c r="D61584" t="s">
        <v>1</v>
      </c>
      <c r="E61584" t="s">
        <v>8</v>
      </c>
      <c r="F61584" t="s">
        <v>197</v>
      </c>
      <c r="G61584">
        <v>64</v>
      </c>
      <c r="H61584">
        <v>8951</v>
      </c>
      <c r="I61584">
        <v>7.1500391017763378E-3</v>
      </c>
      <c r="J61584" t="s">
        <v>202</v>
      </c>
      <c r="K61584" t="s">
        <v>172</v>
      </c>
      <c r="L61584">
        <v>27</v>
      </c>
      <c r="M61584" t="s">
        <v>40</v>
      </c>
      <c r="N61584" t="s">
        <v>966</v>
      </c>
      <c r="O61584" t="s">
        <v>343</v>
      </c>
      <c r="P61584">
        <v>2708</v>
      </c>
    </row>
    <row r="61585" spans="1:16" x14ac:dyDescent="0.2">
      <c r="A61585">
        <v>2020</v>
      </c>
      <c r="B61585" t="s">
        <v>681</v>
      </c>
      <c r="C61585" t="s">
        <v>111</v>
      </c>
      <c r="D61585" t="s">
        <v>1</v>
      </c>
      <c r="E61585" t="s">
        <v>8</v>
      </c>
      <c r="F61585" t="s">
        <v>195</v>
      </c>
      <c r="G61585">
        <v>1998</v>
      </c>
      <c r="H61585">
        <v>8951</v>
      </c>
      <c r="I61585">
        <v>0.22321528320858006</v>
      </c>
      <c r="J61585" t="s">
        <v>200</v>
      </c>
      <c r="K61585" t="s">
        <v>172</v>
      </c>
      <c r="L61585">
        <v>27</v>
      </c>
      <c r="M61585" t="s">
        <v>40</v>
      </c>
      <c r="N61585" t="s">
        <v>966</v>
      </c>
      <c r="O61585" t="s">
        <v>343</v>
      </c>
      <c r="P61585">
        <v>2708</v>
      </c>
    </row>
    <row r="61586" spans="1:16" x14ac:dyDescent="0.2">
      <c r="A61586">
        <v>2020</v>
      </c>
      <c r="B61586" t="s">
        <v>681</v>
      </c>
      <c r="C61586" t="s">
        <v>111</v>
      </c>
      <c r="D61586" t="s">
        <v>1</v>
      </c>
      <c r="E61586" t="s">
        <v>9</v>
      </c>
      <c r="F61586" t="s">
        <v>194</v>
      </c>
      <c r="G61586">
        <v>7737</v>
      </c>
      <c r="H61586">
        <v>10567</v>
      </c>
      <c r="I61586">
        <v>0.73218510457083374</v>
      </c>
      <c r="J61586" t="s">
        <v>199</v>
      </c>
      <c r="K61586" t="s">
        <v>172</v>
      </c>
      <c r="L61586">
        <v>27</v>
      </c>
      <c r="M61586" t="s">
        <v>40</v>
      </c>
      <c r="N61586" t="s">
        <v>966</v>
      </c>
      <c r="O61586" t="s">
        <v>343</v>
      </c>
      <c r="P61586">
        <v>2708</v>
      </c>
    </row>
    <row r="61587" spans="1:16" x14ac:dyDescent="0.2">
      <c r="A61587">
        <v>2020</v>
      </c>
      <c r="B61587" t="s">
        <v>681</v>
      </c>
      <c r="C61587" t="s">
        <v>111</v>
      </c>
      <c r="D61587" t="s">
        <v>1</v>
      </c>
      <c r="E61587" t="s">
        <v>9</v>
      </c>
      <c r="F61587" t="s">
        <v>196</v>
      </c>
      <c r="G61587">
        <v>2650</v>
      </c>
      <c r="H61587">
        <v>10567</v>
      </c>
      <c r="I61587">
        <v>0.25078073246900728</v>
      </c>
      <c r="J61587" t="s">
        <v>201</v>
      </c>
      <c r="K61587" t="s">
        <v>172</v>
      </c>
      <c r="L61587">
        <v>27</v>
      </c>
      <c r="M61587" t="s">
        <v>40</v>
      </c>
      <c r="N61587" t="s">
        <v>966</v>
      </c>
      <c r="O61587" t="s">
        <v>343</v>
      </c>
      <c r="P61587">
        <v>2708</v>
      </c>
    </row>
    <row r="61588" spans="1:16" x14ac:dyDescent="0.2">
      <c r="A61588">
        <v>2020</v>
      </c>
      <c r="B61588" t="s">
        <v>681</v>
      </c>
      <c r="C61588" t="s">
        <v>111</v>
      </c>
      <c r="D61588" t="s">
        <v>1</v>
      </c>
      <c r="E61588" t="s">
        <v>9</v>
      </c>
      <c r="F61588" t="s">
        <v>197</v>
      </c>
      <c r="G61588">
        <v>180</v>
      </c>
      <c r="H61588">
        <v>10567</v>
      </c>
      <c r="I61588">
        <v>1.7034162960158986E-2</v>
      </c>
      <c r="J61588" t="s">
        <v>202</v>
      </c>
      <c r="K61588" t="s">
        <v>172</v>
      </c>
      <c r="L61588">
        <v>27</v>
      </c>
      <c r="M61588" t="s">
        <v>40</v>
      </c>
      <c r="N61588" t="s">
        <v>966</v>
      </c>
      <c r="O61588" t="s">
        <v>343</v>
      </c>
      <c r="P61588">
        <v>2708</v>
      </c>
    </row>
    <row r="61589" spans="1:16" x14ac:dyDescent="0.2">
      <c r="A61589">
        <v>2020</v>
      </c>
      <c r="B61589" t="s">
        <v>681</v>
      </c>
      <c r="C61589" t="s">
        <v>111</v>
      </c>
      <c r="D61589" t="s">
        <v>1</v>
      </c>
      <c r="E61589" t="s">
        <v>9</v>
      </c>
      <c r="F61589" t="s">
        <v>195</v>
      </c>
      <c r="G61589">
        <v>2830</v>
      </c>
      <c r="H61589">
        <v>10567</v>
      </c>
      <c r="I61589">
        <v>0.26781489542916626</v>
      </c>
      <c r="J61589" t="s">
        <v>200</v>
      </c>
      <c r="K61589" t="s">
        <v>172</v>
      </c>
      <c r="L61589">
        <v>27</v>
      </c>
      <c r="M61589" t="s">
        <v>40</v>
      </c>
      <c r="N61589" t="s">
        <v>966</v>
      </c>
      <c r="O61589" t="s">
        <v>343</v>
      </c>
      <c r="P61589">
        <v>2708</v>
      </c>
    </row>
    <row r="61590" spans="1:16" x14ac:dyDescent="0.2">
      <c r="A61590">
        <v>2020</v>
      </c>
      <c r="B61590" t="s">
        <v>681</v>
      </c>
      <c r="C61590" t="s">
        <v>111</v>
      </c>
      <c r="D61590" t="s">
        <v>1</v>
      </c>
      <c r="E61590" t="s">
        <v>61</v>
      </c>
      <c r="F61590" t="s">
        <v>194</v>
      </c>
      <c r="G61590">
        <v>14690</v>
      </c>
      <c r="H61590">
        <v>19518</v>
      </c>
      <c r="I61590">
        <v>0.7526385900194692</v>
      </c>
      <c r="J61590" t="s">
        <v>199</v>
      </c>
      <c r="K61590" t="s">
        <v>172</v>
      </c>
      <c r="L61590">
        <v>27</v>
      </c>
      <c r="M61590" t="s">
        <v>40</v>
      </c>
      <c r="N61590" t="s">
        <v>966</v>
      </c>
      <c r="O61590" t="s">
        <v>343</v>
      </c>
      <c r="P61590">
        <v>2708</v>
      </c>
    </row>
    <row r="61591" spans="1:16" x14ac:dyDescent="0.2">
      <c r="A61591">
        <v>2020</v>
      </c>
      <c r="B61591" t="s">
        <v>681</v>
      </c>
      <c r="C61591" t="s">
        <v>111</v>
      </c>
      <c r="D61591" t="s">
        <v>1</v>
      </c>
      <c r="E61591" t="s">
        <v>61</v>
      </c>
      <c r="F61591" t="s">
        <v>196</v>
      </c>
      <c r="G61591">
        <v>4584</v>
      </c>
      <c r="H61591">
        <v>19518</v>
      </c>
      <c r="I61591">
        <v>0.23486012911158929</v>
      </c>
      <c r="J61591" t="s">
        <v>201</v>
      </c>
      <c r="K61591" t="s">
        <v>172</v>
      </c>
      <c r="L61591">
        <v>27</v>
      </c>
      <c r="M61591" t="s">
        <v>40</v>
      </c>
      <c r="N61591" t="s">
        <v>966</v>
      </c>
      <c r="O61591" t="s">
        <v>343</v>
      </c>
      <c r="P61591">
        <v>2708</v>
      </c>
    </row>
    <row r="61592" spans="1:16" x14ac:dyDescent="0.2">
      <c r="A61592">
        <v>2020</v>
      </c>
      <c r="B61592" t="s">
        <v>681</v>
      </c>
      <c r="C61592" t="s">
        <v>111</v>
      </c>
      <c r="D61592" t="s">
        <v>1</v>
      </c>
      <c r="E61592" t="s">
        <v>61</v>
      </c>
      <c r="F61592" t="s">
        <v>197</v>
      </c>
      <c r="G61592">
        <v>244</v>
      </c>
      <c r="H61592">
        <v>19518</v>
      </c>
      <c r="I61592">
        <v>1.250128086894149E-2</v>
      </c>
      <c r="J61592" t="s">
        <v>202</v>
      </c>
      <c r="K61592" t="s">
        <v>172</v>
      </c>
      <c r="L61592">
        <v>27</v>
      </c>
      <c r="M61592" t="s">
        <v>40</v>
      </c>
      <c r="N61592" t="s">
        <v>966</v>
      </c>
      <c r="O61592" t="s">
        <v>343</v>
      </c>
      <c r="P61592">
        <v>2708</v>
      </c>
    </row>
    <row r="61593" spans="1:16" x14ac:dyDescent="0.2">
      <c r="A61593">
        <v>2020</v>
      </c>
      <c r="B61593" t="s">
        <v>681</v>
      </c>
      <c r="C61593" t="s">
        <v>111</v>
      </c>
      <c r="D61593" t="s">
        <v>1</v>
      </c>
      <c r="E61593" t="s">
        <v>61</v>
      </c>
      <c r="F61593" t="s">
        <v>195</v>
      </c>
      <c r="G61593">
        <v>4828</v>
      </c>
      <c r="H61593">
        <v>19518</v>
      </c>
      <c r="I61593">
        <v>0.2473614099805308</v>
      </c>
      <c r="J61593" t="s">
        <v>200</v>
      </c>
      <c r="K61593" t="s">
        <v>172</v>
      </c>
      <c r="L61593">
        <v>27</v>
      </c>
      <c r="M61593" t="s">
        <v>40</v>
      </c>
      <c r="N61593" t="s">
        <v>966</v>
      </c>
      <c r="O61593" t="s">
        <v>343</v>
      </c>
      <c r="P61593">
        <v>2708</v>
      </c>
    </row>
    <row r="61594" spans="1:16" x14ac:dyDescent="0.2">
      <c r="A61594">
        <v>2020</v>
      </c>
      <c r="B61594" t="s">
        <v>681</v>
      </c>
      <c r="C61594" t="s">
        <v>111</v>
      </c>
      <c r="D61594" t="s">
        <v>134</v>
      </c>
      <c r="E61594" t="s">
        <v>8</v>
      </c>
      <c r="F61594" t="s">
        <v>194</v>
      </c>
      <c r="G61594">
        <v>170185</v>
      </c>
      <c r="H61594">
        <v>199708</v>
      </c>
      <c r="I61594">
        <v>0.8521691669837963</v>
      </c>
      <c r="J61594" t="s">
        <v>199</v>
      </c>
      <c r="K61594" t="s">
        <v>172</v>
      </c>
      <c r="L61594">
        <v>27</v>
      </c>
      <c r="M61594" t="s">
        <v>40</v>
      </c>
      <c r="N61594" t="s">
        <v>966</v>
      </c>
      <c r="O61594" t="s">
        <v>343</v>
      </c>
      <c r="P61594">
        <v>2708</v>
      </c>
    </row>
    <row r="61595" spans="1:16" x14ac:dyDescent="0.2">
      <c r="A61595">
        <v>2020</v>
      </c>
      <c r="B61595" t="s">
        <v>681</v>
      </c>
      <c r="C61595" t="s">
        <v>111</v>
      </c>
      <c r="D61595" t="s">
        <v>134</v>
      </c>
      <c r="E61595" t="s">
        <v>8</v>
      </c>
      <c r="F61595" t="s">
        <v>196</v>
      </c>
      <c r="G61595">
        <v>28789</v>
      </c>
      <c r="H61595">
        <v>199708</v>
      </c>
      <c r="I61595">
        <v>0.14415546698179341</v>
      </c>
      <c r="J61595" t="s">
        <v>201</v>
      </c>
      <c r="K61595" t="s">
        <v>172</v>
      </c>
      <c r="L61595">
        <v>27</v>
      </c>
      <c r="M61595" t="s">
        <v>40</v>
      </c>
      <c r="N61595" t="s">
        <v>966</v>
      </c>
      <c r="O61595" t="s">
        <v>343</v>
      </c>
      <c r="P61595">
        <v>2708</v>
      </c>
    </row>
    <row r="61596" spans="1:16" x14ac:dyDescent="0.2">
      <c r="A61596">
        <v>2020</v>
      </c>
      <c r="B61596" t="s">
        <v>681</v>
      </c>
      <c r="C61596" t="s">
        <v>111</v>
      </c>
      <c r="D61596" t="s">
        <v>134</v>
      </c>
      <c r="E61596" t="s">
        <v>8</v>
      </c>
      <c r="F61596" t="s">
        <v>197</v>
      </c>
      <c r="G61596">
        <v>734</v>
      </c>
      <c r="H61596">
        <v>199708</v>
      </c>
      <c r="I61596">
        <v>3.6753660344102388E-3</v>
      </c>
      <c r="J61596" t="s">
        <v>202</v>
      </c>
      <c r="K61596" t="s">
        <v>172</v>
      </c>
      <c r="L61596">
        <v>27</v>
      </c>
      <c r="M61596" t="s">
        <v>40</v>
      </c>
      <c r="N61596" t="s">
        <v>966</v>
      </c>
      <c r="O61596" t="s">
        <v>343</v>
      </c>
      <c r="P61596">
        <v>2708</v>
      </c>
    </row>
    <row r="61597" spans="1:16" x14ac:dyDescent="0.2">
      <c r="A61597">
        <v>2020</v>
      </c>
      <c r="B61597" t="s">
        <v>681</v>
      </c>
      <c r="C61597" t="s">
        <v>111</v>
      </c>
      <c r="D61597" t="s">
        <v>134</v>
      </c>
      <c r="E61597" t="s">
        <v>8</v>
      </c>
      <c r="F61597" t="s">
        <v>195</v>
      </c>
      <c r="G61597">
        <v>29523</v>
      </c>
      <c r="H61597">
        <v>199708</v>
      </c>
      <c r="I61597">
        <v>0.14783083301620364</v>
      </c>
      <c r="J61597" t="s">
        <v>200</v>
      </c>
      <c r="K61597" t="s">
        <v>172</v>
      </c>
      <c r="L61597">
        <v>27</v>
      </c>
      <c r="M61597" t="s">
        <v>40</v>
      </c>
      <c r="N61597" t="s">
        <v>966</v>
      </c>
      <c r="O61597" t="s">
        <v>343</v>
      </c>
      <c r="P61597">
        <v>2708</v>
      </c>
    </row>
    <row r="61598" spans="1:16" x14ac:dyDescent="0.2">
      <c r="A61598">
        <v>2020</v>
      </c>
      <c r="B61598" t="s">
        <v>681</v>
      </c>
      <c r="C61598" t="s">
        <v>111</v>
      </c>
      <c r="D61598" t="s">
        <v>134</v>
      </c>
      <c r="E61598" t="s">
        <v>9</v>
      </c>
      <c r="F61598" t="s">
        <v>194</v>
      </c>
      <c r="G61598">
        <v>198934</v>
      </c>
      <c r="H61598">
        <v>240620</v>
      </c>
      <c r="I61598">
        <v>0.82675588064167571</v>
      </c>
      <c r="J61598" t="s">
        <v>199</v>
      </c>
      <c r="K61598" t="s">
        <v>172</v>
      </c>
      <c r="L61598">
        <v>27</v>
      </c>
      <c r="M61598" t="s">
        <v>40</v>
      </c>
      <c r="N61598" t="s">
        <v>966</v>
      </c>
      <c r="O61598" t="s">
        <v>343</v>
      </c>
      <c r="P61598">
        <v>2708</v>
      </c>
    </row>
    <row r="61599" spans="1:16" x14ac:dyDescent="0.2">
      <c r="A61599">
        <v>2020</v>
      </c>
      <c r="B61599" t="s">
        <v>681</v>
      </c>
      <c r="C61599" t="s">
        <v>111</v>
      </c>
      <c r="D61599" t="s">
        <v>134</v>
      </c>
      <c r="E61599" t="s">
        <v>9</v>
      </c>
      <c r="F61599" t="s">
        <v>196</v>
      </c>
      <c r="G61599">
        <v>39617</v>
      </c>
      <c r="H61599">
        <v>240620</v>
      </c>
      <c r="I61599">
        <v>0.1646454991272546</v>
      </c>
      <c r="J61599" t="s">
        <v>201</v>
      </c>
      <c r="K61599" t="s">
        <v>172</v>
      </c>
      <c r="L61599">
        <v>27</v>
      </c>
      <c r="M61599" t="s">
        <v>40</v>
      </c>
      <c r="N61599" t="s">
        <v>966</v>
      </c>
      <c r="O61599" t="s">
        <v>343</v>
      </c>
      <c r="P61599">
        <v>2708</v>
      </c>
    </row>
    <row r="61600" spans="1:16" x14ac:dyDescent="0.2">
      <c r="A61600">
        <v>2020</v>
      </c>
      <c r="B61600" t="s">
        <v>681</v>
      </c>
      <c r="C61600" t="s">
        <v>111</v>
      </c>
      <c r="D61600" t="s">
        <v>134</v>
      </c>
      <c r="E61600" t="s">
        <v>9</v>
      </c>
      <c r="F61600" t="s">
        <v>197</v>
      </c>
      <c r="G61600">
        <v>2069</v>
      </c>
      <c r="H61600">
        <v>240620</v>
      </c>
      <c r="I61600">
        <v>8.5986202310697358E-3</v>
      </c>
      <c r="J61600" t="s">
        <v>202</v>
      </c>
      <c r="K61600" t="s">
        <v>172</v>
      </c>
      <c r="L61600">
        <v>27</v>
      </c>
      <c r="M61600" t="s">
        <v>40</v>
      </c>
      <c r="N61600" t="s">
        <v>966</v>
      </c>
      <c r="O61600" t="s">
        <v>343</v>
      </c>
      <c r="P61600">
        <v>2708</v>
      </c>
    </row>
    <row r="61601" spans="1:16" x14ac:dyDescent="0.2">
      <c r="A61601">
        <v>2020</v>
      </c>
      <c r="B61601" t="s">
        <v>681</v>
      </c>
      <c r="C61601" t="s">
        <v>111</v>
      </c>
      <c r="D61601" t="s">
        <v>134</v>
      </c>
      <c r="E61601" t="s">
        <v>9</v>
      </c>
      <c r="F61601" t="s">
        <v>195</v>
      </c>
      <c r="G61601">
        <v>41686</v>
      </c>
      <c r="H61601">
        <v>240620</v>
      </c>
      <c r="I61601">
        <v>0.17324411935832432</v>
      </c>
      <c r="J61601" t="s">
        <v>200</v>
      </c>
      <c r="K61601" t="s">
        <v>172</v>
      </c>
      <c r="L61601">
        <v>27</v>
      </c>
      <c r="M61601" t="s">
        <v>40</v>
      </c>
      <c r="N61601" t="s">
        <v>966</v>
      </c>
      <c r="O61601" t="s">
        <v>343</v>
      </c>
      <c r="P61601">
        <v>2708</v>
      </c>
    </row>
    <row r="61602" spans="1:16" x14ac:dyDescent="0.2">
      <c r="A61602">
        <v>2020</v>
      </c>
      <c r="B61602" t="s">
        <v>681</v>
      </c>
      <c r="C61602" t="s">
        <v>111</v>
      </c>
      <c r="D61602" t="s">
        <v>134</v>
      </c>
      <c r="E61602" t="s">
        <v>61</v>
      </c>
      <c r="F61602" t="s">
        <v>194</v>
      </c>
      <c r="G61602">
        <v>369119</v>
      </c>
      <c r="H61602">
        <v>440328</v>
      </c>
      <c r="I61602">
        <v>0.83828191711633149</v>
      </c>
      <c r="J61602" t="s">
        <v>199</v>
      </c>
      <c r="K61602" t="s">
        <v>172</v>
      </c>
      <c r="L61602">
        <v>27</v>
      </c>
      <c r="M61602" t="s">
        <v>40</v>
      </c>
      <c r="N61602" t="s">
        <v>966</v>
      </c>
      <c r="O61602" t="s">
        <v>343</v>
      </c>
      <c r="P61602">
        <v>2708</v>
      </c>
    </row>
    <row r="61603" spans="1:16" x14ac:dyDescent="0.2">
      <c r="A61603">
        <v>2020</v>
      </c>
      <c r="B61603" t="s">
        <v>681</v>
      </c>
      <c r="C61603" t="s">
        <v>111</v>
      </c>
      <c r="D61603" t="s">
        <v>134</v>
      </c>
      <c r="E61603" t="s">
        <v>61</v>
      </c>
      <c r="F61603" t="s">
        <v>196</v>
      </c>
      <c r="G61603">
        <v>68406</v>
      </c>
      <c r="H61603">
        <v>440328</v>
      </c>
      <c r="I61603">
        <v>0.15535237368507113</v>
      </c>
      <c r="J61603" t="s">
        <v>201</v>
      </c>
      <c r="K61603" t="s">
        <v>172</v>
      </c>
      <c r="L61603">
        <v>27</v>
      </c>
      <c r="M61603" t="s">
        <v>40</v>
      </c>
      <c r="N61603" t="s">
        <v>966</v>
      </c>
      <c r="O61603" t="s">
        <v>343</v>
      </c>
      <c r="P61603">
        <v>2708</v>
      </c>
    </row>
    <row r="61604" spans="1:16" x14ac:dyDescent="0.2">
      <c r="A61604">
        <v>2020</v>
      </c>
      <c r="B61604" t="s">
        <v>681</v>
      </c>
      <c r="C61604" t="s">
        <v>111</v>
      </c>
      <c r="D61604" t="s">
        <v>134</v>
      </c>
      <c r="E61604" t="s">
        <v>61</v>
      </c>
      <c r="F61604" t="s">
        <v>197</v>
      </c>
      <c r="G61604">
        <v>2803</v>
      </c>
      <c r="H61604">
        <v>440328</v>
      </c>
      <c r="I61604">
        <v>6.3657091985974091E-3</v>
      </c>
      <c r="J61604" t="s">
        <v>202</v>
      </c>
      <c r="K61604" t="s">
        <v>172</v>
      </c>
      <c r="L61604">
        <v>27</v>
      </c>
      <c r="M61604" t="s">
        <v>40</v>
      </c>
      <c r="N61604" t="s">
        <v>966</v>
      </c>
      <c r="O61604" t="s">
        <v>343</v>
      </c>
      <c r="P61604">
        <v>2708</v>
      </c>
    </row>
    <row r="61605" spans="1:16" x14ac:dyDescent="0.2">
      <c r="A61605">
        <v>2020</v>
      </c>
      <c r="B61605" t="s">
        <v>681</v>
      </c>
      <c r="C61605" t="s">
        <v>111</v>
      </c>
      <c r="D61605" t="s">
        <v>134</v>
      </c>
      <c r="E61605" t="s">
        <v>61</v>
      </c>
      <c r="F61605" t="s">
        <v>195</v>
      </c>
      <c r="G61605">
        <v>71209</v>
      </c>
      <c r="H61605">
        <v>440328</v>
      </c>
      <c r="I61605">
        <v>0.16171808288366854</v>
      </c>
      <c r="J61605" t="s">
        <v>200</v>
      </c>
      <c r="K61605" t="s">
        <v>172</v>
      </c>
      <c r="L61605">
        <v>27</v>
      </c>
      <c r="M61605" t="s">
        <v>40</v>
      </c>
      <c r="N61605" t="s">
        <v>966</v>
      </c>
      <c r="O61605" t="s">
        <v>343</v>
      </c>
      <c r="P61605">
        <v>2708</v>
      </c>
    </row>
    <row r="61606" spans="1:16" x14ac:dyDescent="0.2">
      <c r="A61606">
        <v>2020</v>
      </c>
      <c r="B61606" t="s">
        <v>682</v>
      </c>
      <c r="C61606" t="s">
        <v>113</v>
      </c>
      <c r="D61606" t="s">
        <v>7</v>
      </c>
      <c r="E61606" t="s">
        <v>8</v>
      </c>
      <c r="F61606" t="s">
        <v>194</v>
      </c>
      <c r="G61606">
        <v>3698</v>
      </c>
      <c r="J61606" t="s">
        <v>199</v>
      </c>
      <c r="K61606" t="s">
        <v>174</v>
      </c>
      <c r="L61606">
        <v>29</v>
      </c>
      <c r="M61606" t="s">
        <v>42</v>
      </c>
      <c r="N61606" t="s">
        <v>967</v>
      </c>
      <c r="O61606" t="s">
        <v>334</v>
      </c>
      <c r="P61606">
        <v>2901</v>
      </c>
    </row>
    <row r="61607" spans="1:16" x14ac:dyDescent="0.2">
      <c r="A61607">
        <v>2020</v>
      </c>
      <c r="B61607" t="s">
        <v>682</v>
      </c>
      <c r="C61607" t="s">
        <v>113</v>
      </c>
      <c r="D61607" t="s">
        <v>7</v>
      </c>
      <c r="E61607" t="s">
        <v>8</v>
      </c>
      <c r="F61607" t="s">
        <v>196</v>
      </c>
      <c r="G61607">
        <v>343</v>
      </c>
      <c r="J61607" t="s">
        <v>201</v>
      </c>
      <c r="K61607" t="s">
        <v>174</v>
      </c>
      <c r="L61607">
        <v>29</v>
      </c>
      <c r="M61607" t="s">
        <v>42</v>
      </c>
      <c r="N61607" t="s">
        <v>967</v>
      </c>
      <c r="O61607" t="s">
        <v>334</v>
      </c>
      <c r="P61607">
        <v>2901</v>
      </c>
    </row>
    <row r="61608" spans="1:16" x14ac:dyDescent="0.2">
      <c r="A61608">
        <v>2020</v>
      </c>
      <c r="B61608" t="s">
        <v>682</v>
      </c>
      <c r="C61608" t="s">
        <v>113</v>
      </c>
      <c r="D61608" t="s">
        <v>7</v>
      </c>
      <c r="E61608" t="s">
        <v>9</v>
      </c>
      <c r="F61608" t="s">
        <v>194</v>
      </c>
      <c r="G61608">
        <v>4260</v>
      </c>
      <c r="H61608">
        <v>4762</v>
      </c>
      <c r="I61608">
        <v>0.89458210835783281</v>
      </c>
      <c r="J61608" t="s">
        <v>199</v>
      </c>
      <c r="K61608" t="s">
        <v>174</v>
      </c>
      <c r="L61608">
        <v>29</v>
      </c>
      <c r="M61608" t="s">
        <v>42</v>
      </c>
      <c r="N61608" t="s">
        <v>967</v>
      </c>
      <c r="O61608" t="s">
        <v>334</v>
      </c>
      <c r="P61608">
        <v>2901</v>
      </c>
    </row>
    <row r="61609" spans="1:16" x14ac:dyDescent="0.2">
      <c r="A61609">
        <v>2020</v>
      </c>
      <c r="B61609" t="s">
        <v>682</v>
      </c>
      <c r="C61609" t="s">
        <v>113</v>
      </c>
      <c r="D61609" t="s">
        <v>7</v>
      </c>
      <c r="E61609" t="s">
        <v>9</v>
      </c>
      <c r="F61609" t="s">
        <v>196</v>
      </c>
      <c r="G61609">
        <v>473</v>
      </c>
      <c r="H61609">
        <v>4762</v>
      </c>
      <c r="I61609">
        <v>9.9328013439731203E-2</v>
      </c>
      <c r="J61609" t="s">
        <v>201</v>
      </c>
      <c r="K61609" t="s">
        <v>174</v>
      </c>
      <c r="L61609">
        <v>29</v>
      </c>
      <c r="M61609" t="s">
        <v>42</v>
      </c>
      <c r="N61609" t="s">
        <v>967</v>
      </c>
      <c r="O61609" t="s">
        <v>334</v>
      </c>
      <c r="P61609">
        <v>2901</v>
      </c>
    </row>
    <row r="61610" spans="1:16" x14ac:dyDescent="0.2">
      <c r="A61610">
        <v>2020</v>
      </c>
      <c r="B61610" t="s">
        <v>682</v>
      </c>
      <c r="C61610" t="s">
        <v>113</v>
      </c>
      <c r="D61610" t="s">
        <v>7</v>
      </c>
      <c r="E61610" t="s">
        <v>9</v>
      </c>
      <c r="F61610" t="s">
        <v>197</v>
      </c>
      <c r="G61610">
        <v>29</v>
      </c>
      <c r="H61610">
        <v>4762</v>
      </c>
      <c r="I61610">
        <v>6.0898782024359516E-3</v>
      </c>
      <c r="J61610" t="s">
        <v>202</v>
      </c>
      <c r="K61610" t="s">
        <v>174</v>
      </c>
      <c r="L61610">
        <v>29</v>
      </c>
      <c r="M61610" t="s">
        <v>42</v>
      </c>
      <c r="N61610" t="s">
        <v>967</v>
      </c>
      <c r="O61610" t="s">
        <v>334</v>
      </c>
      <c r="P61610">
        <v>2901</v>
      </c>
    </row>
    <row r="61611" spans="1:16" x14ac:dyDescent="0.2">
      <c r="A61611">
        <v>2020</v>
      </c>
      <c r="B61611" t="s">
        <v>682</v>
      </c>
      <c r="C61611" t="s">
        <v>113</v>
      </c>
      <c r="D61611" t="s">
        <v>7</v>
      </c>
      <c r="E61611" t="s">
        <v>9</v>
      </c>
      <c r="F61611" t="s">
        <v>195</v>
      </c>
      <c r="G61611">
        <v>502</v>
      </c>
      <c r="H61611">
        <v>4762</v>
      </c>
      <c r="I61611">
        <v>0.10541789164216715</v>
      </c>
      <c r="J61611" t="s">
        <v>200</v>
      </c>
      <c r="K61611" t="s">
        <v>174</v>
      </c>
      <c r="L61611">
        <v>29</v>
      </c>
      <c r="M61611" t="s">
        <v>42</v>
      </c>
      <c r="N61611" t="s">
        <v>967</v>
      </c>
      <c r="O61611" t="s">
        <v>334</v>
      </c>
      <c r="P61611">
        <v>2901</v>
      </c>
    </row>
    <row r="61612" spans="1:16" x14ac:dyDescent="0.2">
      <c r="A61612">
        <v>2020</v>
      </c>
      <c r="B61612" t="s">
        <v>682</v>
      </c>
      <c r="C61612" t="s">
        <v>113</v>
      </c>
      <c r="D61612" t="s">
        <v>7</v>
      </c>
      <c r="E61612" t="s">
        <v>61</v>
      </c>
      <c r="F61612" t="s">
        <v>194</v>
      </c>
      <c r="G61612">
        <v>7958</v>
      </c>
      <c r="J61612" t="s">
        <v>199</v>
      </c>
      <c r="K61612" t="s">
        <v>174</v>
      </c>
      <c r="L61612">
        <v>29</v>
      </c>
      <c r="M61612" t="s">
        <v>42</v>
      </c>
      <c r="N61612" t="s">
        <v>967</v>
      </c>
      <c r="O61612" t="s">
        <v>334</v>
      </c>
      <c r="P61612">
        <v>2901</v>
      </c>
    </row>
    <row r="61613" spans="1:16" x14ac:dyDescent="0.2">
      <c r="A61613">
        <v>2020</v>
      </c>
      <c r="B61613" t="s">
        <v>682</v>
      </c>
      <c r="C61613" t="s">
        <v>113</v>
      </c>
      <c r="D61613" t="s">
        <v>7</v>
      </c>
      <c r="E61613" t="s">
        <v>61</v>
      </c>
      <c r="F61613" t="s">
        <v>196</v>
      </c>
      <c r="G61613">
        <v>816</v>
      </c>
      <c r="J61613" t="s">
        <v>201</v>
      </c>
      <c r="K61613" t="s">
        <v>174</v>
      </c>
      <c r="L61613">
        <v>29</v>
      </c>
      <c r="M61613" t="s">
        <v>42</v>
      </c>
      <c r="N61613" t="s">
        <v>967</v>
      </c>
      <c r="O61613" t="s">
        <v>334</v>
      </c>
      <c r="P61613">
        <v>2901</v>
      </c>
    </row>
    <row r="61614" spans="1:16" x14ac:dyDescent="0.2">
      <c r="A61614">
        <v>2020</v>
      </c>
      <c r="B61614" t="s">
        <v>682</v>
      </c>
      <c r="C61614" t="s">
        <v>113</v>
      </c>
      <c r="D61614" t="s">
        <v>6</v>
      </c>
      <c r="E61614" t="s">
        <v>8</v>
      </c>
      <c r="F61614" t="s">
        <v>194</v>
      </c>
      <c r="G61614">
        <v>4738</v>
      </c>
      <c r="H61614">
        <v>5243</v>
      </c>
      <c r="I61614">
        <v>0.90368109860766732</v>
      </c>
      <c r="J61614" t="s">
        <v>199</v>
      </c>
      <c r="K61614" t="s">
        <v>174</v>
      </c>
      <c r="L61614">
        <v>29</v>
      </c>
      <c r="M61614" t="s">
        <v>42</v>
      </c>
      <c r="N61614" t="s">
        <v>967</v>
      </c>
      <c r="O61614" t="s">
        <v>334</v>
      </c>
      <c r="P61614">
        <v>2901</v>
      </c>
    </row>
    <row r="61615" spans="1:16" x14ac:dyDescent="0.2">
      <c r="A61615">
        <v>2020</v>
      </c>
      <c r="B61615" t="s">
        <v>682</v>
      </c>
      <c r="C61615" t="s">
        <v>113</v>
      </c>
      <c r="D61615" t="s">
        <v>6</v>
      </c>
      <c r="E61615" t="s">
        <v>8</v>
      </c>
      <c r="F61615" t="s">
        <v>196</v>
      </c>
      <c r="G61615">
        <v>493</v>
      </c>
      <c r="H61615">
        <v>5243</v>
      </c>
      <c r="I61615">
        <v>9.4030135418653446E-2</v>
      </c>
      <c r="J61615" t="s">
        <v>201</v>
      </c>
      <c r="K61615" t="s">
        <v>174</v>
      </c>
      <c r="L61615">
        <v>29</v>
      </c>
      <c r="M61615" t="s">
        <v>42</v>
      </c>
      <c r="N61615" t="s">
        <v>967</v>
      </c>
      <c r="O61615" t="s">
        <v>334</v>
      </c>
      <c r="P61615">
        <v>2901</v>
      </c>
    </row>
    <row r="61616" spans="1:16" x14ac:dyDescent="0.2">
      <c r="A61616">
        <v>2020</v>
      </c>
      <c r="B61616" t="s">
        <v>682</v>
      </c>
      <c r="C61616" t="s">
        <v>113</v>
      </c>
      <c r="D61616" t="s">
        <v>6</v>
      </c>
      <c r="E61616" t="s">
        <v>8</v>
      </c>
      <c r="F61616" t="s">
        <v>197</v>
      </c>
      <c r="G61616">
        <v>12</v>
      </c>
      <c r="H61616">
        <v>5243</v>
      </c>
      <c r="I61616">
        <v>2.2887659736791914E-3</v>
      </c>
      <c r="J61616" t="s">
        <v>202</v>
      </c>
      <c r="K61616" t="s">
        <v>174</v>
      </c>
      <c r="L61616">
        <v>29</v>
      </c>
      <c r="M61616" t="s">
        <v>42</v>
      </c>
      <c r="N61616" t="s">
        <v>967</v>
      </c>
      <c r="O61616" t="s">
        <v>334</v>
      </c>
      <c r="P61616">
        <v>2901</v>
      </c>
    </row>
    <row r="61617" spans="1:16" x14ac:dyDescent="0.2">
      <c r="A61617">
        <v>2020</v>
      </c>
      <c r="B61617" t="s">
        <v>682</v>
      </c>
      <c r="C61617" t="s">
        <v>113</v>
      </c>
      <c r="D61617" t="s">
        <v>6</v>
      </c>
      <c r="E61617" t="s">
        <v>8</v>
      </c>
      <c r="F61617" t="s">
        <v>195</v>
      </c>
      <c r="G61617">
        <v>505</v>
      </c>
      <c r="H61617">
        <v>5243</v>
      </c>
      <c r="I61617">
        <v>9.6318901392332637E-2</v>
      </c>
      <c r="J61617" t="s">
        <v>200</v>
      </c>
      <c r="K61617" t="s">
        <v>174</v>
      </c>
      <c r="L61617">
        <v>29</v>
      </c>
      <c r="M61617" t="s">
        <v>42</v>
      </c>
      <c r="N61617" t="s">
        <v>967</v>
      </c>
      <c r="O61617" t="s">
        <v>334</v>
      </c>
      <c r="P61617">
        <v>2901</v>
      </c>
    </row>
    <row r="61618" spans="1:16" x14ac:dyDescent="0.2">
      <c r="A61618">
        <v>2020</v>
      </c>
      <c r="B61618" t="s">
        <v>682</v>
      </c>
      <c r="C61618" t="s">
        <v>113</v>
      </c>
      <c r="D61618" t="s">
        <v>6</v>
      </c>
      <c r="E61618" t="s">
        <v>9</v>
      </c>
      <c r="F61618" t="s">
        <v>194</v>
      </c>
      <c r="G61618">
        <v>5347</v>
      </c>
      <c r="H61618">
        <v>6083</v>
      </c>
      <c r="I61618">
        <v>0.87900706888048663</v>
      </c>
      <c r="J61618" t="s">
        <v>199</v>
      </c>
      <c r="K61618" t="s">
        <v>174</v>
      </c>
      <c r="L61618">
        <v>29</v>
      </c>
      <c r="M61618" t="s">
        <v>42</v>
      </c>
      <c r="N61618" t="s">
        <v>967</v>
      </c>
      <c r="O61618" t="s">
        <v>334</v>
      </c>
      <c r="P61618">
        <v>2901</v>
      </c>
    </row>
    <row r="61619" spans="1:16" x14ac:dyDescent="0.2">
      <c r="A61619">
        <v>2020</v>
      </c>
      <c r="B61619" t="s">
        <v>682</v>
      </c>
      <c r="C61619" t="s">
        <v>113</v>
      </c>
      <c r="D61619" t="s">
        <v>6</v>
      </c>
      <c r="E61619" t="s">
        <v>9</v>
      </c>
      <c r="F61619" t="s">
        <v>196</v>
      </c>
      <c r="G61619">
        <v>691</v>
      </c>
      <c r="H61619">
        <v>6083</v>
      </c>
      <c r="I61619">
        <v>0.11359526549399968</v>
      </c>
      <c r="J61619" t="s">
        <v>201</v>
      </c>
      <c r="K61619" t="s">
        <v>174</v>
      </c>
      <c r="L61619">
        <v>29</v>
      </c>
      <c r="M61619" t="s">
        <v>42</v>
      </c>
      <c r="N61619" t="s">
        <v>967</v>
      </c>
      <c r="O61619" t="s">
        <v>334</v>
      </c>
      <c r="P61619">
        <v>2901</v>
      </c>
    </row>
    <row r="61620" spans="1:16" x14ac:dyDescent="0.2">
      <c r="A61620">
        <v>2020</v>
      </c>
      <c r="B61620" t="s">
        <v>682</v>
      </c>
      <c r="C61620" t="s">
        <v>113</v>
      </c>
      <c r="D61620" t="s">
        <v>6</v>
      </c>
      <c r="E61620" t="s">
        <v>9</v>
      </c>
      <c r="F61620" t="s">
        <v>197</v>
      </c>
      <c r="G61620">
        <v>45</v>
      </c>
      <c r="H61620">
        <v>6083</v>
      </c>
      <c r="I61620">
        <v>7.3976656255137271E-3</v>
      </c>
      <c r="J61620" t="s">
        <v>202</v>
      </c>
      <c r="K61620" t="s">
        <v>174</v>
      </c>
      <c r="L61620">
        <v>29</v>
      </c>
      <c r="M61620" t="s">
        <v>42</v>
      </c>
      <c r="N61620" t="s">
        <v>967</v>
      </c>
      <c r="O61620" t="s">
        <v>334</v>
      </c>
      <c r="P61620">
        <v>2901</v>
      </c>
    </row>
    <row r="61621" spans="1:16" x14ac:dyDescent="0.2">
      <c r="A61621">
        <v>2020</v>
      </c>
      <c r="B61621" t="s">
        <v>682</v>
      </c>
      <c r="C61621" t="s">
        <v>113</v>
      </c>
      <c r="D61621" t="s">
        <v>6</v>
      </c>
      <c r="E61621" t="s">
        <v>9</v>
      </c>
      <c r="F61621" t="s">
        <v>195</v>
      </c>
      <c r="G61621">
        <v>736</v>
      </c>
      <c r="H61621">
        <v>6083</v>
      </c>
      <c r="I61621">
        <v>0.1209929311195134</v>
      </c>
      <c r="J61621" t="s">
        <v>200</v>
      </c>
      <c r="K61621" t="s">
        <v>174</v>
      </c>
      <c r="L61621">
        <v>29</v>
      </c>
      <c r="M61621" t="s">
        <v>42</v>
      </c>
      <c r="N61621" t="s">
        <v>967</v>
      </c>
      <c r="O61621" t="s">
        <v>334</v>
      </c>
      <c r="P61621">
        <v>2901</v>
      </c>
    </row>
    <row r="61622" spans="1:16" x14ac:dyDescent="0.2">
      <c r="A61622">
        <v>2020</v>
      </c>
      <c r="B61622" t="s">
        <v>682</v>
      </c>
      <c r="C61622" t="s">
        <v>113</v>
      </c>
      <c r="D61622" t="s">
        <v>6</v>
      </c>
      <c r="E61622" t="s">
        <v>61</v>
      </c>
      <c r="F61622" t="s">
        <v>194</v>
      </c>
      <c r="G61622">
        <v>10085</v>
      </c>
      <c r="H61622">
        <v>11326</v>
      </c>
      <c r="I61622">
        <v>0.89042910118311847</v>
      </c>
      <c r="J61622" t="s">
        <v>199</v>
      </c>
      <c r="K61622" t="s">
        <v>174</v>
      </c>
      <c r="L61622">
        <v>29</v>
      </c>
      <c r="M61622" t="s">
        <v>42</v>
      </c>
      <c r="N61622" t="s">
        <v>967</v>
      </c>
      <c r="O61622" t="s">
        <v>334</v>
      </c>
      <c r="P61622">
        <v>2901</v>
      </c>
    </row>
    <row r="61623" spans="1:16" x14ac:dyDescent="0.2">
      <c r="A61623">
        <v>2020</v>
      </c>
      <c r="B61623" t="s">
        <v>682</v>
      </c>
      <c r="C61623" t="s">
        <v>113</v>
      </c>
      <c r="D61623" t="s">
        <v>6</v>
      </c>
      <c r="E61623" t="s">
        <v>61</v>
      </c>
      <c r="F61623" t="s">
        <v>196</v>
      </c>
      <c r="G61623">
        <v>1184</v>
      </c>
      <c r="H61623">
        <v>11326</v>
      </c>
      <c r="I61623">
        <v>0.10453823061981282</v>
      </c>
      <c r="J61623" t="s">
        <v>201</v>
      </c>
      <c r="K61623" t="s">
        <v>174</v>
      </c>
      <c r="L61623">
        <v>29</v>
      </c>
      <c r="M61623" t="s">
        <v>42</v>
      </c>
      <c r="N61623" t="s">
        <v>967</v>
      </c>
      <c r="O61623" t="s">
        <v>334</v>
      </c>
      <c r="P61623">
        <v>2901</v>
      </c>
    </row>
    <row r="61624" spans="1:16" x14ac:dyDescent="0.2">
      <c r="A61624">
        <v>2020</v>
      </c>
      <c r="B61624" t="s">
        <v>682</v>
      </c>
      <c r="C61624" t="s">
        <v>113</v>
      </c>
      <c r="D61624" t="s">
        <v>6</v>
      </c>
      <c r="E61624" t="s">
        <v>61</v>
      </c>
      <c r="F61624" t="s">
        <v>197</v>
      </c>
      <c r="G61624">
        <v>57</v>
      </c>
      <c r="H61624">
        <v>11326</v>
      </c>
      <c r="I61624">
        <v>5.0326681970686918E-3</v>
      </c>
      <c r="J61624" t="s">
        <v>202</v>
      </c>
      <c r="K61624" t="s">
        <v>174</v>
      </c>
      <c r="L61624">
        <v>29</v>
      </c>
      <c r="M61624" t="s">
        <v>42</v>
      </c>
      <c r="N61624" t="s">
        <v>967</v>
      </c>
      <c r="O61624" t="s">
        <v>334</v>
      </c>
      <c r="P61624">
        <v>2901</v>
      </c>
    </row>
    <row r="61625" spans="1:16" x14ac:dyDescent="0.2">
      <c r="A61625">
        <v>2020</v>
      </c>
      <c r="B61625" t="s">
        <v>682</v>
      </c>
      <c r="C61625" t="s">
        <v>113</v>
      </c>
      <c r="D61625" t="s">
        <v>6</v>
      </c>
      <c r="E61625" t="s">
        <v>61</v>
      </c>
      <c r="F61625" t="s">
        <v>195</v>
      </c>
      <c r="G61625">
        <v>1241</v>
      </c>
      <c r="H61625">
        <v>11326</v>
      </c>
      <c r="I61625">
        <v>0.10957089881688151</v>
      </c>
      <c r="J61625" t="s">
        <v>200</v>
      </c>
      <c r="K61625" t="s">
        <v>174</v>
      </c>
      <c r="L61625">
        <v>29</v>
      </c>
      <c r="M61625" t="s">
        <v>42</v>
      </c>
      <c r="N61625" t="s">
        <v>967</v>
      </c>
      <c r="O61625" t="s">
        <v>334</v>
      </c>
      <c r="P61625">
        <v>2901</v>
      </c>
    </row>
    <row r="61626" spans="1:16" x14ac:dyDescent="0.2">
      <c r="A61626">
        <v>2020</v>
      </c>
      <c r="B61626" t="s">
        <v>682</v>
      </c>
      <c r="C61626" t="s">
        <v>113</v>
      </c>
      <c r="D61626" t="s">
        <v>5</v>
      </c>
      <c r="E61626" t="s">
        <v>8</v>
      </c>
      <c r="F61626" t="s">
        <v>194</v>
      </c>
      <c r="G61626">
        <v>4459</v>
      </c>
      <c r="J61626" t="s">
        <v>199</v>
      </c>
      <c r="K61626" t="s">
        <v>174</v>
      </c>
      <c r="L61626">
        <v>29</v>
      </c>
      <c r="M61626" t="s">
        <v>42</v>
      </c>
      <c r="N61626" t="s">
        <v>967</v>
      </c>
      <c r="O61626" t="s">
        <v>334</v>
      </c>
      <c r="P61626">
        <v>2901</v>
      </c>
    </row>
    <row r="61627" spans="1:16" x14ac:dyDescent="0.2">
      <c r="A61627">
        <v>2020</v>
      </c>
      <c r="B61627" t="s">
        <v>682</v>
      </c>
      <c r="C61627" t="s">
        <v>113</v>
      </c>
      <c r="D61627" t="s">
        <v>5</v>
      </c>
      <c r="E61627" t="s">
        <v>8</v>
      </c>
      <c r="F61627" t="s">
        <v>196</v>
      </c>
      <c r="G61627">
        <v>576</v>
      </c>
      <c r="J61627" t="s">
        <v>201</v>
      </c>
      <c r="K61627" t="s">
        <v>174</v>
      </c>
      <c r="L61627">
        <v>29</v>
      </c>
      <c r="M61627" t="s">
        <v>42</v>
      </c>
      <c r="N61627" t="s">
        <v>967</v>
      </c>
      <c r="O61627" t="s">
        <v>334</v>
      </c>
      <c r="P61627">
        <v>2901</v>
      </c>
    </row>
    <row r="61628" spans="1:16" x14ac:dyDescent="0.2">
      <c r="A61628">
        <v>2020</v>
      </c>
      <c r="B61628" t="s">
        <v>682</v>
      </c>
      <c r="C61628" t="s">
        <v>113</v>
      </c>
      <c r="D61628" t="s">
        <v>5</v>
      </c>
      <c r="E61628" t="s">
        <v>9</v>
      </c>
      <c r="F61628" t="s">
        <v>194</v>
      </c>
      <c r="G61628">
        <v>5013</v>
      </c>
      <c r="H61628">
        <v>5873</v>
      </c>
      <c r="I61628">
        <v>0.85356717180316699</v>
      </c>
      <c r="J61628" t="s">
        <v>199</v>
      </c>
      <c r="K61628" t="s">
        <v>174</v>
      </c>
      <c r="L61628">
        <v>29</v>
      </c>
      <c r="M61628" t="s">
        <v>42</v>
      </c>
      <c r="N61628" t="s">
        <v>967</v>
      </c>
      <c r="O61628" t="s">
        <v>334</v>
      </c>
      <c r="P61628">
        <v>2901</v>
      </c>
    </row>
    <row r="61629" spans="1:16" x14ac:dyDescent="0.2">
      <c r="A61629">
        <v>2020</v>
      </c>
      <c r="B61629" t="s">
        <v>682</v>
      </c>
      <c r="C61629" t="s">
        <v>113</v>
      </c>
      <c r="D61629" t="s">
        <v>5</v>
      </c>
      <c r="E61629" t="s">
        <v>9</v>
      </c>
      <c r="F61629" t="s">
        <v>196</v>
      </c>
      <c r="G61629">
        <v>822</v>
      </c>
      <c r="H61629">
        <v>5873</v>
      </c>
      <c r="I61629">
        <v>0.13996254043929848</v>
      </c>
      <c r="J61629" t="s">
        <v>201</v>
      </c>
      <c r="K61629" t="s">
        <v>174</v>
      </c>
      <c r="L61629">
        <v>29</v>
      </c>
      <c r="M61629" t="s">
        <v>42</v>
      </c>
      <c r="N61629" t="s">
        <v>967</v>
      </c>
      <c r="O61629" t="s">
        <v>334</v>
      </c>
      <c r="P61629">
        <v>2901</v>
      </c>
    </row>
    <row r="61630" spans="1:16" x14ac:dyDescent="0.2">
      <c r="A61630">
        <v>2020</v>
      </c>
      <c r="B61630" t="s">
        <v>682</v>
      </c>
      <c r="C61630" t="s">
        <v>113</v>
      </c>
      <c r="D61630" t="s">
        <v>5</v>
      </c>
      <c r="E61630" t="s">
        <v>9</v>
      </c>
      <c r="F61630" t="s">
        <v>197</v>
      </c>
      <c r="G61630">
        <v>38</v>
      </c>
      <c r="H61630">
        <v>5873</v>
      </c>
      <c r="I61630">
        <v>6.4702877575344795E-3</v>
      </c>
      <c r="J61630" t="s">
        <v>202</v>
      </c>
      <c r="K61630" t="s">
        <v>174</v>
      </c>
      <c r="L61630">
        <v>29</v>
      </c>
      <c r="M61630" t="s">
        <v>42</v>
      </c>
      <c r="N61630" t="s">
        <v>967</v>
      </c>
      <c r="O61630" t="s">
        <v>334</v>
      </c>
      <c r="P61630">
        <v>2901</v>
      </c>
    </row>
    <row r="61631" spans="1:16" x14ac:dyDescent="0.2">
      <c r="A61631">
        <v>2020</v>
      </c>
      <c r="B61631" t="s">
        <v>682</v>
      </c>
      <c r="C61631" t="s">
        <v>113</v>
      </c>
      <c r="D61631" t="s">
        <v>5</v>
      </c>
      <c r="E61631" t="s">
        <v>9</v>
      </c>
      <c r="F61631" t="s">
        <v>195</v>
      </c>
      <c r="G61631">
        <v>860</v>
      </c>
      <c r="H61631">
        <v>5873</v>
      </c>
      <c r="I61631">
        <v>0.14643282819683295</v>
      </c>
      <c r="J61631" t="s">
        <v>200</v>
      </c>
      <c r="K61631" t="s">
        <v>174</v>
      </c>
      <c r="L61631">
        <v>29</v>
      </c>
      <c r="M61631" t="s">
        <v>42</v>
      </c>
      <c r="N61631" t="s">
        <v>967</v>
      </c>
      <c r="O61631" t="s">
        <v>334</v>
      </c>
      <c r="P61631">
        <v>2901</v>
      </c>
    </row>
    <row r="61632" spans="1:16" x14ac:dyDescent="0.2">
      <c r="A61632">
        <v>2020</v>
      </c>
      <c r="B61632" t="s">
        <v>682</v>
      </c>
      <c r="C61632" t="s">
        <v>113</v>
      </c>
      <c r="D61632" t="s">
        <v>5</v>
      </c>
      <c r="E61632" t="s">
        <v>61</v>
      </c>
      <c r="F61632" t="s">
        <v>194</v>
      </c>
      <c r="G61632">
        <v>9472</v>
      </c>
      <c r="J61632" t="s">
        <v>199</v>
      </c>
      <c r="K61632" t="s">
        <v>174</v>
      </c>
      <c r="L61632">
        <v>29</v>
      </c>
      <c r="M61632" t="s">
        <v>42</v>
      </c>
      <c r="N61632" t="s">
        <v>967</v>
      </c>
      <c r="O61632" t="s">
        <v>334</v>
      </c>
      <c r="P61632">
        <v>2901</v>
      </c>
    </row>
    <row r="61633" spans="1:16" x14ac:dyDescent="0.2">
      <c r="A61633">
        <v>2020</v>
      </c>
      <c r="B61633" t="s">
        <v>682</v>
      </c>
      <c r="C61633" t="s">
        <v>113</v>
      </c>
      <c r="D61633" t="s">
        <v>5</v>
      </c>
      <c r="E61633" t="s">
        <v>61</v>
      </c>
      <c r="F61633" t="s">
        <v>196</v>
      </c>
      <c r="G61633">
        <v>1398</v>
      </c>
      <c r="J61633" t="s">
        <v>201</v>
      </c>
      <c r="K61633" t="s">
        <v>174</v>
      </c>
      <c r="L61633">
        <v>29</v>
      </c>
      <c r="M61633" t="s">
        <v>42</v>
      </c>
      <c r="N61633" t="s">
        <v>967</v>
      </c>
      <c r="O61633" t="s">
        <v>334</v>
      </c>
      <c r="P61633">
        <v>2901</v>
      </c>
    </row>
    <row r="61634" spans="1:16" x14ac:dyDescent="0.2">
      <c r="A61634">
        <v>2020</v>
      </c>
      <c r="B61634" t="s">
        <v>682</v>
      </c>
      <c r="C61634" t="s">
        <v>113</v>
      </c>
      <c r="D61634" t="s">
        <v>4</v>
      </c>
      <c r="E61634" t="s">
        <v>8</v>
      </c>
      <c r="F61634" t="s">
        <v>194</v>
      </c>
      <c r="G61634">
        <v>3672</v>
      </c>
      <c r="J61634" t="s">
        <v>199</v>
      </c>
      <c r="K61634" t="s">
        <v>174</v>
      </c>
      <c r="L61634">
        <v>29</v>
      </c>
      <c r="M61634" t="s">
        <v>42</v>
      </c>
      <c r="N61634" t="s">
        <v>967</v>
      </c>
      <c r="O61634" t="s">
        <v>334</v>
      </c>
      <c r="P61634">
        <v>2901</v>
      </c>
    </row>
    <row r="61635" spans="1:16" x14ac:dyDescent="0.2">
      <c r="A61635">
        <v>2020</v>
      </c>
      <c r="B61635" t="s">
        <v>682</v>
      </c>
      <c r="C61635" t="s">
        <v>113</v>
      </c>
      <c r="D61635" t="s">
        <v>4</v>
      </c>
      <c r="E61635" t="s">
        <v>8</v>
      </c>
      <c r="F61635" t="s">
        <v>196</v>
      </c>
      <c r="G61635">
        <v>645</v>
      </c>
      <c r="J61635" t="s">
        <v>201</v>
      </c>
      <c r="K61635" t="s">
        <v>174</v>
      </c>
      <c r="L61635">
        <v>29</v>
      </c>
      <c r="M61635" t="s">
        <v>42</v>
      </c>
      <c r="N61635" t="s">
        <v>967</v>
      </c>
      <c r="O61635" t="s">
        <v>334</v>
      </c>
      <c r="P61635">
        <v>2901</v>
      </c>
    </row>
    <row r="61636" spans="1:16" x14ac:dyDescent="0.2">
      <c r="A61636">
        <v>2020</v>
      </c>
      <c r="B61636" t="s">
        <v>682</v>
      </c>
      <c r="C61636" t="s">
        <v>113</v>
      </c>
      <c r="D61636" t="s">
        <v>4</v>
      </c>
      <c r="E61636" t="s">
        <v>9</v>
      </c>
      <c r="F61636" t="s">
        <v>194</v>
      </c>
      <c r="G61636">
        <v>4228</v>
      </c>
      <c r="H61636">
        <v>5144</v>
      </c>
      <c r="I61636">
        <v>0.82192846034214617</v>
      </c>
      <c r="J61636" t="s">
        <v>199</v>
      </c>
      <c r="K61636" t="s">
        <v>174</v>
      </c>
      <c r="L61636">
        <v>29</v>
      </c>
      <c r="M61636" t="s">
        <v>42</v>
      </c>
      <c r="N61636" t="s">
        <v>967</v>
      </c>
      <c r="O61636" t="s">
        <v>334</v>
      </c>
      <c r="P61636">
        <v>2901</v>
      </c>
    </row>
    <row r="61637" spans="1:16" x14ac:dyDescent="0.2">
      <c r="A61637">
        <v>2020</v>
      </c>
      <c r="B61637" t="s">
        <v>682</v>
      </c>
      <c r="C61637" t="s">
        <v>113</v>
      </c>
      <c r="D61637" t="s">
        <v>4</v>
      </c>
      <c r="E61637" t="s">
        <v>9</v>
      </c>
      <c r="F61637" t="s">
        <v>196</v>
      </c>
      <c r="G61637">
        <v>884</v>
      </c>
      <c r="H61637">
        <v>5144</v>
      </c>
      <c r="I61637">
        <v>0.17185069984447901</v>
      </c>
      <c r="J61637" t="s">
        <v>201</v>
      </c>
      <c r="K61637" t="s">
        <v>174</v>
      </c>
      <c r="L61637">
        <v>29</v>
      </c>
      <c r="M61637" t="s">
        <v>42</v>
      </c>
      <c r="N61637" t="s">
        <v>967</v>
      </c>
      <c r="O61637" t="s">
        <v>334</v>
      </c>
      <c r="P61637">
        <v>2901</v>
      </c>
    </row>
    <row r="61638" spans="1:16" x14ac:dyDescent="0.2">
      <c r="A61638">
        <v>2020</v>
      </c>
      <c r="B61638" t="s">
        <v>682</v>
      </c>
      <c r="C61638" t="s">
        <v>113</v>
      </c>
      <c r="D61638" t="s">
        <v>4</v>
      </c>
      <c r="E61638" t="s">
        <v>9</v>
      </c>
      <c r="F61638" t="s">
        <v>197</v>
      </c>
      <c r="G61638">
        <v>32</v>
      </c>
      <c r="H61638">
        <v>5144</v>
      </c>
      <c r="I61638">
        <v>6.2208398133748056E-3</v>
      </c>
      <c r="J61638" t="s">
        <v>202</v>
      </c>
      <c r="K61638" t="s">
        <v>174</v>
      </c>
      <c r="L61638">
        <v>29</v>
      </c>
      <c r="M61638" t="s">
        <v>42</v>
      </c>
      <c r="N61638" t="s">
        <v>967</v>
      </c>
      <c r="O61638" t="s">
        <v>334</v>
      </c>
      <c r="P61638">
        <v>2901</v>
      </c>
    </row>
    <row r="61639" spans="1:16" x14ac:dyDescent="0.2">
      <c r="A61639">
        <v>2020</v>
      </c>
      <c r="B61639" t="s">
        <v>682</v>
      </c>
      <c r="C61639" t="s">
        <v>113</v>
      </c>
      <c r="D61639" t="s">
        <v>4</v>
      </c>
      <c r="E61639" t="s">
        <v>9</v>
      </c>
      <c r="F61639" t="s">
        <v>195</v>
      </c>
      <c r="G61639">
        <v>916</v>
      </c>
      <c r="H61639">
        <v>5144</v>
      </c>
      <c r="I61639">
        <v>0.1780715396578538</v>
      </c>
      <c r="J61639" t="s">
        <v>200</v>
      </c>
      <c r="K61639" t="s">
        <v>174</v>
      </c>
      <c r="L61639">
        <v>29</v>
      </c>
      <c r="M61639" t="s">
        <v>42</v>
      </c>
      <c r="N61639" t="s">
        <v>967</v>
      </c>
      <c r="O61639" t="s">
        <v>334</v>
      </c>
      <c r="P61639">
        <v>2901</v>
      </c>
    </row>
    <row r="61640" spans="1:16" x14ac:dyDescent="0.2">
      <c r="A61640">
        <v>2020</v>
      </c>
      <c r="B61640" t="s">
        <v>682</v>
      </c>
      <c r="C61640" t="s">
        <v>113</v>
      </c>
      <c r="D61640" t="s">
        <v>4</v>
      </c>
      <c r="E61640" t="s">
        <v>61</v>
      </c>
      <c r="F61640" t="s">
        <v>194</v>
      </c>
      <c r="G61640">
        <v>7900</v>
      </c>
      <c r="J61640" t="s">
        <v>199</v>
      </c>
      <c r="K61640" t="s">
        <v>174</v>
      </c>
      <c r="L61640">
        <v>29</v>
      </c>
      <c r="M61640" t="s">
        <v>42</v>
      </c>
      <c r="N61640" t="s">
        <v>967</v>
      </c>
      <c r="O61640" t="s">
        <v>334</v>
      </c>
      <c r="P61640">
        <v>2901</v>
      </c>
    </row>
    <row r="61641" spans="1:16" x14ac:dyDescent="0.2">
      <c r="A61641">
        <v>2020</v>
      </c>
      <c r="B61641" t="s">
        <v>682</v>
      </c>
      <c r="C61641" t="s">
        <v>113</v>
      </c>
      <c r="D61641" t="s">
        <v>4</v>
      </c>
      <c r="E61641" t="s">
        <v>61</v>
      </c>
      <c r="F61641" t="s">
        <v>196</v>
      </c>
      <c r="G61641">
        <v>1529</v>
      </c>
      <c r="J61641" t="s">
        <v>201</v>
      </c>
      <c r="K61641" t="s">
        <v>174</v>
      </c>
      <c r="L61641">
        <v>29</v>
      </c>
      <c r="M61641" t="s">
        <v>42</v>
      </c>
      <c r="N61641" t="s">
        <v>967</v>
      </c>
      <c r="O61641" t="s">
        <v>334</v>
      </c>
      <c r="P61641">
        <v>2901</v>
      </c>
    </row>
    <row r="61642" spans="1:16" x14ac:dyDescent="0.2">
      <c r="A61642">
        <v>2020</v>
      </c>
      <c r="B61642" t="s">
        <v>682</v>
      </c>
      <c r="C61642" t="s">
        <v>113</v>
      </c>
      <c r="D61642" t="s">
        <v>3</v>
      </c>
      <c r="E61642" t="s">
        <v>8</v>
      </c>
      <c r="F61642" t="s">
        <v>194</v>
      </c>
      <c r="G61642">
        <v>2721</v>
      </c>
      <c r="H61642">
        <v>3190</v>
      </c>
      <c r="I61642">
        <v>0.85297805642633229</v>
      </c>
      <c r="J61642" t="s">
        <v>199</v>
      </c>
      <c r="K61642" t="s">
        <v>174</v>
      </c>
      <c r="L61642">
        <v>29</v>
      </c>
      <c r="M61642" t="s">
        <v>42</v>
      </c>
      <c r="N61642" t="s">
        <v>967</v>
      </c>
      <c r="O61642" t="s">
        <v>334</v>
      </c>
      <c r="P61642">
        <v>2901</v>
      </c>
    </row>
    <row r="61643" spans="1:16" x14ac:dyDescent="0.2">
      <c r="A61643">
        <v>2020</v>
      </c>
      <c r="B61643" t="s">
        <v>682</v>
      </c>
      <c r="C61643" t="s">
        <v>113</v>
      </c>
      <c r="D61643" t="s">
        <v>3</v>
      </c>
      <c r="E61643" t="s">
        <v>8</v>
      </c>
      <c r="F61643" t="s">
        <v>196</v>
      </c>
      <c r="G61643">
        <v>458</v>
      </c>
      <c r="H61643">
        <v>3190</v>
      </c>
      <c r="I61643">
        <v>0.14357366771159874</v>
      </c>
      <c r="J61643" t="s">
        <v>201</v>
      </c>
      <c r="K61643" t="s">
        <v>174</v>
      </c>
      <c r="L61643">
        <v>29</v>
      </c>
      <c r="M61643" t="s">
        <v>42</v>
      </c>
      <c r="N61643" t="s">
        <v>967</v>
      </c>
      <c r="O61643" t="s">
        <v>334</v>
      </c>
      <c r="P61643">
        <v>2901</v>
      </c>
    </row>
    <row r="61644" spans="1:16" x14ac:dyDescent="0.2">
      <c r="A61644">
        <v>2020</v>
      </c>
      <c r="B61644" t="s">
        <v>682</v>
      </c>
      <c r="C61644" t="s">
        <v>113</v>
      </c>
      <c r="D61644" t="s">
        <v>3</v>
      </c>
      <c r="E61644" t="s">
        <v>8</v>
      </c>
      <c r="F61644" t="s">
        <v>197</v>
      </c>
      <c r="G61644">
        <v>11</v>
      </c>
      <c r="H61644">
        <v>3190</v>
      </c>
      <c r="I61644">
        <v>3.4482758620689655E-3</v>
      </c>
      <c r="J61644" t="s">
        <v>202</v>
      </c>
      <c r="K61644" t="s">
        <v>174</v>
      </c>
      <c r="L61644">
        <v>29</v>
      </c>
      <c r="M61644" t="s">
        <v>42</v>
      </c>
      <c r="N61644" t="s">
        <v>967</v>
      </c>
      <c r="O61644" t="s">
        <v>334</v>
      </c>
      <c r="P61644">
        <v>2901</v>
      </c>
    </row>
    <row r="61645" spans="1:16" x14ac:dyDescent="0.2">
      <c r="A61645">
        <v>2020</v>
      </c>
      <c r="B61645" t="s">
        <v>682</v>
      </c>
      <c r="C61645" t="s">
        <v>113</v>
      </c>
      <c r="D61645" t="s">
        <v>3</v>
      </c>
      <c r="E61645" t="s">
        <v>8</v>
      </c>
      <c r="F61645" t="s">
        <v>195</v>
      </c>
      <c r="G61645">
        <v>469</v>
      </c>
      <c r="H61645">
        <v>3190</v>
      </c>
      <c r="I61645">
        <v>0.14702194357366771</v>
      </c>
      <c r="J61645" t="s">
        <v>200</v>
      </c>
      <c r="K61645" t="s">
        <v>174</v>
      </c>
      <c r="L61645">
        <v>29</v>
      </c>
      <c r="M61645" t="s">
        <v>42</v>
      </c>
      <c r="N61645" t="s">
        <v>967</v>
      </c>
      <c r="O61645" t="s">
        <v>334</v>
      </c>
      <c r="P61645">
        <v>2901</v>
      </c>
    </row>
    <row r="61646" spans="1:16" x14ac:dyDescent="0.2">
      <c r="A61646">
        <v>2020</v>
      </c>
      <c r="B61646" t="s">
        <v>682</v>
      </c>
      <c r="C61646" t="s">
        <v>113</v>
      </c>
      <c r="D61646" t="s">
        <v>3</v>
      </c>
      <c r="E61646" t="s">
        <v>9</v>
      </c>
      <c r="F61646" t="s">
        <v>194</v>
      </c>
      <c r="G61646">
        <v>3233</v>
      </c>
      <c r="H61646">
        <v>4140</v>
      </c>
      <c r="I61646">
        <v>0.78091787439613525</v>
      </c>
      <c r="J61646" t="s">
        <v>199</v>
      </c>
      <c r="K61646" t="s">
        <v>174</v>
      </c>
      <c r="L61646">
        <v>29</v>
      </c>
      <c r="M61646" t="s">
        <v>42</v>
      </c>
      <c r="N61646" t="s">
        <v>967</v>
      </c>
      <c r="O61646" t="s">
        <v>334</v>
      </c>
      <c r="P61646">
        <v>2901</v>
      </c>
    </row>
    <row r="61647" spans="1:16" x14ac:dyDescent="0.2">
      <c r="A61647">
        <v>2020</v>
      </c>
      <c r="B61647" t="s">
        <v>682</v>
      </c>
      <c r="C61647" t="s">
        <v>113</v>
      </c>
      <c r="D61647" t="s">
        <v>3</v>
      </c>
      <c r="E61647" t="s">
        <v>9</v>
      </c>
      <c r="F61647" t="s">
        <v>196</v>
      </c>
      <c r="G61647">
        <v>873</v>
      </c>
      <c r="H61647">
        <v>4140</v>
      </c>
      <c r="I61647">
        <v>0.21086956521739131</v>
      </c>
      <c r="J61647" t="s">
        <v>201</v>
      </c>
      <c r="K61647" t="s">
        <v>174</v>
      </c>
      <c r="L61647">
        <v>29</v>
      </c>
      <c r="M61647" t="s">
        <v>42</v>
      </c>
      <c r="N61647" t="s">
        <v>967</v>
      </c>
      <c r="O61647" t="s">
        <v>334</v>
      </c>
      <c r="P61647">
        <v>2901</v>
      </c>
    </row>
    <row r="61648" spans="1:16" x14ac:dyDescent="0.2">
      <c r="A61648">
        <v>2020</v>
      </c>
      <c r="B61648" t="s">
        <v>682</v>
      </c>
      <c r="C61648" t="s">
        <v>113</v>
      </c>
      <c r="D61648" t="s">
        <v>3</v>
      </c>
      <c r="E61648" t="s">
        <v>9</v>
      </c>
      <c r="F61648" t="s">
        <v>197</v>
      </c>
      <c r="G61648">
        <v>34</v>
      </c>
      <c r="H61648">
        <v>4140</v>
      </c>
      <c r="I61648">
        <v>8.2125603864734303E-3</v>
      </c>
      <c r="J61648" t="s">
        <v>202</v>
      </c>
      <c r="K61648" t="s">
        <v>174</v>
      </c>
      <c r="L61648">
        <v>29</v>
      </c>
      <c r="M61648" t="s">
        <v>42</v>
      </c>
      <c r="N61648" t="s">
        <v>967</v>
      </c>
      <c r="O61648" t="s">
        <v>334</v>
      </c>
      <c r="P61648">
        <v>2901</v>
      </c>
    </row>
    <row r="61649" spans="1:16" x14ac:dyDescent="0.2">
      <c r="A61649">
        <v>2020</v>
      </c>
      <c r="B61649" t="s">
        <v>682</v>
      </c>
      <c r="C61649" t="s">
        <v>113</v>
      </c>
      <c r="D61649" t="s">
        <v>3</v>
      </c>
      <c r="E61649" t="s">
        <v>9</v>
      </c>
      <c r="F61649" t="s">
        <v>195</v>
      </c>
      <c r="G61649">
        <v>907</v>
      </c>
      <c r="H61649">
        <v>4140</v>
      </c>
      <c r="I61649">
        <v>0.21908212560386472</v>
      </c>
      <c r="J61649" t="s">
        <v>200</v>
      </c>
      <c r="K61649" t="s">
        <v>174</v>
      </c>
      <c r="L61649">
        <v>29</v>
      </c>
      <c r="M61649" t="s">
        <v>42</v>
      </c>
      <c r="N61649" t="s">
        <v>967</v>
      </c>
      <c r="O61649" t="s">
        <v>334</v>
      </c>
      <c r="P61649">
        <v>2901</v>
      </c>
    </row>
    <row r="61650" spans="1:16" x14ac:dyDescent="0.2">
      <c r="A61650">
        <v>2020</v>
      </c>
      <c r="B61650" t="s">
        <v>682</v>
      </c>
      <c r="C61650" t="s">
        <v>113</v>
      </c>
      <c r="D61650" t="s">
        <v>3</v>
      </c>
      <c r="E61650" t="s">
        <v>61</v>
      </c>
      <c r="F61650" t="s">
        <v>194</v>
      </c>
      <c r="G61650">
        <v>5954</v>
      </c>
      <c r="H61650">
        <v>7330</v>
      </c>
      <c r="I61650">
        <v>0.81227830832196457</v>
      </c>
      <c r="J61650" t="s">
        <v>199</v>
      </c>
      <c r="K61650" t="s">
        <v>174</v>
      </c>
      <c r="L61650">
        <v>29</v>
      </c>
      <c r="M61650" t="s">
        <v>42</v>
      </c>
      <c r="N61650" t="s">
        <v>967</v>
      </c>
      <c r="O61650" t="s">
        <v>334</v>
      </c>
      <c r="P61650">
        <v>2901</v>
      </c>
    </row>
    <row r="61651" spans="1:16" x14ac:dyDescent="0.2">
      <c r="A61651">
        <v>2020</v>
      </c>
      <c r="B61651" t="s">
        <v>682</v>
      </c>
      <c r="C61651" t="s">
        <v>113</v>
      </c>
      <c r="D61651" t="s">
        <v>3</v>
      </c>
      <c r="E61651" t="s">
        <v>61</v>
      </c>
      <c r="F61651" t="s">
        <v>196</v>
      </c>
      <c r="G61651">
        <v>1331</v>
      </c>
      <c r="H61651">
        <v>7330</v>
      </c>
      <c r="I61651">
        <v>0.18158253751705319</v>
      </c>
      <c r="J61651" t="s">
        <v>201</v>
      </c>
      <c r="K61651" t="s">
        <v>174</v>
      </c>
      <c r="L61651">
        <v>29</v>
      </c>
      <c r="M61651" t="s">
        <v>42</v>
      </c>
      <c r="N61651" t="s">
        <v>967</v>
      </c>
      <c r="O61651" t="s">
        <v>334</v>
      </c>
      <c r="P61651">
        <v>2901</v>
      </c>
    </row>
    <row r="61652" spans="1:16" x14ac:dyDescent="0.2">
      <c r="A61652">
        <v>2020</v>
      </c>
      <c r="B61652" t="s">
        <v>682</v>
      </c>
      <c r="C61652" t="s">
        <v>113</v>
      </c>
      <c r="D61652" t="s">
        <v>3</v>
      </c>
      <c r="E61652" t="s">
        <v>61</v>
      </c>
      <c r="F61652" t="s">
        <v>197</v>
      </c>
      <c r="G61652">
        <v>45</v>
      </c>
      <c r="H61652">
        <v>7330</v>
      </c>
      <c r="I61652">
        <v>6.1391541609822648E-3</v>
      </c>
      <c r="J61652" t="s">
        <v>202</v>
      </c>
      <c r="K61652" t="s">
        <v>174</v>
      </c>
      <c r="L61652">
        <v>29</v>
      </c>
      <c r="M61652" t="s">
        <v>42</v>
      </c>
      <c r="N61652" t="s">
        <v>967</v>
      </c>
      <c r="O61652" t="s">
        <v>334</v>
      </c>
      <c r="P61652">
        <v>2901</v>
      </c>
    </row>
    <row r="61653" spans="1:16" x14ac:dyDescent="0.2">
      <c r="A61653">
        <v>2020</v>
      </c>
      <c r="B61653" t="s">
        <v>682</v>
      </c>
      <c r="C61653" t="s">
        <v>113</v>
      </c>
      <c r="D61653" t="s">
        <v>3</v>
      </c>
      <c r="E61653" t="s">
        <v>61</v>
      </c>
      <c r="F61653" t="s">
        <v>195</v>
      </c>
      <c r="G61653">
        <v>1376</v>
      </c>
      <c r="H61653">
        <v>7330</v>
      </c>
      <c r="I61653">
        <v>0.18772169167803546</v>
      </c>
      <c r="J61653" t="s">
        <v>200</v>
      </c>
      <c r="K61653" t="s">
        <v>174</v>
      </c>
      <c r="L61653">
        <v>29</v>
      </c>
      <c r="M61653" t="s">
        <v>42</v>
      </c>
      <c r="N61653" t="s">
        <v>967</v>
      </c>
      <c r="O61653" t="s">
        <v>334</v>
      </c>
      <c r="P61653">
        <v>2901</v>
      </c>
    </row>
    <row r="61654" spans="1:16" x14ac:dyDescent="0.2">
      <c r="A61654">
        <v>2020</v>
      </c>
      <c r="B61654" t="s">
        <v>682</v>
      </c>
      <c r="C61654" t="s">
        <v>113</v>
      </c>
      <c r="D61654" t="s">
        <v>2</v>
      </c>
      <c r="E61654" t="s">
        <v>8</v>
      </c>
      <c r="F61654" t="s">
        <v>194</v>
      </c>
      <c r="G61654">
        <v>2220</v>
      </c>
      <c r="H61654">
        <v>2770</v>
      </c>
      <c r="I61654">
        <v>0.80144404332129959</v>
      </c>
      <c r="J61654" t="s">
        <v>199</v>
      </c>
      <c r="K61654" t="s">
        <v>174</v>
      </c>
      <c r="L61654">
        <v>29</v>
      </c>
      <c r="M61654" t="s">
        <v>42</v>
      </c>
      <c r="N61654" t="s">
        <v>967</v>
      </c>
      <c r="O61654" t="s">
        <v>334</v>
      </c>
      <c r="P61654">
        <v>2901</v>
      </c>
    </row>
    <row r="61655" spans="1:16" x14ac:dyDescent="0.2">
      <c r="A61655">
        <v>2020</v>
      </c>
      <c r="B61655" t="s">
        <v>682</v>
      </c>
      <c r="C61655" t="s">
        <v>113</v>
      </c>
      <c r="D61655" t="s">
        <v>2</v>
      </c>
      <c r="E61655" t="s">
        <v>8</v>
      </c>
      <c r="F61655" t="s">
        <v>196</v>
      </c>
      <c r="G61655">
        <v>539</v>
      </c>
      <c r="H61655">
        <v>2770</v>
      </c>
      <c r="I61655">
        <v>0.19458483754512634</v>
      </c>
      <c r="J61655" t="s">
        <v>201</v>
      </c>
      <c r="K61655" t="s">
        <v>174</v>
      </c>
      <c r="L61655">
        <v>29</v>
      </c>
      <c r="M61655" t="s">
        <v>42</v>
      </c>
      <c r="N61655" t="s">
        <v>967</v>
      </c>
      <c r="O61655" t="s">
        <v>334</v>
      </c>
      <c r="P61655">
        <v>2901</v>
      </c>
    </row>
    <row r="61656" spans="1:16" x14ac:dyDescent="0.2">
      <c r="A61656">
        <v>2020</v>
      </c>
      <c r="B61656" t="s">
        <v>682</v>
      </c>
      <c r="C61656" t="s">
        <v>113</v>
      </c>
      <c r="D61656" t="s">
        <v>2</v>
      </c>
      <c r="E61656" t="s">
        <v>8</v>
      </c>
      <c r="F61656" t="s">
        <v>197</v>
      </c>
      <c r="G61656">
        <v>11</v>
      </c>
      <c r="H61656">
        <v>2770</v>
      </c>
      <c r="I61656">
        <v>3.9711191335740073E-3</v>
      </c>
      <c r="J61656" t="s">
        <v>202</v>
      </c>
      <c r="K61656" t="s">
        <v>174</v>
      </c>
      <c r="L61656">
        <v>29</v>
      </c>
      <c r="M61656" t="s">
        <v>42</v>
      </c>
      <c r="N61656" t="s">
        <v>967</v>
      </c>
      <c r="O61656" t="s">
        <v>334</v>
      </c>
      <c r="P61656">
        <v>2901</v>
      </c>
    </row>
    <row r="61657" spans="1:16" x14ac:dyDescent="0.2">
      <c r="A61657">
        <v>2020</v>
      </c>
      <c r="B61657" t="s">
        <v>682</v>
      </c>
      <c r="C61657" t="s">
        <v>113</v>
      </c>
      <c r="D61657" t="s">
        <v>2</v>
      </c>
      <c r="E61657" t="s">
        <v>8</v>
      </c>
      <c r="F61657" t="s">
        <v>195</v>
      </c>
      <c r="G61657">
        <v>550</v>
      </c>
      <c r="H61657">
        <v>2770</v>
      </c>
      <c r="I61657">
        <v>0.19855595667870035</v>
      </c>
      <c r="J61657" t="s">
        <v>200</v>
      </c>
      <c r="K61657" t="s">
        <v>174</v>
      </c>
      <c r="L61657">
        <v>29</v>
      </c>
      <c r="M61657" t="s">
        <v>42</v>
      </c>
      <c r="N61657" t="s">
        <v>967</v>
      </c>
      <c r="O61657" t="s">
        <v>334</v>
      </c>
      <c r="P61657">
        <v>2901</v>
      </c>
    </row>
    <row r="61658" spans="1:16" x14ac:dyDescent="0.2">
      <c r="A61658">
        <v>2020</v>
      </c>
      <c r="B61658" t="s">
        <v>682</v>
      </c>
      <c r="C61658" t="s">
        <v>113</v>
      </c>
      <c r="D61658" t="s">
        <v>2</v>
      </c>
      <c r="E61658" t="s">
        <v>9</v>
      </c>
      <c r="F61658" t="s">
        <v>194</v>
      </c>
      <c r="G61658">
        <v>2286</v>
      </c>
      <c r="J61658" t="s">
        <v>199</v>
      </c>
      <c r="K61658" t="s">
        <v>174</v>
      </c>
      <c r="L61658">
        <v>29</v>
      </c>
      <c r="M61658" t="s">
        <v>42</v>
      </c>
      <c r="N61658" t="s">
        <v>967</v>
      </c>
      <c r="O61658" t="s">
        <v>334</v>
      </c>
      <c r="P61658">
        <v>2901</v>
      </c>
    </row>
    <row r="61659" spans="1:16" x14ac:dyDescent="0.2">
      <c r="A61659">
        <v>2020</v>
      </c>
      <c r="B61659" t="s">
        <v>682</v>
      </c>
      <c r="C61659" t="s">
        <v>113</v>
      </c>
      <c r="D61659" t="s">
        <v>2</v>
      </c>
      <c r="E61659" t="s">
        <v>9</v>
      </c>
      <c r="F61659" t="s">
        <v>196</v>
      </c>
      <c r="G61659">
        <v>585</v>
      </c>
      <c r="J61659" t="s">
        <v>201</v>
      </c>
      <c r="K61659" t="s">
        <v>174</v>
      </c>
      <c r="L61659">
        <v>29</v>
      </c>
      <c r="M61659" t="s">
        <v>42</v>
      </c>
      <c r="N61659" t="s">
        <v>967</v>
      </c>
      <c r="O61659" t="s">
        <v>334</v>
      </c>
      <c r="P61659">
        <v>2901</v>
      </c>
    </row>
    <row r="61660" spans="1:16" x14ac:dyDescent="0.2">
      <c r="A61660">
        <v>2020</v>
      </c>
      <c r="B61660" t="s">
        <v>682</v>
      </c>
      <c r="C61660" t="s">
        <v>113</v>
      </c>
      <c r="D61660" t="s">
        <v>2</v>
      </c>
      <c r="E61660" t="s">
        <v>61</v>
      </c>
      <c r="F61660" t="s">
        <v>194</v>
      </c>
      <c r="G61660">
        <v>4506</v>
      </c>
      <c r="J61660" t="s">
        <v>199</v>
      </c>
      <c r="K61660" t="s">
        <v>174</v>
      </c>
      <c r="L61660">
        <v>29</v>
      </c>
      <c r="M61660" t="s">
        <v>42</v>
      </c>
      <c r="N61660" t="s">
        <v>967</v>
      </c>
      <c r="O61660" t="s">
        <v>334</v>
      </c>
      <c r="P61660">
        <v>2901</v>
      </c>
    </row>
    <row r="61661" spans="1:16" x14ac:dyDescent="0.2">
      <c r="A61661">
        <v>2020</v>
      </c>
      <c r="B61661" t="s">
        <v>682</v>
      </c>
      <c r="C61661" t="s">
        <v>113</v>
      </c>
      <c r="D61661" t="s">
        <v>2</v>
      </c>
      <c r="E61661" t="s">
        <v>61</v>
      </c>
      <c r="F61661" t="s">
        <v>196</v>
      </c>
      <c r="G61661">
        <v>1124</v>
      </c>
      <c r="J61661" t="s">
        <v>201</v>
      </c>
      <c r="K61661" t="s">
        <v>174</v>
      </c>
      <c r="L61661">
        <v>29</v>
      </c>
      <c r="M61661" t="s">
        <v>42</v>
      </c>
      <c r="N61661" t="s">
        <v>967</v>
      </c>
      <c r="O61661" t="s">
        <v>334</v>
      </c>
      <c r="P61661">
        <v>2901</v>
      </c>
    </row>
    <row r="61662" spans="1:16" x14ac:dyDescent="0.2">
      <c r="A61662">
        <v>2020</v>
      </c>
      <c r="B61662" t="s">
        <v>682</v>
      </c>
      <c r="C61662" t="s">
        <v>113</v>
      </c>
      <c r="D61662" t="s">
        <v>1</v>
      </c>
      <c r="E61662" t="s">
        <v>8</v>
      </c>
      <c r="F61662" t="s">
        <v>194</v>
      </c>
      <c r="G61662">
        <v>2426</v>
      </c>
      <c r="J61662" t="s">
        <v>199</v>
      </c>
      <c r="K61662" t="s">
        <v>174</v>
      </c>
      <c r="L61662">
        <v>29</v>
      </c>
      <c r="M61662" t="s">
        <v>42</v>
      </c>
      <c r="N61662" t="s">
        <v>967</v>
      </c>
      <c r="O61662" t="s">
        <v>334</v>
      </c>
      <c r="P61662">
        <v>2901</v>
      </c>
    </row>
    <row r="61663" spans="1:16" x14ac:dyDescent="0.2">
      <c r="A61663">
        <v>2020</v>
      </c>
      <c r="B61663" t="s">
        <v>682</v>
      </c>
      <c r="C61663" t="s">
        <v>113</v>
      </c>
      <c r="D61663" t="s">
        <v>1</v>
      </c>
      <c r="E61663" t="s">
        <v>8</v>
      </c>
      <c r="F61663" t="s">
        <v>196</v>
      </c>
      <c r="G61663">
        <v>659</v>
      </c>
      <c r="J61663" t="s">
        <v>201</v>
      </c>
      <c r="K61663" t="s">
        <v>174</v>
      </c>
      <c r="L61663">
        <v>29</v>
      </c>
      <c r="M61663" t="s">
        <v>42</v>
      </c>
      <c r="N61663" t="s">
        <v>967</v>
      </c>
      <c r="O61663" t="s">
        <v>334</v>
      </c>
      <c r="P61663">
        <v>2901</v>
      </c>
    </row>
    <row r="61664" spans="1:16" x14ac:dyDescent="0.2">
      <c r="A61664">
        <v>2020</v>
      </c>
      <c r="B61664" t="s">
        <v>682</v>
      </c>
      <c r="C61664" t="s">
        <v>113</v>
      </c>
      <c r="D61664" t="s">
        <v>1</v>
      </c>
      <c r="E61664" t="s">
        <v>9</v>
      </c>
      <c r="F61664" t="s">
        <v>194</v>
      </c>
      <c r="G61664">
        <v>2181</v>
      </c>
      <c r="J61664" t="s">
        <v>199</v>
      </c>
      <c r="K61664" t="s">
        <v>174</v>
      </c>
      <c r="L61664">
        <v>29</v>
      </c>
      <c r="M61664" t="s">
        <v>42</v>
      </c>
      <c r="N61664" t="s">
        <v>967</v>
      </c>
      <c r="O61664" t="s">
        <v>334</v>
      </c>
      <c r="P61664">
        <v>2901</v>
      </c>
    </row>
    <row r="61665" spans="1:16" x14ac:dyDescent="0.2">
      <c r="A61665">
        <v>2020</v>
      </c>
      <c r="B61665" t="s">
        <v>682</v>
      </c>
      <c r="C61665" t="s">
        <v>113</v>
      </c>
      <c r="D61665" t="s">
        <v>1</v>
      </c>
      <c r="E61665" t="s">
        <v>9</v>
      </c>
      <c r="F61665" t="s">
        <v>196</v>
      </c>
      <c r="G61665">
        <v>617</v>
      </c>
      <c r="J61665" t="s">
        <v>201</v>
      </c>
      <c r="K61665" t="s">
        <v>174</v>
      </c>
      <c r="L61665">
        <v>29</v>
      </c>
      <c r="M61665" t="s">
        <v>42</v>
      </c>
      <c r="N61665" t="s">
        <v>967</v>
      </c>
      <c r="O61665" t="s">
        <v>334</v>
      </c>
      <c r="P61665">
        <v>2901</v>
      </c>
    </row>
    <row r="61666" spans="1:16" x14ac:dyDescent="0.2">
      <c r="A61666">
        <v>2020</v>
      </c>
      <c r="B61666" t="s">
        <v>682</v>
      </c>
      <c r="C61666" t="s">
        <v>113</v>
      </c>
      <c r="D61666" t="s">
        <v>1</v>
      </c>
      <c r="E61666" t="s">
        <v>61</v>
      </c>
      <c r="F61666" t="s">
        <v>194</v>
      </c>
      <c r="G61666">
        <v>4607</v>
      </c>
      <c r="J61666" t="s">
        <v>199</v>
      </c>
      <c r="K61666" t="s">
        <v>174</v>
      </c>
      <c r="L61666">
        <v>29</v>
      </c>
      <c r="M61666" t="s">
        <v>42</v>
      </c>
      <c r="N61666" t="s">
        <v>967</v>
      </c>
      <c r="O61666" t="s">
        <v>334</v>
      </c>
      <c r="P61666">
        <v>2901</v>
      </c>
    </row>
    <row r="61667" spans="1:16" x14ac:dyDescent="0.2">
      <c r="A61667">
        <v>2020</v>
      </c>
      <c r="B61667" t="s">
        <v>682</v>
      </c>
      <c r="C61667" t="s">
        <v>113</v>
      </c>
      <c r="D61667" t="s">
        <v>1</v>
      </c>
      <c r="E61667" t="s">
        <v>61</v>
      </c>
      <c r="F61667" t="s">
        <v>196</v>
      </c>
      <c r="G61667">
        <v>1276</v>
      </c>
      <c r="J61667" t="s">
        <v>201</v>
      </c>
      <c r="K61667" t="s">
        <v>174</v>
      </c>
      <c r="L61667">
        <v>29</v>
      </c>
      <c r="M61667" t="s">
        <v>42</v>
      </c>
      <c r="N61667" t="s">
        <v>967</v>
      </c>
      <c r="O61667" t="s">
        <v>334</v>
      </c>
      <c r="P61667">
        <v>2901</v>
      </c>
    </row>
    <row r="61668" spans="1:16" x14ac:dyDescent="0.2">
      <c r="A61668">
        <v>2020</v>
      </c>
      <c r="B61668" t="s">
        <v>682</v>
      </c>
      <c r="C61668" t="s">
        <v>113</v>
      </c>
      <c r="D61668" t="s">
        <v>134</v>
      </c>
      <c r="E61668" t="s">
        <v>8</v>
      </c>
      <c r="F61668" t="s">
        <v>194</v>
      </c>
      <c r="G61668">
        <v>23934</v>
      </c>
      <c r="H61668">
        <v>27717</v>
      </c>
      <c r="I61668">
        <v>0.86351336724753758</v>
      </c>
      <c r="J61668" t="s">
        <v>199</v>
      </c>
      <c r="K61668" t="s">
        <v>174</v>
      </c>
      <c r="L61668">
        <v>29</v>
      </c>
      <c r="M61668" t="s">
        <v>42</v>
      </c>
      <c r="N61668" t="s">
        <v>967</v>
      </c>
      <c r="O61668" t="s">
        <v>334</v>
      </c>
      <c r="P61668">
        <v>2901</v>
      </c>
    </row>
    <row r="61669" spans="1:16" x14ac:dyDescent="0.2">
      <c r="A61669">
        <v>2020</v>
      </c>
      <c r="B61669" t="s">
        <v>682</v>
      </c>
      <c r="C61669" t="s">
        <v>113</v>
      </c>
      <c r="D61669" t="s">
        <v>134</v>
      </c>
      <c r="E61669" t="s">
        <v>8</v>
      </c>
      <c r="F61669" t="s">
        <v>196</v>
      </c>
      <c r="G61669">
        <v>3713</v>
      </c>
      <c r="H61669">
        <v>27717</v>
      </c>
      <c r="I61669">
        <v>0.13396110690190136</v>
      </c>
      <c r="J61669" t="s">
        <v>201</v>
      </c>
      <c r="K61669" t="s">
        <v>174</v>
      </c>
      <c r="L61669">
        <v>29</v>
      </c>
      <c r="M61669" t="s">
        <v>42</v>
      </c>
      <c r="N61669" t="s">
        <v>967</v>
      </c>
      <c r="O61669" t="s">
        <v>334</v>
      </c>
      <c r="P61669">
        <v>2901</v>
      </c>
    </row>
    <row r="61670" spans="1:16" x14ac:dyDescent="0.2">
      <c r="A61670">
        <v>2020</v>
      </c>
      <c r="B61670" t="s">
        <v>682</v>
      </c>
      <c r="C61670" t="s">
        <v>113</v>
      </c>
      <c r="D61670" t="s">
        <v>134</v>
      </c>
      <c r="E61670" t="s">
        <v>8</v>
      </c>
      <c r="F61670" t="s">
        <v>197</v>
      </c>
      <c r="G61670">
        <v>70</v>
      </c>
      <c r="H61670">
        <v>27717</v>
      </c>
      <c r="I61670">
        <v>2.5255258505610277E-3</v>
      </c>
      <c r="J61670" t="s">
        <v>202</v>
      </c>
      <c r="K61670" t="s">
        <v>174</v>
      </c>
      <c r="L61670">
        <v>29</v>
      </c>
      <c r="M61670" t="s">
        <v>42</v>
      </c>
      <c r="N61670" t="s">
        <v>967</v>
      </c>
      <c r="O61670" t="s">
        <v>334</v>
      </c>
      <c r="P61670">
        <v>2901</v>
      </c>
    </row>
    <row r="61671" spans="1:16" x14ac:dyDescent="0.2">
      <c r="A61671">
        <v>2020</v>
      </c>
      <c r="B61671" t="s">
        <v>682</v>
      </c>
      <c r="C61671" t="s">
        <v>113</v>
      </c>
      <c r="D61671" t="s">
        <v>134</v>
      </c>
      <c r="E61671" t="s">
        <v>8</v>
      </c>
      <c r="F61671" t="s">
        <v>195</v>
      </c>
      <c r="G61671">
        <v>3783</v>
      </c>
      <c r="H61671">
        <v>27717</v>
      </c>
      <c r="I61671">
        <v>0.13648663275246239</v>
      </c>
      <c r="J61671" t="s">
        <v>200</v>
      </c>
      <c r="K61671" t="s">
        <v>174</v>
      </c>
      <c r="L61671">
        <v>29</v>
      </c>
      <c r="M61671" t="s">
        <v>42</v>
      </c>
      <c r="N61671" t="s">
        <v>967</v>
      </c>
      <c r="O61671" t="s">
        <v>334</v>
      </c>
      <c r="P61671">
        <v>2901</v>
      </c>
    </row>
    <row r="61672" spans="1:16" x14ac:dyDescent="0.2">
      <c r="A61672">
        <v>2020</v>
      </c>
      <c r="B61672" t="s">
        <v>682</v>
      </c>
      <c r="C61672" t="s">
        <v>113</v>
      </c>
      <c r="D61672" t="s">
        <v>134</v>
      </c>
      <c r="E61672" t="s">
        <v>9</v>
      </c>
      <c r="F61672" t="s">
        <v>194</v>
      </c>
      <c r="G61672">
        <v>26548</v>
      </c>
      <c r="H61672">
        <v>31715</v>
      </c>
      <c r="I61672">
        <v>0.83708024594040675</v>
      </c>
      <c r="J61672" t="s">
        <v>199</v>
      </c>
      <c r="K61672" t="s">
        <v>174</v>
      </c>
      <c r="L61672">
        <v>29</v>
      </c>
      <c r="M61672" t="s">
        <v>42</v>
      </c>
      <c r="N61672" t="s">
        <v>967</v>
      </c>
      <c r="O61672" t="s">
        <v>334</v>
      </c>
      <c r="P61672">
        <v>2901</v>
      </c>
    </row>
    <row r="61673" spans="1:16" x14ac:dyDescent="0.2">
      <c r="A61673">
        <v>2020</v>
      </c>
      <c r="B61673" t="s">
        <v>682</v>
      </c>
      <c r="C61673" t="s">
        <v>113</v>
      </c>
      <c r="D61673" t="s">
        <v>134</v>
      </c>
      <c r="E61673" t="s">
        <v>9</v>
      </c>
      <c r="F61673" t="s">
        <v>196</v>
      </c>
      <c r="G61673">
        <v>4945</v>
      </c>
      <c r="H61673">
        <v>31715</v>
      </c>
      <c r="I61673">
        <v>0.15591991171370015</v>
      </c>
      <c r="J61673" t="s">
        <v>201</v>
      </c>
      <c r="K61673" t="s">
        <v>174</v>
      </c>
      <c r="L61673">
        <v>29</v>
      </c>
      <c r="M61673" t="s">
        <v>42</v>
      </c>
      <c r="N61673" t="s">
        <v>967</v>
      </c>
      <c r="O61673" t="s">
        <v>334</v>
      </c>
      <c r="P61673">
        <v>2901</v>
      </c>
    </row>
    <row r="61674" spans="1:16" x14ac:dyDescent="0.2">
      <c r="A61674">
        <v>2020</v>
      </c>
      <c r="B61674" t="s">
        <v>682</v>
      </c>
      <c r="C61674" t="s">
        <v>113</v>
      </c>
      <c r="D61674" t="s">
        <v>134</v>
      </c>
      <c r="E61674" t="s">
        <v>9</v>
      </c>
      <c r="F61674" t="s">
        <v>197</v>
      </c>
      <c r="G61674">
        <v>222</v>
      </c>
      <c r="H61674">
        <v>31715</v>
      </c>
      <c r="I61674">
        <v>6.9998423458931102E-3</v>
      </c>
      <c r="J61674" t="s">
        <v>202</v>
      </c>
      <c r="K61674" t="s">
        <v>174</v>
      </c>
      <c r="L61674">
        <v>29</v>
      </c>
      <c r="M61674" t="s">
        <v>42</v>
      </c>
      <c r="N61674" t="s">
        <v>967</v>
      </c>
      <c r="O61674" t="s">
        <v>334</v>
      </c>
      <c r="P61674">
        <v>2901</v>
      </c>
    </row>
    <row r="61675" spans="1:16" x14ac:dyDescent="0.2">
      <c r="A61675">
        <v>2020</v>
      </c>
      <c r="B61675" t="s">
        <v>682</v>
      </c>
      <c r="C61675" t="s">
        <v>113</v>
      </c>
      <c r="D61675" t="s">
        <v>134</v>
      </c>
      <c r="E61675" t="s">
        <v>9</v>
      </c>
      <c r="F61675" t="s">
        <v>195</v>
      </c>
      <c r="G61675">
        <v>5167</v>
      </c>
      <c r="H61675">
        <v>31715</v>
      </c>
      <c r="I61675">
        <v>0.16291975405959325</v>
      </c>
      <c r="J61675" t="s">
        <v>200</v>
      </c>
      <c r="K61675" t="s">
        <v>174</v>
      </c>
      <c r="L61675">
        <v>29</v>
      </c>
      <c r="M61675" t="s">
        <v>42</v>
      </c>
      <c r="N61675" t="s">
        <v>967</v>
      </c>
      <c r="O61675" t="s">
        <v>334</v>
      </c>
      <c r="P61675">
        <v>2901</v>
      </c>
    </row>
    <row r="61676" spans="1:16" x14ac:dyDescent="0.2">
      <c r="A61676">
        <v>2020</v>
      </c>
      <c r="B61676" t="s">
        <v>682</v>
      </c>
      <c r="C61676" t="s">
        <v>113</v>
      </c>
      <c r="D61676" t="s">
        <v>134</v>
      </c>
      <c r="E61676" t="s">
        <v>61</v>
      </c>
      <c r="F61676" t="s">
        <v>194</v>
      </c>
      <c r="G61676">
        <v>50482</v>
      </c>
      <c r="H61676">
        <v>59432</v>
      </c>
      <c r="I61676">
        <v>0.84940772647731866</v>
      </c>
      <c r="J61676" t="s">
        <v>199</v>
      </c>
      <c r="K61676" t="s">
        <v>174</v>
      </c>
      <c r="L61676">
        <v>29</v>
      </c>
      <c r="M61676" t="s">
        <v>42</v>
      </c>
      <c r="N61676" t="s">
        <v>967</v>
      </c>
      <c r="O61676" t="s">
        <v>334</v>
      </c>
      <c r="P61676">
        <v>2901</v>
      </c>
    </row>
    <row r="61677" spans="1:16" x14ac:dyDescent="0.2">
      <c r="A61677">
        <v>2020</v>
      </c>
      <c r="B61677" t="s">
        <v>682</v>
      </c>
      <c r="C61677" t="s">
        <v>113</v>
      </c>
      <c r="D61677" t="s">
        <v>134</v>
      </c>
      <c r="E61677" t="s">
        <v>61</v>
      </c>
      <c r="F61677" t="s">
        <v>196</v>
      </c>
      <c r="G61677">
        <v>8658</v>
      </c>
      <c r="H61677">
        <v>59432</v>
      </c>
      <c r="I61677">
        <v>0.14567909543680171</v>
      </c>
      <c r="J61677" t="s">
        <v>201</v>
      </c>
      <c r="K61677" t="s">
        <v>174</v>
      </c>
      <c r="L61677">
        <v>29</v>
      </c>
      <c r="M61677" t="s">
        <v>42</v>
      </c>
      <c r="N61677" t="s">
        <v>967</v>
      </c>
      <c r="O61677" t="s">
        <v>334</v>
      </c>
      <c r="P61677">
        <v>2901</v>
      </c>
    </row>
    <row r="61678" spans="1:16" x14ac:dyDescent="0.2">
      <c r="A61678">
        <v>2020</v>
      </c>
      <c r="B61678" t="s">
        <v>682</v>
      </c>
      <c r="C61678" t="s">
        <v>113</v>
      </c>
      <c r="D61678" t="s">
        <v>134</v>
      </c>
      <c r="E61678" t="s">
        <v>61</v>
      </c>
      <c r="F61678" t="s">
        <v>197</v>
      </c>
      <c r="G61678">
        <v>292</v>
      </c>
      <c r="H61678">
        <v>59432</v>
      </c>
      <c r="I61678">
        <v>4.9131780858796608E-3</v>
      </c>
      <c r="J61678" t="s">
        <v>202</v>
      </c>
      <c r="K61678" t="s">
        <v>174</v>
      </c>
      <c r="L61678">
        <v>29</v>
      </c>
      <c r="M61678" t="s">
        <v>42</v>
      </c>
      <c r="N61678" t="s">
        <v>967</v>
      </c>
      <c r="O61678" t="s">
        <v>334</v>
      </c>
      <c r="P61678">
        <v>2901</v>
      </c>
    </row>
    <row r="61679" spans="1:16" x14ac:dyDescent="0.2">
      <c r="A61679">
        <v>2020</v>
      </c>
      <c r="B61679" t="s">
        <v>682</v>
      </c>
      <c r="C61679" t="s">
        <v>113</v>
      </c>
      <c r="D61679" t="s">
        <v>134</v>
      </c>
      <c r="E61679" t="s">
        <v>61</v>
      </c>
      <c r="F61679" t="s">
        <v>195</v>
      </c>
      <c r="G61679">
        <v>8950</v>
      </c>
      <c r="H61679">
        <v>59432</v>
      </c>
      <c r="I61679">
        <v>0.1505922735226814</v>
      </c>
      <c r="J61679" t="s">
        <v>200</v>
      </c>
      <c r="K61679" t="s">
        <v>174</v>
      </c>
      <c r="L61679">
        <v>29</v>
      </c>
      <c r="M61679" t="s">
        <v>42</v>
      </c>
      <c r="N61679" t="s">
        <v>967</v>
      </c>
      <c r="O61679" t="s">
        <v>334</v>
      </c>
      <c r="P61679">
        <v>2901</v>
      </c>
    </row>
    <row r="61680" spans="1:16" x14ac:dyDescent="0.2">
      <c r="A61680">
        <v>2020</v>
      </c>
      <c r="B61680" t="s">
        <v>683</v>
      </c>
      <c r="C61680" t="s">
        <v>113</v>
      </c>
      <c r="D61680" t="s">
        <v>7</v>
      </c>
      <c r="E61680" t="s">
        <v>8</v>
      </c>
      <c r="F61680" t="s">
        <v>194</v>
      </c>
      <c r="G61680">
        <v>1776</v>
      </c>
      <c r="J61680" t="s">
        <v>199</v>
      </c>
      <c r="K61680" t="s">
        <v>174</v>
      </c>
      <c r="L61680">
        <v>29</v>
      </c>
      <c r="M61680" t="s">
        <v>42</v>
      </c>
      <c r="N61680" t="s">
        <v>968</v>
      </c>
      <c r="O61680" t="s">
        <v>333</v>
      </c>
      <c r="P61680">
        <v>2902</v>
      </c>
    </row>
    <row r="61681" spans="1:16" x14ac:dyDescent="0.2">
      <c r="A61681">
        <v>2020</v>
      </c>
      <c r="B61681" t="s">
        <v>683</v>
      </c>
      <c r="C61681" t="s">
        <v>113</v>
      </c>
      <c r="D61681" t="s">
        <v>7</v>
      </c>
      <c r="E61681" t="s">
        <v>8</v>
      </c>
      <c r="F61681" t="s">
        <v>196</v>
      </c>
      <c r="G61681">
        <v>192</v>
      </c>
      <c r="J61681" t="s">
        <v>201</v>
      </c>
      <c r="K61681" t="s">
        <v>174</v>
      </c>
      <c r="L61681">
        <v>29</v>
      </c>
      <c r="M61681" t="s">
        <v>42</v>
      </c>
      <c r="N61681" t="s">
        <v>968</v>
      </c>
      <c r="O61681" t="s">
        <v>333</v>
      </c>
      <c r="P61681">
        <v>2902</v>
      </c>
    </row>
    <row r="61682" spans="1:16" x14ac:dyDescent="0.2">
      <c r="A61682">
        <v>2020</v>
      </c>
      <c r="B61682" t="s">
        <v>683</v>
      </c>
      <c r="C61682" t="s">
        <v>113</v>
      </c>
      <c r="D61682" t="s">
        <v>7</v>
      </c>
      <c r="E61682" t="s">
        <v>9</v>
      </c>
      <c r="F61682" t="s">
        <v>194</v>
      </c>
      <c r="G61682">
        <v>2169</v>
      </c>
      <c r="J61682" t="s">
        <v>199</v>
      </c>
      <c r="K61682" t="s">
        <v>174</v>
      </c>
      <c r="L61682">
        <v>29</v>
      </c>
      <c r="M61682" t="s">
        <v>42</v>
      </c>
      <c r="N61682" t="s">
        <v>968</v>
      </c>
      <c r="O61682" t="s">
        <v>333</v>
      </c>
      <c r="P61682">
        <v>2902</v>
      </c>
    </row>
    <row r="61683" spans="1:16" x14ac:dyDescent="0.2">
      <c r="A61683">
        <v>2020</v>
      </c>
      <c r="B61683" t="s">
        <v>683</v>
      </c>
      <c r="C61683" t="s">
        <v>113</v>
      </c>
      <c r="D61683" t="s">
        <v>7</v>
      </c>
      <c r="E61683" t="s">
        <v>9</v>
      </c>
      <c r="F61683" t="s">
        <v>196</v>
      </c>
      <c r="G61683">
        <v>332</v>
      </c>
      <c r="J61683" t="s">
        <v>201</v>
      </c>
      <c r="K61683" t="s">
        <v>174</v>
      </c>
      <c r="L61683">
        <v>29</v>
      </c>
      <c r="M61683" t="s">
        <v>42</v>
      </c>
      <c r="N61683" t="s">
        <v>968</v>
      </c>
      <c r="O61683" t="s">
        <v>333</v>
      </c>
      <c r="P61683">
        <v>2902</v>
      </c>
    </row>
    <row r="61684" spans="1:16" x14ac:dyDescent="0.2">
      <c r="A61684">
        <v>2020</v>
      </c>
      <c r="B61684" t="s">
        <v>683</v>
      </c>
      <c r="C61684" t="s">
        <v>113</v>
      </c>
      <c r="D61684" t="s">
        <v>7</v>
      </c>
      <c r="E61684" t="s">
        <v>61</v>
      </c>
      <c r="F61684" t="s">
        <v>194</v>
      </c>
      <c r="G61684">
        <v>3945</v>
      </c>
      <c r="J61684" t="s">
        <v>199</v>
      </c>
      <c r="K61684" t="s">
        <v>174</v>
      </c>
      <c r="L61684">
        <v>29</v>
      </c>
      <c r="M61684" t="s">
        <v>42</v>
      </c>
      <c r="N61684" t="s">
        <v>968</v>
      </c>
      <c r="O61684" t="s">
        <v>333</v>
      </c>
      <c r="P61684">
        <v>2902</v>
      </c>
    </row>
    <row r="61685" spans="1:16" x14ac:dyDescent="0.2">
      <c r="A61685">
        <v>2020</v>
      </c>
      <c r="B61685" t="s">
        <v>683</v>
      </c>
      <c r="C61685" t="s">
        <v>113</v>
      </c>
      <c r="D61685" t="s">
        <v>7</v>
      </c>
      <c r="E61685" t="s">
        <v>61</v>
      </c>
      <c r="F61685" t="s">
        <v>196</v>
      </c>
      <c r="G61685">
        <v>524</v>
      </c>
      <c r="J61685" t="s">
        <v>201</v>
      </c>
      <c r="K61685" t="s">
        <v>174</v>
      </c>
      <c r="L61685">
        <v>29</v>
      </c>
      <c r="M61685" t="s">
        <v>42</v>
      </c>
      <c r="N61685" t="s">
        <v>968</v>
      </c>
      <c r="O61685" t="s">
        <v>333</v>
      </c>
      <c r="P61685">
        <v>2902</v>
      </c>
    </row>
    <row r="61686" spans="1:16" x14ac:dyDescent="0.2">
      <c r="A61686">
        <v>2020</v>
      </c>
      <c r="B61686" t="s">
        <v>683</v>
      </c>
      <c r="C61686" t="s">
        <v>113</v>
      </c>
      <c r="D61686" t="s">
        <v>6</v>
      </c>
      <c r="E61686" t="s">
        <v>8</v>
      </c>
      <c r="F61686" t="s">
        <v>194</v>
      </c>
      <c r="G61686">
        <v>2216</v>
      </c>
      <c r="J61686" t="s">
        <v>199</v>
      </c>
      <c r="K61686" t="s">
        <v>174</v>
      </c>
      <c r="L61686">
        <v>29</v>
      </c>
      <c r="M61686" t="s">
        <v>42</v>
      </c>
      <c r="N61686" t="s">
        <v>968</v>
      </c>
      <c r="O61686" t="s">
        <v>333</v>
      </c>
      <c r="P61686">
        <v>2902</v>
      </c>
    </row>
    <row r="61687" spans="1:16" x14ac:dyDescent="0.2">
      <c r="A61687">
        <v>2020</v>
      </c>
      <c r="B61687" t="s">
        <v>683</v>
      </c>
      <c r="C61687" t="s">
        <v>113</v>
      </c>
      <c r="D61687" t="s">
        <v>6</v>
      </c>
      <c r="E61687" t="s">
        <v>8</v>
      </c>
      <c r="F61687" t="s">
        <v>196</v>
      </c>
      <c r="G61687">
        <v>268</v>
      </c>
      <c r="J61687" t="s">
        <v>201</v>
      </c>
      <c r="K61687" t="s">
        <v>174</v>
      </c>
      <c r="L61687">
        <v>29</v>
      </c>
      <c r="M61687" t="s">
        <v>42</v>
      </c>
      <c r="N61687" t="s">
        <v>968</v>
      </c>
      <c r="O61687" t="s">
        <v>333</v>
      </c>
      <c r="P61687">
        <v>2902</v>
      </c>
    </row>
    <row r="61688" spans="1:16" x14ac:dyDescent="0.2">
      <c r="A61688">
        <v>2020</v>
      </c>
      <c r="B61688" t="s">
        <v>683</v>
      </c>
      <c r="C61688" t="s">
        <v>113</v>
      </c>
      <c r="D61688" t="s">
        <v>6</v>
      </c>
      <c r="E61688" t="s">
        <v>9</v>
      </c>
      <c r="F61688" t="s">
        <v>194</v>
      </c>
      <c r="G61688">
        <v>2784</v>
      </c>
      <c r="J61688" t="s">
        <v>199</v>
      </c>
      <c r="K61688" t="s">
        <v>174</v>
      </c>
      <c r="L61688">
        <v>29</v>
      </c>
      <c r="M61688" t="s">
        <v>42</v>
      </c>
      <c r="N61688" t="s">
        <v>968</v>
      </c>
      <c r="O61688" t="s">
        <v>333</v>
      </c>
      <c r="P61688">
        <v>2902</v>
      </c>
    </row>
    <row r="61689" spans="1:16" x14ac:dyDescent="0.2">
      <c r="A61689">
        <v>2020</v>
      </c>
      <c r="B61689" t="s">
        <v>683</v>
      </c>
      <c r="C61689" t="s">
        <v>113</v>
      </c>
      <c r="D61689" t="s">
        <v>6</v>
      </c>
      <c r="E61689" t="s">
        <v>9</v>
      </c>
      <c r="F61689" t="s">
        <v>196</v>
      </c>
      <c r="G61689">
        <v>424</v>
      </c>
      <c r="J61689" t="s">
        <v>201</v>
      </c>
      <c r="K61689" t="s">
        <v>174</v>
      </c>
      <c r="L61689">
        <v>29</v>
      </c>
      <c r="M61689" t="s">
        <v>42</v>
      </c>
      <c r="N61689" t="s">
        <v>968</v>
      </c>
      <c r="O61689" t="s">
        <v>333</v>
      </c>
      <c r="P61689">
        <v>2902</v>
      </c>
    </row>
    <row r="61690" spans="1:16" x14ac:dyDescent="0.2">
      <c r="A61690">
        <v>2020</v>
      </c>
      <c r="B61690" t="s">
        <v>683</v>
      </c>
      <c r="C61690" t="s">
        <v>113</v>
      </c>
      <c r="D61690" t="s">
        <v>6</v>
      </c>
      <c r="E61690" t="s">
        <v>61</v>
      </c>
      <c r="F61690" t="s">
        <v>194</v>
      </c>
      <c r="G61690">
        <v>5000</v>
      </c>
      <c r="J61690" t="s">
        <v>199</v>
      </c>
      <c r="K61690" t="s">
        <v>174</v>
      </c>
      <c r="L61690">
        <v>29</v>
      </c>
      <c r="M61690" t="s">
        <v>42</v>
      </c>
      <c r="N61690" t="s">
        <v>968</v>
      </c>
      <c r="O61690" t="s">
        <v>333</v>
      </c>
      <c r="P61690">
        <v>2902</v>
      </c>
    </row>
    <row r="61691" spans="1:16" x14ac:dyDescent="0.2">
      <c r="A61691">
        <v>2020</v>
      </c>
      <c r="B61691" t="s">
        <v>683</v>
      </c>
      <c r="C61691" t="s">
        <v>113</v>
      </c>
      <c r="D61691" t="s">
        <v>6</v>
      </c>
      <c r="E61691" t="s">
        <v>61</v>
      </c>
      <c r="F61691" t="s">
        <v>196</v>
      </c>
      <c r="G61691">
        <v>692</v>
      </c>
      <c r="J61691" t="s">
        <v>201</v>
      </c>
      <c r="K61691" t="s">
        <v>174</v>
      </c>
      <c r="L61691">
        <v>29</v>
      </c>
      <c r="M61691" t="s">
        <v>42</v>
      </c>
      <c r="N61691" t="s">
        <v>968</v>
      </c>
      <c r="O61691" t="s">
        <v>333</v>
      </c>
      <c r="P61691">
        <v>2902</v>
      </c>
    </row>
    <row r="61692" spans="1:16" x14ac:dyDescent="0.2">
      <c r="A61692">
        <v>2020</v>
      </c>
      <c r="B61692" t="s">
        <v>683</v>
      </c>
      <c r="C61692" t="s">
        <v>113</v>
      </c>
      <c r="D61692" t="s">
        <v>5</v>
      </c>
      <c r="E61692" t="s">
        <v>8</v>
      </c>
      <c r="F61692" t="s">
        <v>194</v>
      </c>
      <c r="G61692">
        <v>2116</v>
      </c>
      <c r="J61692" t="s">
        <v>199</v>
      </c>
      <c r="K61692" t="s">
        <v>174</v>
      </c>
      <c r="L61692">
        <v>29</v>
      </c>
      <c r="M61692" t="s">
        <v>42</v>
      </c>
      <c r="N61692" t="s">
        <v>968</v>
      </c>
      <c r="O61692" t="s">
        <v>333</v>
      </c>
      <c r="P61692">
        <v>2902</v>
      </c>
    </row>
    <row r="61693" spans="1:16" x14ac:dyDescent="0.2">
      <c r="A61693">
        <v>2020</v>
      </c>
      <c r="B61693" t="s">
        <v>683</v>
      </c>
      <c r="C61693" t="s">
        <v>113</v>
      </c>
      <c r="D61693" t="s">
        <v>5</v>
      </c>
      <c r="E61693" t="s">
        <v>8</v>
      </c>
      <c r="F61693" t="s">
        <v>196</v>
      </c>
      <c r="G61693">
        <v>292</v>
      </c>
      <c r="J61693" t="s">
        <v>201</v>
      </c>
      <c r="K61693" t="s">
        <v>174</v>
      </c>
      <c r="L61693">
        <v>29</v>
      </c>
      <c r="M61693" t="s">
        <v>42</v>
      </c>
      <c r="N61693" t="s">
        <v>968</v>
      </c>
      <c r="O61693" t="s">
        <v>333</v>
      </c>
      <c r="P61693">
        <v>2902</v>
      </c>
    </row>
    <row r="61694" spans="1:16" x14ac:dyDescent="0.2">
      <c r="A61694">
        <v>2020</v>
      </c>
      <c r="B61694" t="s">
        <v>683</v>
      </c>
      <c r="C61694" t="s">
        <v>113</v>
      </c>
      <c r="D61694" t="s">
        <v>5</v>
      </c>
      <c r="E61694" t="s">
        <v>9</v>
      </c>
      <c r="F61694" t="s">
        <v>194</v>
      </c>
      <c r="G61694">
        <v>2396</v>
      </c>
      <c r="J61694" t="s">
        <v>199</v>
      </c>
      <c r="K61694" t="s">
        <v>174</v>
      </c>
      <c r="L61694">
        <v>29</v>
      </c>
      <c r="M61694" t="s">
        <v>42</v>
      </c>
      <c r="N61694" t="s">
        <v>968</v>
      </c>
      <c r="O61694" t="s">
        <v>333</v>
      </c>
      <c r="P61694">
        <v>2902</v>
      </c>
    </row>
    <row r="61695" spans="1:16" x14ac:dyDescent="0.2">
      <c r="A61695">
        <v>2020</v>
      </c>
      <c r="B61695" t="s">
        <v>683</v>
      </c>
      <c r="C61695" t="s">
        <v>113</v>
      </c>
      <c r="D61695" t="s">
        <v>5</v>
      </c>
      <c r="E61695" t="s">
        <v>9</v>
      </c>
      <c r="F61695" t="s">
        <v>196</v>
      </c>
      <c r="G61695">
        <v>521</v>
      </c>
      <c r="J61695" t="s">
        <v>201</v>
      </c>
      <c r="K61695" t="s">
        <v>174</v>
      </c>
      <c r="L61695">
        <v>29</v>
      </c>
      <c r="M61695" t="s">
        <v>42</v>
      </c>
      <c r="N61695" t="s">
        <v>968</v>
      </c>
      <c r="O61695" t="s">
        <v>333</v>
      </c>
      <c r="P61695">
        <v>2902</v>
      </c>
    </row>
    <row r="61696" spans="1:16" x14ac:dyDescent="0.2">
      <c r="A61696">
        <v>2020</v>
      </c>
      <c r="B61696" t="s">
        <v>683</v>
      </c>
      <c r="C61696" t="s">
        <v>113</v>
      </c>
      <c r="D61696" t="s">
        <v>5</v>
      </c>
      <c r="E61696" t="s">
        <v>61</v>
      </c>
      <c r="F61696" t="s">
        <v>194</v>
      </c>
      <c r="G61696">
        <v>4512</v>
      </c>
      <c r="J61696" t="s">
        <v>199</v>
      </c>
      <c r="K61696" t="s">
        <v>174</v>
      </c>
      <c r="L61696">
        <v>29</v>
      </c>
      <c r="M61696" t="s">
        <v>42</v>
      </c>
      <c r="N61696" t="s">
        <v>968</v>
      </c>
      <c r="O61696" t="s">
        <v>333</v>
      </c>
      <c r="P61696">
        <v>2902</v>
      </c>
    </row>
    <row r="61697" spans="1:16" x14ac:dyDescent="0.2">
      <c r="A61697">
        <v>2020</v>
      </c>
      <c r="B61697" t="s">
        <v>683</v>
      </c>
      <c r="C61697" t="s">
        <v>113</v>
      </c>
      <c r="D61697" t="s">
        <v>5</v>
      </c>
      <c r="E61697" t="s">
        <v>61</v>
      </c>
      <c r="F61697" t="s">
        <v>196</v>
      </c>
      <c r="G61697">
        <v>813</v>
      </c>
      <c r="J61697" t="s">
        <v>201</v>
      </c>
      <c r="K61697" t="s">
        <v>174</v>
      </c>
      <c r="L61697">
        <v>29</v>
      </c>
      <c r="M61697" t="s">
        <v>42</v>
      </c>
      <c r="N61697" t="s">
        <v>968</v>
      </c>
      <c r="O61697" t="s">
        <v>333</v>
      </c>
      <c r="P61697">
        <v>2902</v>
      </c>
    </row>
    <row r="61698" spans="1:16" x14ac:dyDescent="0.2">
      <c r="A61698">
        <v>2020</v>
      </c>
      <c r="B61698" t="s">
        <v>683</v>
      </c>
      <c r="C61698" t="s">
        <v>113</v>
      </c>
      <c r="D61698" t="s">
        <v>4</v>
      </c>
      <c r="E61698" t="s">
        <v>8</v>
      </c>
      <c r="F61698" t="s">
        <v>194</v>
      </c>
      <c r="G61698">
        <v>1914</v>
      </c>
      <c r="J61698" t="s">
        <v>199</v>
      </c>
      <c r="K61698" t="s">
        <v>174</v>
      </c>
      <c r="L61698">
        <v>29</v>
      </c>
      <c r="M61698" t="s">
        <v>42</v>
      </c>
      <c r="N61698" t="s">
        <v>968</v>
      </c>
      <c r="O61698" t="s">
        <v>333</v>
      </c>
      <c r="P61698">
        <v>2902</v>
      </c>
    </row>
    <row r="61699" spans="1:16" x14ac:dyDescent="0.2">
      <c r="A61699">
        <v>2020</v>
      </c>
      <c r="B61699" t="s">
        <v>683</v>
      </c>
      <c r="C61699" t="s">
        <v>113</v>
      </c>
      <c r="D61699" t="s">
        <v>4</v>
      </c>
      <c r="E61699" t="s">
        <v>8</v>
      </c>
      <c r="F61699" t="s">
        <v>196</v>
      </c>
      <c r="G61699">
        <v>376</v>
      </c>
      <c r="J61699" t="s">
        <v>201</v>
      </c>
      <c r="K61699" t="s">
        <v>174</v>
      </c>
      <c r="L61699">
        <v>29</v>
      </c>
      <c r="M61699" t="s">
        <v>42</v>
      </c>
      <c r="N61699" t="s">
        <v>968</v>
      </c>
      <c r="O61699" t="s">
        <v>333</v>
      </c>
      <c r="P61699">
        <v>2902</v>
      </c>
    </row>
    <row r="61700" spans="1:16" x14ac:dyDescent="0.2">
      <c r="A61700">
        <v>2020</v>
      </c>
      <c r="B61700" t="s">
        <v>683</v>
      </c>
      <c r="C61700" t="s">
        <v>113</v>
      </c>
      <c r="D61700" t="s">
        <v>4</v>
      </c>
      <c r="E61700" t="s">
        <v>9</v>
      </c>
      <c r="F61700" t="s">
        <v>194</v>
      </c>
      <c r="G61700">
        <v>2188</v>
      </c>
      <c r="J61700" t="s">
        <v>199</v>
      </c>
      <c r="K61700" t="s">
        <v>174</v>
      </c>
      <c r="L61700">
        <v>29</v>
      </c>
      <c r="M61700" t="s">
        <v>42</v>
      </c>
      <c r="N61700" t="s">
        <v>968</v>
      </c>
      <c r="O61700" t="s">
        <v>333</v>
      </c>
      <c r="P61700">
        <v>2902</v>
      </c>
    </row>
    <row r="61701" spans="1:16" x14ac:dyDescent="0.2">
      <c r="A61701">
        <v>2020</v>
      </c>
      <c r="B61701" t="s">
        <v>683</v>
      </c>
      <c r="C61701" t="s">
        <v>113</v>
      </c>
      <c r="D61701" t="s">
        <v>4</v>
      </c>
      <c r="E61701" t="s">
        <v>9</v>
      </c>
      <c r="F61701" t="s">
        <v>196</v>
      </c>
      <c r="G61701">
        <v>532</v>
      </c>
      <c r="J61701" t="s">
        <v>201</v>
      </c>
      <c r="K61701" t="s">
        <v>174</v>
      </c>
      <c r="L61701">
        <v>29</v>
      </c>
      <c r="M61701" t="s">
        <v>42</v>
      </c>
      <c r="N61701" t="s">
        <v>968</v>
      </c>
      <c r="O61701" t="s">
        <v>333</v>
      </c>
      <c r="P61701">
        <v>2902</v>
      </c>
    </row>
    <row r="61702" spans="1:16" x14ac:dyDescent="0.2">
      <c r="A61702">
        <v>2020</v>
      </c>
      <c r="B61702" t="s">
        <v>683</v>
      </c>
      <c r="C61702" t="s">
        <v>113</v>
      </c>
      <c r="D61702" t="s">
        <v>4</v>
      </c>
      <c r="E61702" t="s">
        <v>61</v>
      </c>
      <c r="F61702" t="s">
        <v>194</v>
      </c>
      <c r="G61702">
        <v>4102</v>
      </c>
      <c r="J61702" t="s">
        <v>199</v>
      </c>
      <c r="K61702" t="s">
        <v>174</v>
      </c>
      <c r="L61702">
        <v>29</v>
      </c>
      <c r="M61702" t="s">
        <v>42</v>
      </c>
      <c r="N61702" t="s">
        <v>968</v>
      </c>
      <c r="O61702" t="s">
        <v>333</v>
      </c>
      <c r="P61702">
        <v>2902</v>
      </c>
    </row>
    <row r="61703" spans="1:16" x14ac:dyDescent="0.2">
      <c r="A61703">
        <v>2020</v>
      </c>
      <c r="B61703" t="s">
        <v>683</v>
      </c>
      <c r="C61703" t="s">
        <v>113</v>
      </c>
      <c r="D61703" t="s">
        <v>4</v>
      </c>
      <c r="E61703" t="s">
        <v>61</v>
      </c>
      <c r="F61703" t="s">
        <v>196</v>
      </c>
      <c r="G61703">
        <v>908</v>
      </c>
      <c r="J61703" t="s">
        <v>201</v>
      </c>
      <c r="K61703" t="s">
        <v>174</v>
      </c>
      <c r="L61703">
        <v>29</v>
      </c>
      <c r="M61703" t="s">
        <v>42</v>
      </c>
      <c r="N61703" t="s">
        <v>968</v>
      </c>
      <c r="O61703" t="s">
        <v>333</v>
      </c>
      <c r="P61703">
        <v>2902</v>
      </c>
    </row>
    <row r="61704" spans="1:16" x14ac:dyDescent="0.2">
      <c r="A61704">
        <v>2020</v>
      </c>
      <c r="B61704" t="s">
        <v>683</v>
      </c>
      <c r="C61704" t="s">
        <v>113</v>
      </c>
      <c r="D61704" t="s">
        <v>3</v>
      </c>
      <c r="E61704" t="s">
        <v>8</v>
      </c>
      <c r="F61704" t="s">
        <v>194</v>
      </c>
      <c r="G61704">
        <v>1667</v>
      </c>
      <c r="J61704" t="s">
        <v>199</v>
      </c>
      <c r="K61704" t="s">
        <v>174</v>
      </c>
      <c r="L61704">
        <v>29</v>
      </c>
      <c r="M61704" t="s">
        <v>42</v>
      </c>
      <c r="N61704" t="s">
        <v>968</v>
      </c>
      <c r="O61704" t="s">
        <v>333</v>
      </c>
      <c r="P61704">
        <v>2902</v>
      </c>
    </row>
    <row r="61705" spans="1:16" x14ac:dyDescent="0.2">
      <c r="A61705">
        <v>2020</v>
      </c>
      <c r="B61705" t="s">
        <v>683</v>
      </c>
      <c r="C61705" t="s">
        <v>113</v>
      </c>
      <c r="D61705" t="s">
        <v>3</v>
      </c>
      <c r="E61705" t="s">
        <v>8</v>
      </c>
      <c r="F61705" t="s">
        <v>196</v>
      </c>
      <c r="G61705">
        <v>372</v>
      </c>
      <c r="J61705" t="s">
        <v>201</v>
      </c>
      <c r="K61705" t="s">
        <v>174</v>
      </c>
      <c r="L61705">
        <v>29</v>
      </c>
      <c r="M61705" t="s">
        <v>42</v>
      </c>
      <c r="N61705" t="s">
        <v>968</v>
      </c>
      <c r="O61705" t="s">
        <v>333</v>
      </c>
      <c r="P61705">
        <v>2902</v>
      </c>
    </row>
    <row r="61706" spans="1:16" x14ac:dyDescent="0.2">
      <c r="A61706">
        <v>2020</v>
      </c>
      <c r="B61706" t="s">
        <v>683</v>
      </c>
      <c r="C61706" t="s">
        <v>113</v>
      </c>
      <c r="D61706" t="s">
        <v>3</v>
      </c>
      <c r="E61706" t="s">
        <v>9</v>
      </c>
      <c r="F61706" t="s">
        <v>194</v>
      </c>
      <c r="G61706">
        <v>1768</v>
      </c>
      <c r="J61706" t="s">
        <v>199</v>
      </c>
      <c r="K61706" t="s">
        <v>174</v>
      </c>
      <c r="L61706">
        <v>29</v>
      </c>
      <c r="M61706" t="s">
        <v>42</v>
      </c>
      <c r="N61706" t="s">
        <v>968</v>
      </c>
      <c r="O61706" t="s">
        <v>333</v>
      </c>
      <c r="P61706">
        <v>2902</v>
      </c>
    </row>
    <row r="61707" spans="1:16" x14ac:dyDescent="0.2">
      <c r="A61707">
        <v>2020</v>
      </c>
      <c r="B61707" t="s">
        <v>683</v>
      </c>
      <c r="C61707" t="s">
        <v>113</v>
      </c>
      <c r="D61707" t="s">
        <v>3</v>
      </c>
      <c r="E61707" t="s">
        <v>9</v>
      </c>
      <c r="F61707" t="s">
        <v>196</v>
      </c>
      <c r="G61707">
        <v>590</v>
      </c>
      <c r="J61707" t="s">
        <v>201</v>
      </c>
      <c r="K61707" t="s">
        <v>174</v>
      </c>
      <c r="L61707">
        <v>29</v>
      </c>
      <c r="M61707" t="s">
        <v>42</v>
      </c>
      <c r="N61707" t="s">
        <v>968</v>
      </c>
      <c r="O61707" t="s">
        <v>333</v>
      </c>
      <c r="P61707">
        <v>2902</v>
      </c>
    </row>
    <row r="61708" spans="1:16" x14ac:dyDescent="0.2">
      <c r="A61708">
        <v>2020</v>
      </c>
      <c r="B61708" t="s">
        <v>683</v>
      </c>
      <c r="C61708" t="s">
        <v>113</v>
      </c>
      <c r="D61708" t="s">
        <v>3</v>
      </c>
      <c r="E61708" t="s">
        <v>61</v>
      </c>
      <c r="F61708" t="s">
        <v>194</v>
      </c>
      <c r="G61708">
        <v>3435</v>
      </c>
      <c r="J61708" t="s">
        <v>199</v>
      </c>
      <c r="K61708" t="s">
        <v>174</v>
      </c>
      <c r="L61708">
        <v>29</v>
      </c>
      <c r="M61708" t="s">
        <v>42</v>
      </c>
      <c r="N61708" t="s">
        <v>968</v>
      </c>
      <c r="O61708" t="s">
        <v>333</v>
      </c>
      <c r="P61708">
        <v>2902</v>
      </c>
    </row>
    <row r="61709" spans="1:16" x14ac:dyDescent="0.2">
      <c r="A61709">
        <v>2020</v>
      </c>
      <c r="B61709" t="s">
        <v>683</v>
      </c>
      <c r="C61709" t="s">
        <v>113</v>
      </c>
      <c r="D61709" t="s">
        <v>3</v>
      </c>
      <c r="E61709" t="s">
        <v>61</v>
      </c>
      <c r="F61709" t="s">
        <v>196</v>
      </c>
      <c r="G61709">
        <v>962</v>
      </c>
      <c r="J61709" t="s">
        <v>201</v>
      </c>
      <c r="K61709" t="s">
        <v>174</v>
      </c>
      <c r="L61709">
        <v>29</v>
      </c>
      <c r="M61709" t="s">
        <v>42</v>
      </c>
      <c r="N61709" t="s">
        <v>968</v>
      </c>
      <c r="O61709" t="s">
        <v>333</v>
      </c>
      <c r="P61709">
        <v>2902</v>
      </c>
    </row>
    <row r="61710" spans="1:16" x14ac:dyDescent="0.2">
      <c r="A61710">
        <v>2020</v>
      </c>
      <c r="B61710" t="s">
        <v>683</v>
      </c>
      <c r="C61710" t="s">
        <v>113</v>
      </c>
      <c r="D61710" t="s">
        <v>2</v>
      </c>
      <c r="E61710" t="s">
        <v>8</v>
      </c>
      <c r="F61710" t="s">
        <v>194</v>
      </c>
      <c r="G61710">
        <v>1792</v>
      </c>
      <c r="H61710">
        <v>2279</v>
      </c>
      <c r="I61710">
        <v>0.78630978499341819</v>
      </c>
      <c r="J61710" t="s">
        <v>199</v>
      </c>
      <c r="K61710" t="s">
        <v>174</v>
      </c>
      <c r="L61710">
        <v>29</v>
      </c>
      <c r="M61710" t="s">
        <v>42</v>
      </c>
      <c r="N61710" t="s">
        <v>968</v>
      </c>
      <c r="O61710" t="s">
        <v>333</v>
      </c>
      <c r="P61710">
        <v>2902</v>
      </c>
    </row>
    <row r="61711" spans="1:16" x14ac:dyDescent="0.2">
      <c r="A61711">
        <v>2020</v>
      </c>
      <c r="B61711" t="s">
        <v>683</v>
      </c>
      <c r="C61711" t="s">
        <v>113</v>
      </c>
      <c r="D61711" t="s">
        <v>2</v>
      </c>
      <c r="E61711" t="s">
        <v>8</v>
      </c>
      <c r="F61711" t="s">
        <v>196</v>
      </c>
      <c r="G61711">
        <v>475</v>
      </c>
      <c r="H61711">
        <v>2279</v>
      </c>
      <c r="I61711">
        <v>0.20842474769635805</v>
      </c>
      <c r="J61711" t="s">
        <v>201</v>
      </c>
      <c r="K61711" t="s">
        <v>174</v>
      </c>
      <c r="L61711">
        <v>29</v>
      </c>
      <c r="M61711" t="s">
        <v>42</v>
      </c>
      <c r="N61711" t="s">
        <v>968</v>
      </c>
      <c r="O61711" t="s">
        <v>333</v>
      </c>
      <c r="P61711">
        <v>2902</v>
      </c>
    </row>
    <row r="61712" spans="1:16" x14ac:dyDescent="0.2">
      <c r="A61712">
        <v>2020</v>
      </c>
      <c r="B61712" t="s">
        <v>683</v>
      </c>
      <c r="C61712" t="s">
        <v>113</v>
      </c>
      <c r="D61712" t="s">
        <v>2</v>
      </c>
      <c r="E61712" t="s">
        <v>8</v>
      </c>
      <c r="F61712" t="s">
        <v>197</v>
      </c>
      <c r="G61712">
        <v>12</v>
      </c>
      <c r="H61712">
        <v>2279</v>
      </c>
      <c r="I61712">
        <v>5.2654673102237827E-3</v>
      </c>
      <c r="J61712" t="s">
        <v>202</v>
      </c>
      <c r="K61712" t="s">
        <v>174</v>
      </c>
      <c r="L61712">
        <v>29</v>
      </c>
      <c r="M61712" t="s">
        <v>42</v>
      </c>
      <c r="N61712" t="s">
        <v>968</v>
      </c>
      <c r="O61712" t="s">
        <v>333</v>
      </c>
      <c r="P61712">
        <v>2902</v>
      </c>
    </row>
    <row r="61713" spans="1:16" x14ac:dyDescent="0.2">
      <c r="A61713">
        <v>2020</v>
      </c>
      <c r="B61713" t="s">
        <v>683</v>
      </c>
      <c r="C61713" t="s">
        <v>113</v>
      </c>
      <c r="D61713" t="s">
        <v>2</v>
      </c>
      <c r="E61713" t="s">
        <v>8</v>
      </c>
      <c r="F61713" t="s">
        <v>195</v>
      </c>
      <c r="G61713">
        <v>487</v>
      </c>
      <c r="H61713">
        <v>2279</v>
      </c>
      <c r="I61713">
        <v>0.21369021500658184</v>
      </c>
      <c r="J61713" t="s">
        <v>200</v>
      </c>
      <c r="K61713" t="s">
        <v>174</v>
      </c>
      <c r="L61713">
        <v>29</v>
      </c>
      <c r="M61713" t="s">
        <v>42</v>
      </c>
      <c r="N61713" t="s">
        <v>968</v>
      </c>
      <c r="O61713" t="s">
        <v>333</v>
      </c>
      <c r="P61713">
        <v>2902</v>
      </c>
    </row>
    <row r="61714" spans="1:16" x14ac:dyDescent="0.2">
      <c r="A61714">
        <v>2020</v>
      </c>
      <c r="B61714" t="s">
        <v>683</v>
      </c>
      <c r="C61714" t="s">
        <v>113</v>
      </c>
      <c r="D61714" t="s">
        <v>2</v>
      </c>
      <c r="E61714" t="s">
        <v>9</v>
      </c>
      <c r="F61714" t="s">
        <v>194</v>
      </c>
      <c r="G61714">
        <v>1555</v>
      </c>
      <c r="H61714">
        <v>2119</v>
      </c>
      <c r="I61714">
        <v>0.73383671543180751</v>
      </c>
      <c r="J61714" t="s">
        <v>199</v>
      </c>
      <c r="K61714" t="s">
        <v>174</v>
      </c>
      <c r="L61714">
        <v>29</v>
      </c>
      <c r="M61714" t="s">
        <v>42</v>
      </c>
      <c r="N61714" t="s">
        <v>968</v>
      </c>
      <c r="O61714" t="s">
        <v>333</v>
      </c>
      <c r="P61714">
        <v>2902</v>
      </c>
    </row>
    <row r="61715" spans="1:16" x14ac:dyDescent="0.2">
      <c r="A61715">
        <v>2020</v>
      </c>
      <c r="B61715" t="s">
        <v>683</v>
      </c>
      <c r="C61715" t="s">
        <v>113</v>
      </c>
      <c r="D61715" t="s">
        <v>2</v>
      </c>
      <c r="E61715" t="s">
        <v>9</v>
      </c>
      <c r="F61715" t="s">
        <v>196</v>
      </c>
      <c r="G61715">
        <v>532</v>
      </c>
      <c r="H61715">
        <v>2119</v>
      </c>
      <c r="I61715">
        <v>0.25106182161396884</v>
      </c>
      <c r="J61715" t="s">
        <v>201</v>
      </c>
      <c r="K61715" t="s">
        <v>174</v>
      </c>
      <c r="L61715">
        <v>29</v>
      </c>
      <c r="M61715" t="s">
        <v>42</v>
      </c>
      <c r="N61715" t="s">
        <v>968</v>
      </c>
      <c r="O61715" t="s">
        <v>333</v>
      </c>
      <c r="P61715">
        <v>2902</v>
      </c>
    </row>
    <row r="61716" spans="1:16" x14ac:dyDescent="0.2">
      <c r="A61716">
        <v>2020</v>
      </c>
      <c r="B61716" t="s">
        <v>683</v>
      </c>
      <c r="C61716" t="s">
        <v>113</v>
      </c>
      <c r="D61716" t="s">
        <v>2</v>
      </c>
      <c r="E61716" t="s">
        <v>9</v>
      </c>
      <c r="F61716" t="s">
        <v>197</v>
      </c>
      <c r="G61716">
        <v>32</v>
      </c>
      <c r="H61716">
        <v>2119</v>
      </c>
      <c r="I61716">
        <v>1.5101462954223691E-2</v>
      </c>
      <c r="J61716" t="s">
        <v>202</v>
      </c>
      <c r="K61716" t="s">
        <v>174</v>
      </c>
      <c r="L61716">
        <v>29</v>
      </c>
      <c r="M61716" t="s">
        <v>42</v>
      </c>
      <c r="N61716" t="s">
        <v>968</v>
      </c>
      <c r="O61716" t="s">
        <v>333</v>
      </c>
      <c r="P61716">
        <v>2902</v>
      </c>
    </row>
    <row r="61717" spans="1:16" x14ac:dyDescent="0.2">
      <c r="A61717">
        <v>2020</v>
      </c>
      <c r="B61717" t="s">
        <v>683</v>
      </c>
      <c r="C61717" t="s">
        <v>113</v>
      </c>
      <c r="D61717" t="s">
        <v>2</v>
      </c>
      <c r="E61717" t="s">
        <v>9</v>
      </c>
      <c r="F61717" t="s">
        <v>195</v>
      </c>
      <c r="G61717">
        <v>564</v>
      </c>
      <c r="H61717">
        <v>2119</v>
      </c>
      <c r="I61717">
        <v>0.26616328456819255</v>
      </c>
      <c r="J61717" t="s">
        <v>200</v>
      </c>
      <c r="K61717" t="s">
        <v>174</v>
      </c>
      <c r="L61717">
        <v>29</v>
      </c>
      <c r="M61717" t="s">
        <v>42</v>
      </c>
      <c r="N61717" t="s">
        <v>968</v>
      </c>
      <c r="O61717" t="s">
        <v>333</v>
      </c>
      <c r="P61717">
        <v>2902</v>
      </c>
    </row>
    <row r="61718" spans="1:16" x14ac:dyDescent="0.2">
      <c r="A61718">
        <v>2020</v>
      </c>
      <c r="B61718" t="s">
        <v>683</v>
      </c>
      <c r="C61718" t="s">
        <v>113</v>
      </c>
      <c r="D61718" t="s">
        <v>2</v>
      </c>
      <c r="E61718" t="s">
        <v>61</v>
      </c>
      <c r="F61718" t="s">
        <v>194</v>
      </c>
      <c r="G61718">
        <v>3347</v>
      </c>
      <c r="H61718">
        <v>4398</v>
      </c>
      <c r="I61718">
        <v>0.76102773988176442</v>
      </c>
      <c r="J61718" t="s">
        <v>199</v>
      </c>
      <c r="K61718" t="s">
        <v>174</v>
      </c>
      <c r="L61718">
        <v>29</v>
      </c>
      <c r="M61718" t="s">
        <v>42</v>
      </c>
      <c r="N61718" t="s">
        <v>968</v>
      </c>
      <c r="O61718" t="s">
        <v>333</v>
      </c>
      <c r="P61718">
        <v>2902</v>
      </c>
    </row>
    <row r="61719" spans="1:16" x14ac:dyDescent="0.2">
      <c r="A61719">
        <v>2020</v>
      </c>
      <c r="B61719" t="s">
        <v>683</v>
      </c>
      <c r="C61719" t="s">
        <v>113</v>
      </c>
      <c r="D61719" t="s">
        <v>2</v>
      </c>
      <c r="E61719" t="s">
        <v>61</v>
      </c>
      <c r="F61719" t="s">
        <v>196</v>
      </c>
      <c r="G61719">
        <v>1007</v>
      </c>
      <c r="H61719">
        <v>4398</v>
      </c>
      <c r="I61719">
        <v>0.22896771259663484</v>
      </c>
      <c r="J61719" t="s">
        <v>201</v>
      </c>
      <c r="K61719" t="s">
        <v>174</v>
      </c>
      <c r="L61719">
        <v>29</v>
      </c>
      <c r="M61719" t="s">
        <v>42</v>
      </c>
      <c r="N61719" t="s">
        <v>968</v>
      </c>
      <c r="O61719" t="s">
        <v>333</v>
      </c>
      <c r="P61719">
        <v>2902</v>
      </c>
    </row>
    <row r="61720" spans="1:16" x14ac:dyDescent="0.2">
      <c r="A61720">
        <v>2020</v>
      </c>
      <c r="B61720" t="s">
        <v>683</v>
      </c>
      <c r="C61720" t="s">
        <v>113</v>
      </c>
      <c r="D61720" t="s">
        <v>2</v>
      </c>
      <c r="E61720" t="s">
        <v>61</v>
      </c>
      <c r="F61720" t="s">
        <v>197</v>
      </c>
      <c r="G61720">
        <v>44</v>
      </c>
      <c r="H61720">
        <v>4398</v>
      </c>
      <c r="I61720">
        <v>1.0004547521600727E-2</v>
      </c>
      <c r="J61720" t="s">
        <v>202</v>
      </c>
      <c r="K61720" t="s">
        <v>174</v>
      </c>
      <c r="L61720">
        <v>29</v>
      </c>
      <c r="M61720" t="s">
        <v>42</v>
      </c>
      <c r="N61720" t="s">
        <v>968</v>
      </c>
      <c r="O61720" t="s">
        <v>333</v>
      </c>
      <c r="P61720">
        <v>2902</v>
      </c>
    </row>
    <row r="61721" spans="1:16" x14ac:dyDescent="0.2">
      <c r="A61721">
        <v>2020</v>
      </c>
      <c r="B61721" t="s">
        <v>683</v>
      </c>
      <c r="C61721" t="s">
        <v>113</v>
      </c>
      <c r="D61721" t="s">
        <v>2</v>
      </c>
      <c r="E61721" t="s">
        <v>61</v>
      </c>
      <c r="F61721" t="s">
        <v>195</v>
      </c>
      <c r="G61721">
        <v>1051</v>
      </c>
      <c r="H61721">
        <v>4398</v>
      </c>
      <c r="I61721">
        <v>0.23897226011823555</v>
      </c>
      <c r="J61721" t="s">
        <v>200</v>
      </c>
      <c r="K61721" t="s">
        <v>174</v>
      </c>
      <c r="L61721">
        <v>29</v>
      </c>
      <c r="M61721" t="s">
        <v>42</v>
      </c>
      <c r="N61721" t="s">
        <v>968</v>
      </c>
      <c r="O61721" t="s">
        <v>333</v>
      </c>
      <c r="P61721">
        <v>2902</v>
      </c>
    </row>
    <row r="61722" spans="1:16" x14ac:dyDescent="0.2">
      <c r="A61722">
        <v>2020</v>
      </c>
      <c r="B61722" t="s">
        <v>683</v>
      </c>
      <c r="C61722" t="s">
        <v>113</v>
      </c>
      <c r="D61722" t="s">
        <v>1</v>
      </c>
      <c r="E61722" t="s">
        <v>8</v>
      </c>
      <c r="F61722" t="s">
        <v>194</v>
      </c>
      <c r="G61722">
        <v>2105</v>
      </c>
      <c r="H61722">
        <v>2813</v>
      </c>
      <c r="I61722">
        <v>0.74831141130465695</v>
      </c>
      <c r="J61722" t="s">
        <v>199</v>
      </c>
      <c r="K61722" t="s">
        <v>174</v>
      </c>
      <c r="L61722">
        <v>29</v>
      </c>
      <c r="M61722" t="s">
        <v>42</v>
      </c>
      <c r="N61722" t="s">
        <v>968</v>
      </c>
      <c r="O61722" t="s">
        <v>333</v>
      </c>
      <c r="P61722">
        <v>2902</v>
      </c>
    </row>
    <row r="61723" spans="1:16" x14ac:dyDescent="0.2">
      <c r="A61723">
        <v>2020</v>
      </c>
      <c r="B61723" t="s">
        <v>683</v>
      </c>
      <c r="C61723" t="s">
        <v>113</v>
      </c>
      <c r="D61723" t="s">
        <v>1</v>
      </c>
      <c r="E61723" t="s">
        <v>8</v>
      </c>
      <c r="F61723" t="s">
        <v>196</v>
      </c>
      <c r="G61723">
        <v>691</v>
      </c>
      <c r="H61723">
        <v>2813</v>
      </c>
      <c r="I61723">
        <v>0.24564521862779951</v>
      </c>
      <c r="J61723" t="s">
        <v>201</v>
      </c>
      <c r="K61723" t="s">
        <v>174</v>
      </c>
      <c r="L61723">
        <v>29</v>
      </c>
      <c r="M61723" t="s">
        <v>42</v>
      </c>
      <c r="N61723" t="s">
        <v>968</v>
      </c>
      <c r="O61723" t="s">
        <v>333</v>
      </c>
      <c r="P61723">
        <v>2902</v>
      </c>
    </row>
    <row r="61724" spans="1:16" x14ac:dyDescent="0.2">
      <c r="A61724">
        <v>2020</v>
      </c>
      <c r="B61724" t="s">
        <v>683</v>
      </c>
      <c r="C61724" t="s">
        <v>113</v>
      </c>
      <c r="D61724" t="s">
        <v>1</v>
      </c>
      <c r="E61724" t="s">
        <v>8</v>
      </c>
      <c r="F61724" t="s">
        <v>197</v>
      </c>
      <c r="G61724">
        <v>17</v>
      </c>
      <c r="H61724">
        <v>2813</v>
      </c>
      <c r="I61724">
        <v>6.0433700675435482E-3</v>
      </c>
      <c r="J61724" t="s">
        <v>202</v>
      </c>
      <c r="K61724" t="s">
        <v>174</v>
      </c>
      <c r="L61724">
        <v>29</v>
      </c>
      <c r="M61724" t="s">
        <v>42</v>
      </c>
      <c r="N61724" t="s">
        <v>968</v>
      </c>
      <c r="O61724" t="s">
        <v>333</v>
      </c>
      <c r="P61724">
        <v>2902</v>
      </c>
    </row>
    <row r="61725" spans="1:16" x14ac:dyDescent="0.2">
      <c r="A61725">
        <v>2020</v>
      </c>
      <c r="B61725" t="s">
        <v>683</v>
      </c>
      <c r="C61725" t="s">
        <v>113</v>
      </c>
      <c r="D61725" t="s">
        <v>1</v>
      </c>
      <c r="E61725" t="s">
        <v>8</v>
      </c>
      <c r="F61725" t="s">
        <v>195</v>
      </c>
      <c r="G61725">
        <v>708</v>
      </c>
      <c r="H61725">
        <v>2813</v>
      </c>
      <c r="I61725">
        <v>0.25168858869534305</v>
      </c>
      <c r="J61725" t="s">
        <v>200</v>
      </c>
      <c r="K61725" t="s">
        <v>174</v>
      </c>
      <c r="L61725">
        <v>29</v>
      </c>
      <c r="M61725" t="s">
        <v>42</v>
      </c>
      <c r="N61725" t="s">
        <v>968</v>
      </c>
      <c r="O61725" t="s">
        <v>333</v>
      </c>
      <c r="P61725">
        <v>2902</v>
      </c>
    </row>
    <row r="61726" spans="1:16" x14ac:dyDescent="0.2">
      <c r="A61726">
        <v>2020</v>
      </c>
      <c r="B61726" t="s">
        <v>683</v>
      </c>
      <c r="C61726" t="s">
        <v>113</v>
      </c>
      <c r="D61726" t="s">
        <v>1</v>
      </c>
      <c r="E61726" t="s">
        <v>9</v>
      </c>
      <c r="F61726" t="s">
        <v>194</v>
      </c>
      <c r="G61726">
        <v>1667</v>
      </c>
      <c r="H61726">
        <v>2380</v>
      </c>
      <c r="I61726">
        <v>0.70042016806722684</v>
      </c>
      <c r="J61726" t="s">
        <v>199</v>
      </c>
      <c r="K61726" t="s">
        <v>174</v>
      </c>
      <c r="L61726">
        <v>29</v>
      </c>
      <c r="M61726" t="s">
        <v>42</v>
      </c>
      <c r="N61726" t="s">
        <v>968</v>
      </c>
      <c r="O61726" t="s">
        <v>333</v>
      </c>
      <c r="P61726">
        <v>2902</v>
      </c>
    </row>
    <row r="61727" spans="1:16" x14ac:dyDescent="0.2">
      <c r="A61727">
        <v>2020</v>
      </c>
      <c r="B61727" t="s">
        <v>683</v>
      </c>
      <c r="C61727" t="s">
        <v>113</v>
      </c>
      <c r="D61727" t="s">
        <v>1</v>
      </c>
      <c r="E61727" t="s">
        <v>9</v>
      </c>
      <c r="F61727" t="s">
        <v>196</v>
      </c>
      <c r="G61727">
        <v>686</v>
      </c>
      <c r="H61727">
        <v>2380</v>
      </c>
      <c r="I61727">
        <v>0.28823529411764703</v>
      </c>
      <c r="J61727" t="s">
        <v>201</v>
      </c>
      <c r="K61727" t="s">
        <v>174</v>
      </c>
      <c r="L61727">
        <v>29</v>
      </c>
      <c r="M61727" t="s">
        <v>42</v>
      </c>
      <c r="N61727" t="s">
        <v>968</v>
      </c>
      <c r="O61727" t="s">
        <v>333</v>
      </c>
      <c r="P61727">
        <v>2902</v>
      </c>
    </row>
    <row r="61728" spans="1:16" x14ac:dyDescent="0.2">
      <c r="A61728">
        <v>2020</v>
      </c>
      <c r="B61728" t="s">
        <v>683</v>
      </c>
      <c r="C61728" t="s">
        <v>113</v>
      </c>
      <c r="D61728" t="s">
        <v>1</v>
      </c>
      <c r="E61728" t="s">
        <v>9</v>
      </c>
      <c r="F61728" t="s">
        <v>197</v>
      </c>
      <c r="G61728">
        <v>27</v>
      </c>
      <c r="H61728">
        <v>2380</v>
      </c>
      <c r="I61728">
        <v>1.134453781512605E-2</v>
      </c>
      <c r="J61728" t="s">
        <v>202</v>
      </c>
      <c r="K61728" t="s">
        <v>174</v>
      </c>
      <c r="L61728">
        <v>29</v>
      </c>
      <c r="M61728" t="s">
        <v>42</v>
      </c>
      <c r="N61728" t="s">
        <v>968</v>
      </c>
      <c r="O61728" t="s">
        <v>333</v>
      </c>
      <c r="P61728">
        <v>2902</v>
      </c>
    </row>
    <row r="61729" spans="1:16" x14ac:dyDescent="0.2">
      <c r="A61729">
        <v>2020</v>
      </c>
      <c r="B61729" t="s">
        <v>683</v>
      </c>
      <c r="C61729" t="s">
        <v>113</v>
      </c>
      <c r="D61729" t="s">
        <v>1</v>
      </c>
      <c r="E61729" t="s">
        <v>9</v>
      </c>
      <c r="F61729" t="s">
        <v>195</v>
      </c>
      <c r="G61729">
        <v>713</v>
      </c>
      <c r="H61729">
        <v>2380</v>
      </c>
      <c r="I61729">
        <v>0.2995798319327731</v>
      </c>
      <c r="J61729" t="s">
        <v>200</v>
      </c>
      <c r="K61729" t="s">
        <v>174</v>
      </c>
      <c r="L61729">
        <v>29</v>
      </c>
      <c r="M61729" t="s">
        <v>42</v>
      </c>
      <c r="N61729" t="s">
        <v>968</v>
      </c>
      <c r="O61729" t="s">
        <v>333</v>
      </c>
      <c r="P61729">
        <v>2902</v>
      </c>
    </row>
    <row r="61730" spans="1:16" x14ac:dyDescent="0.2">
      <c r="A61730">
        <v>2020</v>
      </c>
      <c r="B61730" t="s">
        <v>683</v>
      </c>
      <c r="C61730" t="s">
        <v>113</v>
      </c>
      <c r="D61730" t="s">
        <v>1</v>
      </c>
      <c r="E61730" t="s">
        <v>61</v>
      </c>
      <c r="F61730" t="s">
        <v>194</v>
      </c>
      <c r="G61730">
        <v>3772</v>
      </c>
      <c r="H61730">
        <v>5193</v>
      </c>
      <c r="I61730">
        <v>0.72636241093780085</v>
      </c>
      <c r="J61730" t="s">
        <v>199</v>
      </c>
      <c r="K61730" t="s">
        <v>174</v>
      </c>
      <c r="L61730">
        <v>29</v>
      </c>
      <c r="M61730" t="s">
        <v>42</v>
      </c>
      <c r="N61730" t="s">
        <v>968</v>
      </c>
      <c r="O61730" t="s">
        <v>333</v>
      </c>
      <c r="P61730">
        <v>2902</v>
      </c>
    </row>
    <row r="61731" spans="1:16" x14ac:dyDescent="0.2">
      <c r="A61731">
        <v>2020</v>
      </c>
      <c r="B61731" t="s">
        <v>683</v>
      </c>
      <c r="C61731" t="s">
        <v>113</v>
      </c>
      <c r="D61731" t="s">
        <v>1</v>
      </c>
      <c r="E61731" t="s">
        <v>61</v>
      </c>
      <c r="F61731" t="s">
        <v>196</v>
      </c>
      <c r="G61731">
        <v>1377</v>
      </c>
      <c r="H61731">
        <v>5193</v>
      </c>
      <c r="I61731">
        <v>0.26516464471403811</v>
      </c>
      <c r="J61731" t="s">
        <v>201</v>
      </c>
      <c r="K61731" t="s">
        <v>174</v>
      </c>
      <c r="L61731">
        <v>29</v>
      </c>
      <c r="M61731" t="s">
        <v>42</v>
      </c>
      <c r="N61731" t="s">
        <v>968</v>
      </c>
      <c r="O61731" t="s">
        <v>333</v>
      </c>
      <c r="P61731">
        <v>2902</v>
      </c>
    </row>
    <row r="61732" spans="1:16" x14ac:dyDescent="0.2">
      <c r="A61732">
        <v>2020</v>
      </c>
      <c r="B61732" t="s">
        <v>683</v>
      </c>
      <c r="C61732" t="s">
        <v>113</v>
      </c>
      <c r="D61732" t="s">
        <v>1</v>
      </c>
      <c r="E61732" t="s">
        <v>61</v>
      </c>
      <c r="F61732" t="s">
        <v>197</v>
      </c>
      <c r="G61732">
        <v>44</v>
      </c>
      <c r="H61732">
        <v>5193</v>
      </c>
      <c r="I61732">
        <v>8.4729443481609858E-3</v>
      </c>
      <c r="J61732" t="s">
        <v>202</v>
      </c>
      <c r="K61732" t="s">
        <v>174</v>
      </c>
      <c r="L61732">
        <v>29</v>
      </c>
      <c r="M61732" t="s">
        <v>42</v>
      </c>
      <c r="N61732" t="s">
        <v>968</v>
      </c>
      <c r="O61732" t="s">
        <v>333</v>
      </c>
      <c r="P61732">
        <v>2902</v>
      </c>
    </row>
    <row r="61733" spans="1:16" x14ac:dyDescent="0.2">
      <c r="A61733">
        <v>2020</v>
      </c>
      <c r="B61733" t="s">
        <v>683</v>
      </c>
      <c r="C61733" t="s">
        <v>113</v>
      </c>
      <c r="D61733" t="s">
        <v>1</v>
      </c>
      <c r="E61733" t="s">
        <v>61</v>
      </c>
      <c r="F61733" t="s">
        <v>195</v>
      </c>
      <c r="G61733">
        <v>1421</v>
      </c>
      <c r="H61733">
        <v>5193</v>
      </c>
      <c r="I61733">
        <v>0.27363758906219909</v>
      </c>
      <c r="J61733" t="s">
        <v>200</v>
      </c>
      <c r="K61733" t="s">
        <v>174</v>
      </c>
      <c r="L61733">
        <v>29</v>
      </c>
      <c r="M61733" t="s">
        <v>42</v>
      </c>
      <c r="N61733" t="s">
        <v>968</v>
      </c>
      <c r="O61733" t="s">
        <v>333</v>
      </c>
      <c r="P61733">
        <v>2902</v>
      </c>
    </row>
    <row r="61734" spans="1:16" x14ac:dyDescent="0.2">
      <c r="A61734">
        <v>2020</v>
      </c>
      <c r="B61734" t="s">
        <v>683</v>
      </c>
      <c r="C61734" t="s">
        <v>113</v>
      </c>
      <c r="D61734" t="s">
        <v>134</v>
      </c>
      <c r="E61734" t="s">
        <v>8</v>
      </c>
      <c r="F61734" t="s">
        <v>194</v>
      </c>
      <c r="G61734">
        <v>13586</v>
      </c>
      <c r="H61734">
        <v>16306</v>
      </c>
      <c r="I61734">
        <v>0.83319023672267878</v>
      </c>
      <c r="J61734" t="s">
        <v>199</v>
      </c>
      <c r="K61734" t="s">
        <v>174</v>
      </c>
      <c r="L61734">
        <v>29</v>
      </c>
      <c r="M61734" t="s">
        <v>42</v>
      </c>
      <c r="N61734" t="s">
        <v>968</v>
      </c>
      <c r="O61734" t="s">
        <v>333</v>
      </c>
      <c r="P61734">
        <v>2902</v>
      </c>
    </row>
    <row r="61735" spans="1:16" x14ac:dyDescent="0.2">
      <c r="A61735">
        <v>2020</v>
      </c>
      <c r="B61735" t="s">
        <v>683</v>
      </c>
      <c r="C61735" t="s">
        <v>113</v>
      </c>
      <c r="D61735" t="s">
        <v>134</v>
      </c>
      <c r="E61735" t="s">
        <v>8</v>
      </c>
      <c r="F61735" t="s">
        <v>196</v>
      </c>
      <c r="G61735">
        <v>2666</v>
      </c>
      <c r="H61735">
        <v>16306</v>
      </c>
      <c r="I61735">
        <v>0.1634980988593156</v>
      </c>
      <c r="J61735" t="s">
        <v>201</v>
      </c>
      <c r="K61735" t="s">
        <v>174</v>
      </c>
      <c r="L61735">
        <v>29</v>
      </c>
      <c r="M61735" t="s">
        <v>42</v>
      </c>
      <c r="N61735" t="s">
        <v>968</v>
      </c>
      <c r="O61735" t="s">
        <v>333</v>
      </c>
      <c r="P61735">
        <v>2902</v>
      </c>
    </row>
    <row r="61736" spans="1:16" x14ac:dyDescent="0.2">
      <c r="A61736">
        <v>2020</v>
      </c>
      <c r="B61736" t="s">
        <v>683</v>
      </c>
      <c r="C61736" t="s">
        <v>113</v>
      </c>
      <c r="D61736" t="s">
        <v>134</v>
      </c>
      <c r="E61736" t="s">
        <v>8</v>
      </c>
      <c r="F61736" t="s">
        <v>197</v>
      </c>
      <c r="G61736">
        <v>54</v>
      </c>
      <c r="H61736">
        <v>16306</v>
      </c>
      <c r="I61736">
        <v>3.311664418005642E-3</v>
      </c>
      <c r="J61736" t="s">
        <v>202</v>
      </c>
      <c r="K61736" t="s">
        <v>174</v>
      </c>
      <c r="L61736">
        <v>29</v>
      </c>
      <c r="M61736" t="s">
        <v>42</v>
      </c>
      <c r="N61736" t="s">
        <v>968</v>
      </c>
      <c r="O61736" t="s">
        <v>333</v>
      </c>
      <c r="P61736">
        <v>2902</v>
      </c>
    </row>
    <row r="61737" spans="1:16" x14ac:dyDescent="0.2">
      <c r="A61737">
        <v>2020</v>
      </c>
      <c r="B61737" t="s">
        <v>683</v>
      </c>
      <c r="C61737" t="s">
        <v>113</v>
      </c>
      <c r="D61737" t="s">
        <v>134</v>
      </c>
      <c r="E61737" t="s">
        <v>8</v>
      </c>
      <c r="F61737" t="s">
        <v>195</v>
      </c>
      <c r="G61737">
        <v>2720</v>
      </c>
      <c r="H61737">
        <v>16306</v>
      </c>
      <c r="I61737">
        <v>0.16680976327732122</v>
      </c>
      <c r="J61737" t="s">
        <v>200</v>
      </c>
      <c r="K61737" t="s">
        <v>174</v>
      </c>
      <c r="L61737">
        <v>29</v>
      </c>
      <c r="M61737" t="s">
        <v>42</v>
      </c>
      <c r="N61737" t="s">
        <v>968</v>
      </c>
      <c r="O61737" t="s">
        <v>333</v>
      </c>
      <c r="P61737">
        <v>2902</v>
      </c>
    </row>
    <row r="61738" spans="1:16" x14ac:dyDescent="0.2">
      <c r="A61738">
        <v>2020</v>
      </c>
      <c r="B61738" t="s">
        <v>683</v>
      </c>
      <c r="C61738" t="s">
        <v>113</v>
      </c>
      <c r="D61738" t="s">
        <v>134</v>
      </c>
      <c r="E61738" t="s">
        <v>9</v>
      </c>
      <c r="F61738" t="s">
        <v>194</v>
      </c>
      <c r="G61738">
        <v>14527</v>
      </c>
      <c r="H61738">
        <v>18333</v>
      </c>
      <c r="I61738">
        <v>0.79239622538591614</v>
      </c>
      <c r="J61738" t="s">
        <v>199</v>
      </c>
      <c r="K61738" t="s">
        <v>174</v>
      </c>
      <c r="L61738">
        <v>29</v>
      </c>
      <c r="M61738" t="s">
        <v>42</v>
      </c>
      <c r="N61738" t="s">
        <v>968</v>
      </c>
      <c r="O61738" t="s">
        <v>333</v>
      </c>
      <c r="P61738">
        <v>2902</v>
      </c>
    </row>
    <row r="61739" spans="1:16" x14ac:dyDescent="0.2">
      <c r="A61739">
        <v>2020</v>
      </c>
      <c r="B61739" t="s">
        <v>683</v>
      </c>
      <c r="C61739" t="s">
        <v>113</v>
      </c>
      <c r="D61739" t="s">
        <v>134</v>
      </c>
      <c r="E61739" t="s">
        <v>9</v>
      </c>
      <c r="F61739" t="s">
        <v>196</v>
      </c>
      <c r="G61739">
        <v>3617</v>
      </c>
      <c r="H61739">
        <v>18333</v>
      </c>
      <c r="I61739">
        <v>0.19729449626356843</v>
      </c>
      <c r="J61739" t="s">
        <v>201</v>
      </c>
      <c r="K61739" t="s">
        <v>174</v>
      </c>
      <c r="L61739">
        <v>29</v>
      </c>
      <c r="M61739" t="s">
        <v>42</v>
      </c>
      <c r="N61739" t="s">
        <v>968</v>
      </c>
      <c r="O61739" t="s">
        <v>333</v>
      </c>
      <c r="P61739">
        <v>2902</v>
      </c>
    </row>
    <row r="61740" spans="1:16" x14ac:dyDescent="0.2">
      <c r="A61740">
        <v>2020</v>
      </c>
      <c r="B61740" t="s">
        <v>683</v>
      </c>
      <c r="C61740" t="s">
        <v>113</v>
      </c>
      <c r="D61740" t="s">
        <v>134</v>
      </c>
      <c r="E61740" t="s">
        <v>9</v>
      </c>
      <c r="F61740" t="s">
        <v>197</v>
      </c>
      <c r="G61740">
        <v>189</v>
      </c>
      <c r="H61740">
        <v>18333</v>
      </c>
      <c r="I61740">
        <v>1.0309278350515464E-2</v>
      </c>
      <c r="J61740" t="s">
        <v>202</v>
      </c>
      <c r="K61740" t="s">
        <v>174</v>
      </c>
      <c r="L61740">
        <v>29</v>
      </c>
      <c r="M61740" t="s">
        <v>42</v>
      </c>
      <c r="N61740" t="s">
        <v>968</v>
      </c>
      <c r="O61740" t="s">
        <v>333</v>
      </c>
      <c r="P61740">
        <v>2902</v>
      </c>
    </row>
    <row r="61741" spans="1:16" x14ac:dyDescent="0.2">
      <c r="A61741">
        <v>2020</v>
      </c>
      <c r="B61741" t="s">
        <v>683</v>
      </c>
      <c r="C61741" t="s">
        <v>113</v>
      </c>
      <c r="D61741" t="s">
        <v>134</v>
      </c>
      <c r="E61741" t="s">
        <v>9</v>
      </c>
      <c r="F61741" t="s">
        <v>195</v>
      </c>
      <c r="G61741">
        <v>3806</v>
      </c>
      <c r="H61741">
        <v>18333</v>
      </c>
      <c r="I61741">
        <v>0.20760377461408389</v>
      </c>
      <c r="J61741" t="s">
        <v>200</v>
      </c>
      <c r="K61741" t="s">
        <v>174</v>
      </c>
      <c r="L61741">
        <v>29</v>
      </c>
      <c r="M61741" t="s">
        <v>42</v>
      </c>
      <c r="N61741" t="s">
        <v>968</v>
      </c>
      <c r="O61741" t="s">
        <v>333</v>
      </c>
      <c r="P61741">
        <v>2902</v>
      </c>
    </row>
    <row r="61742" spans="1:16" x14ac:dyDescent="0.2">
      <c r="A61742">
        <v>2020</v>
      </c>
      <c r="B61742" t="s">
        <v>683</v>
      </c>
      <c r="C61742" t="s">
        <v>113</v>
      </c>
      <c r="D61742" t="s">
        <v>134</v>
      </c>
      <c r="E61742" t="s">
        <v>61</v>
      </c>
      <c r="F61742" t="s">
        <v>194</v>
      </c>
      <c r="G61742">
        <v>28113</v>
      </c>
      <c r="H61742">
        <v>34639</v>
      </c>
      <c r="I61742">
        <v>0.8115996420219983</v>
      </c>
      <c r="J61742" t="s">
        <v>199</v>
      </c>
      <c r="K61742" t="s">
        <v>174</v>
      </c>
      <c r="L61742">
        <v>29</v>
      </c>
      <c r="M61742" t="s">
        <v>42</v>
      </c>
      <c r="N61742" t="s">
        <v>968</v>
      </c>
      <c r="O61742" t="s">
        <v>333</v>
      </c>
      <c r="P61742">
        <v>2902</v>
      </c>
    </row>
    <row r="61743" spans="1:16" x14ac:dyDescent="0.2">
      <c r="A61743">
        <v>2020</v>
      </c>
      <c r="B61743" t="s">
        <v>683</v>
      </c>
      <c r="C61743" t="s">
        <v>113</v>
      </c>
      <c r="D61743" t="s">
        <v>134</v>
      </c>
      <c r="E61743" t="s">
        <v>61</v>
      </c>
      <c r="F61743" t="s">
        <v>196</v>
      </c>
      <c r="G61743">
        <v>6283</v>
      </c>
      <c r="H61743">
        <v>34639</v>
      </c>
      <c r="I61743">
        <v>0.18138514391293051</v>
      </c>
      <c r="J61743" t="s">
        <v>201</v>
      </c>
      <c r="K61743" t="s">
        <v>174</v>
      </c>
      <c r="L61743">
        <v>29</v>
      </c>
      <c r="M61743" t="s">
        <v>42</v>
      </c>
      <c r="N61743" t="s">
        <v>968</v>
      </c>
      <c r="O61743" t="s">
        <v>333</v>
      </c>
      <c r="P61743">
        <v>2902</v>
      </c>
    </row>
    <row r="61744" spans="1:16" x14ac:dyDescent="0.2">
      <c r="A61744">
        <v>2020</v>
      </c>
      <c r="B61744" t="s">
        <v>683</v>
      </c>
      <c r="C61744" t="s">
        <v>113</v>
      </c>
      <c r="D61744" t="s">
        <v>134</v>
      </c>
      <c r="E61744" t="s">
        <v>61</v>
      </c>
      <c r="F61744" t="s">
        <v>197</v>
      </c>
      <c r="G61744">
        <v>243</v>
      </c>
      <c r="H61744">
        <v>34639</v>
      </c>
      <c r="I61744">
        <v>7.0152140650711625E-3</v>
      </c>
      <c r="J61744" t="s">
        <v>202</v>
      </c>
      <c r="K61744" t="s">
        <v>174</v>
      </c>
      <c r="L61744">
        <v>29</v>
      </c>
      <c r="M61744" t="s">
        <v>42</v>
      </c>
      <c r="N61744" t="s">
        <v>968</v>
      </c>
      <c r="O61744" t="s">
        <v>333</v>
      </c>
      <c r="P61744">
        <v>2902</v>
      </c>
    </row>
    <row r="61745" spans="1:16" x14ac:dyDescent="0.2">
      <c r="A61745">
        <v>2020</v>
      </c>
      <c r="B61745" t="s">
        <v>683</v>
      </c>
      <c r="C61745" t="s">
        <v>113</v>
      </c>
      <c r="D61745" t="s">
        <v>134</v>
      </c>
      <c r="E61745" t="s">
        <v>61</v>
      </c>
      <c r="F61745" t="s">
        <v>195</v>
      </c>
      <c r="G61745">
        <v>6526</v>
      </c>
      <c r="H61745">
        <v>34639</v>
      </c>
      <c r="I61745">
        <v>0.18840035797800167</v>
      </c>
      <c r="J61745" t="s">
        <v>200</v>
      </c>
      <c r="K61745" t="s">
        <v>174</v>
      </c>
      <c r="L61745">
        <v>29</v>
      </c>
      <c r="M61745" t="s">
        <v>42</v>
      </c>
      <c r="N61745" t="s">
        <v>968</v>
      </c>
      <c r="O61745" t="s">
        <v>333</v>
      </c>
      <c r="P61745">
        <v>2902</v>
      </c>
    </row>
    <row r="61746" spans="1:16" x14ac:dyDescent="0.2">
      <c r="A61746">
        <v>2020</v>
      </c>
      <c r="B61746" t="s">
        <v>684</v>
      </c>
      <c r="C61746" t="s">
        <v>113</v>
      </c>
      <c r="D61746" t="s">
        <v>7</v>
      </c>
      <c r="E61746" t="s">
        <v>8</v>
      </c>
      <c r="F61746" t="s">
        <v>194</v>
      </c>
      <c r="G61746">
        <v>3696</v>
      </c>
      <c r="H61746">
        <v>4041</v>
      </c>
      <c r="I61746">
        <v>0.91462509279881221</v>
      </c>
      <c r="J61746" t="s">
        <v>199</v>
      </c>
      <c r="K61746" t="s">
        <v>174</v>
      </c>
      <c r="L61746">
        <v>29</v>
      </c>
      <c r="M61746" t="s">
        <v>42</v>
      </c>
      <c r="N61746" t="s">
        <v>969</v>
      </c>
      <c r="O61746" t="s">
        <v>332</v>
      </c>
      <c r="P61746">
        <v>2903</v>
      </c>
    </row>
    <row r="61747" spans="1:16" x14ac:dyDescent="0.2">
      <c r="A61747">
        <v>2020</v>
      </c>
      <c r="B61747" t="s">
        <v>684</v>
      </c>
      <c r="C61747" t="s">
        <v>113</v>
      </c>
      <c r="D61747" t="s">
        <v>7</v>
      </c>
      <c r="E61747" t="s">
        <v>8</v>
      </c>
      <c r="F61747" t="s">
        <v>196</v>
      </c>
      <c r="G61747">
        <v>328</v>
      </c>
      <c r="H61747">
        <v>4041</v>
      </c>
      <c r="I61747">
        <v>8.1168027715911903E-2</v>
      </c>
      <c r="J61747" t="s">
        <v>201</v>
      </c>
      <c r="K61747" t="s">
        <v>174</v>
      </c>
      <c r="L61747">
        <v>29</v>
      </c>
      <c r="M61747" t="s">
        <v>42</v>
      </c>
      <c r="N61747" t="s">
        <v>969</v>
      </c>
      <c r="O61747" t="s">
        <v>332</v>
      </c>
      <c r="P61747">
        <v>2903</v>
      </c>
    </row>
    <row r="61748" spans="1:16" x14ac:dyDescent="0.2">
      <c r="A61748">
        <v>2020</v>
      </c>
      <c r="B61748" t="s">
        <v>684</v>
      </c>
      <c r="C61748" t="s">
        <v>113</v>
      </c>
      <c r="D61748" t="s">
        <v>7</v>
      </c>
      <c r="E61748" t="s">
        <v>8</v>
      </c>
      <c r="F61748" t="s">
        <v>197</v>
      </c>
      <c r="G61748">
        <v>17</v>
      </c>
      <c r="H61748">
        <v>4041</v>
      </c>
      <c r="I61748">
        <v>4.2068794852759221E-3</v>
      </c>
      <c r="J61748" t="s">
        <v>202</v>
      </c>
      <c r="K61748" t="s">
        <v>174</v>
      </c>
      <c r="L61748">
        <v>29</v>
      </c>
      <c r="M61748" t="s">
        <v>42</v>
      </c>
      <c r="N61748" t="s">
        <v>969</v>
      </c>
      <c r="O61748" t="s">
        <v>332</v>
      </c>
      <c r="P61748">
        <v>2903</v>
      </c>
    </row>
    <row r="61749" spans="1:16" x14ac:dyDescent="0.2">
      <c r="A61749">
        <v>2020</v>
      </c>
      <c r="B61749" t="s">
        <v>684</v>
      </c>
      <c r="C61749" t="s">
        <v>113</v>
      </c>
      <c r="D61749" t="s">
        <v>7</v>
      </c>
      <c r="E61749" t="s">
        <v>8</v>
      </c>
      <c r="F61749" t="s">
        <v>195</v>
      </c>
      <c r="G61749">
        <v>345</v>
      </c>
      <c r="H61749">
        <v>4041</v>
      </c>
      <c r="I61749">
        <v>8.537490720118783E-2</v>
      </c>
      <c r="J61749" t="s">
        <v>200</v>
      </c>
      <c r="K61749" t="s">
        <v>174</v>
      </c>
      <c r="L61749">
        <v>29</v>
      </c>
      <c r="M61749" t="s">
        <v>42</v>
      </c>
      <c r="N61749" t="s">
        <v>969</v>
      </c>
      <c r="O61749" t="s">
        <v>332</v>
      </c>
      <c r="P61749">
        <v>2903</v>
      </c>
    </row>
    <row r="61750" spans="1:16" x14ac:dyDescent="0.2">
      <c r="A61750">
        <v>2020</v>
      </c>
      <c r="B61750" t="s">
        <v>684</v>
      </c>
      <c r="C61750" t="s">
        <v>113</v>
      </c>
      <c r="D61750" t="s">
        <v>7</v>
      </c>
      <c r="E61750" t="s">
        <v>9</v>
      </c>
      <c r="F61750" t="s">
        <v>194</v>
      </c>
      <c r="G61750">
        <v>4421</v>
      </c>
      <c r="H61750">
        <v>4957</v>
      </c>
      <c r="I61750">
        <v>0.89187008271131729</v>
      </c>
      <c r="J61750" t="s">
        <v>199</v>
      </c>
      <c r="K61750" t="s">
        <v>174</v>
      </c>
      <c r="L61750">
        <v>29</v>
      </c>
      <c r="M61750" t="s">
        <v>42</v>
      </c>
      <c r="N61750" t="s">
        <v>969</v>
      </c>
      <c r="O61750" t="s">
        <v>332</v>
      </c>
      <c r="P61750">
        <v>2903</v>
      </c>
    </row>
    <row r="61751" spans="1:16" x14ac:dyDescent="0.2">
      <c r="A61751">
        <v>2020</v>
      </c>
      <c r="B61751" t="s">
        <v>684</v>
      </c>
      <c r="C61751" t="s">
        <v>113</v>
      </c>
      <c r="D61751" t="s">
        <v>7</v>
      </c>
      <c r="E61751" t="s">
        <v>9</v>
      </c>
      <c r="F61751" t="s">
        <v>196</v>
      </c>
      <c r="G61751">
        <v>512</v>
      </c>
      <c r="H61751">
        <v>4957</v>
      </c>
      <c r="I61751">
        <v>0.10328827920112972</v>
      </c>
      <c r="J61751" t="s">
        <v>201</v>
      </c>
      <c r="K61751" t="s">
        <v>174</v>
      </c>
      <c r="L61751">
        <v>29</v>
      </c>
      <c r="M61751" t="s">
        <v>42</v>
      </c>
      <c r="N61751" t="s">
        <v>969</v>
      </c>
      <c r="O61751" t="s">
        <v>332</v>
      </c>
      <c r="P61751">
        <v>2903</v>
      </c>
    </row>
    <row r="61752" spans="1:16" x14ac:dyDescent="0.2">
      <c r="A61752">
        <v>2020</v>
      </c>
      <c r="B61752" t="s">
        <v>684</v>
      </c>
      <c r="C61752" t="s">
        <v>113</v>
      </c>
      <c r="D61752" t="s">
        <v>7</v>
      </c>
      <c r="E61752" t="s">
        <v>9</v>
      </c>
      <c r="F61752" t="s">
        <v>197</v>
      </c>
      <c r="G61752">
        <v>24</v>
      </c>
      <c r="H61752">
        <v>4957</v>
      </c>
      <c r="I61752">
        <v>4.841638087552955E-3</v>
      </c>
      <c r="J61752" t="s">
        <v>202</v>
      </c>
      <c r="K61752" t="s">
        <v>174</v>
      </c>
      <c r="L61752">
        <v>29</v>
      </c>
      <c r="M61752" t="s">
        <v>42</v>
      </c>
      <c r="N61752" t="s">
        <v>969</v>
      </c>
      <c r="O61752" t="s">
        <v>332</v>
      </c>
      <c r="P61752">
        <v>2903</v>
      </c>
    </row>
    <row r="61753" spans="1:16" x14ac:dyDescent="0.2">
      <c r="A61753">
        <v>2020</v>
      </c>
      <c r="B61753" t="s">
        <v>684</v>
      </c>
      <c r="C61753" t="s">
        <v>113</v>
      </c>
      <c r="D61753" t="s">
        <v>7</v>
      </c>
      <c r="E61753" t="s">
        <v>9</v>
      </c>
      <c r="F61753" t="s">
        <v>195</v>
      </c>
      <c r="G61753">
        <v>536</v>
      </c>
      <c r="H61753">
        <v>4957</v>
      </c>
      <c r="I61753">
        <v>0.10812991728868267</v>
      </c>
      <c r="J61753" t="s">
        <v>200</v>
      </c>
      <c r="K61753" t="s">
        <v>174</v>
      </c>
      <c r="L61753">
        <v>29</v>
      </c>
      <c r="M61753" t="s">
        <v>42</v>
      </c>
      <c r="N61753" t="s">
        <v>969</v>
      </c>
      <c r="O61753" t="s">
        <v>332</v>
      </c>
      <c r="P61753">
        <v>2903</v>
      </c>
    </row>
    <row r="61754" spans="1:16" x14ac:dyDescent="0.2">
      <c r="A61754">
        <v>2020</v>
      </c>
      <c r="B61754" t="s">
        <v>684</v>
      </c>
      <c r="C61754" t="s">
        <v>113</v>
      </c>
      <c r="D61754" t="s">
        <v>7</v>
      </c>
      <c r="E61754" t="s">
        <v>61</v>
      </c>
      <c r="F61754" t="s">
        <v>194</v>
      </c>
      <c r="G61754">
        <v>8117</v>
      </c>
      <c r="H61754">
        <v>8998</v>
      </c>
      <c r="I61754">
        <v>0.90208935318959771</v>
      </c>
      <c r="J61754" t="s">
        <v>199</v>
      </c>
      <c r="K61754" t="s">
        <v>174</v>
      </c>
      <c r="L61754">
        <v>29</v>
      </c>
      <c r="M61754" t="s">
        <v>42</v>
      </c>
      <c r="N61754" t="s">
        <v>969</v>
      </c>
      <c r="O61754" t="s">
        <v>332</v>
      </c>
      <c r="P61754">
        <v>2903</v>
      </c>
    </row>
    <row r="61755" spans="1:16" x14ac:dyDescent="0.2">
      <c r="A61755">
        <v>2020</v>
      </c>
      <c r="B61755" t="s">
        <v>684</v>
      </c>
      <c r="C61755" t="s">
        <v>113</v>
      </c>
      <c r="D61755" t="s">
        <v>7</v>
      </c>
      <c r="E61755" t="s">
        <v>61</v>
      </c>
      <c r="F61755" t="s">
        <v>196</v>
      </c>
      <c r="G61755">
        <v>840</v>
      </c>
      <c r="H61755">
        <v>8998</v>
      </c>
      <c r="I61755">
        <v>9.3354078684152034E-2</v>
      </c>
      <c r="J61755" t="s">
        <v>201</v>
      </c>
      <c r="K61755" t="s">
        <v>174</v>
      </c>
      <c r="L61755">
        <v>29</v>
      </c>
      <c r="M61755" t="s">
        <v>42</v>
      </c>
      <c r="N61755" t="s">
        <v>969</v>
      </c>
      <c r="O61755" t="s">
        <v>332</v>
      </c>
      <c r="P61755">
        <v>2903</v>
      </c>
    </row>
    <row r="61756" spans="1:16" x14ac:dyDescent="0.2">
      <c r="A61756">
        <v>2020</v>
      </c>
      <c r="B61756" t="s">
        <v>684</v>
      </c>
      <c r="C61756" t="s">
        <v>113</v>
      </c>
      <c r="D61756" t="s">
        <v>7</v>
      </c>
      <c r="E61756" t="s">
        <v>61</v>
      </c>
      <c r="F61756" t="s">
        <v>197</v>
      </c>
      <c r="G61756">
        <v>41</v>
      </c>
      <c r="H61756">
        <v>8998</v>
      </c>
      <c r="I61756">
        <v>4.556568126250278E-3</v>
      </c>
      <c r="J61756" t="s">
        <v>202</v>
      </c>
      <c r="K61756" t="s">
        <v>174</v>
      </c>
      <c r="L61756">
        <v>29</v>
      </c>
      <c r="M61756" t="s">
        <v>42</v>
      </c>
      <c r="N61756" t="s">
        <v>969</v>
      </c>
      <c r="O61756" t="s">
        <v>332</v>
      </c>
      <c r="P61756">
        <v>2903</v>
      </c>
    </row>
    <row r="61757" spans="1:16" x14ac:dyDescent="0.2">
      <c r="A61757">
        <v>2020</v>
      </c>
      <c r="B61757" t="s">
        <v>684</v>
      </c>
      <c r="C61757" t="s">
        <v>113</v>
      </c>
      <c r="D61757" t="s">
        <v>7</v>
      </c>
      <c r="E61757" t="s">
        <v>61</v>
      </c>
      <c r="F61757" t="s">
        <v>195</v>
      </c>
      <c r="G61757">
        <v>881</v>
      </c>
      <c r="H61757">
        <v>8998</v>
      </c>
      <c r="I61757">
        <v>9.7910646810402305E-2</v>
      </c>
      <c r="J61757" t="s">
        <v>200</v>
      </c>
      <c r="K61757" t="s">
        <v>174</v>
      </c>
      <c r="L61757">
        <v>29</v>
      </c>
      <c r="M61757" t="s">
        <v>42</v>
      </c>
      <c r="N61757" t="s">
        <v>969</v>
      </c>
      <c r="O61757" t="s">
        <v>332</v>
      </c>
      <c r="P61757">
        <v>2903</v>
      </c>
    </row>
    <row r="61758" spans="1:16" x14ac:dyDescent="0.2">
      <c r="A61758">
        <v>2020</v>
      </c>
      <c r="B61758" t="s">
        <v>684</v>
      </c>
      <c r="C61758" t="s">
        <v>113</v>
      </c>
      <c r="D61758" t="s">
        <v>6</v>
      </c>
      <c r="E61758" t="s">
        <v>8</v>
      </c>
      <c r="F61758" t="s">
        <v>194</v>
      </c>
      <c r="G61758">
        <v>4530</v>
      </c>
      <c r="H61758">
        <v>5021</v>
      </c>
      <c r="I61758">
        <v>0.90221071499701255</v>
      </c>
      <c r="J61758" t="s">
        <v>199</v>
      </c>
      <c r="K61758" t="s">
        <v>174</v>
      </c>
      <c r="L61758">
        <v>29</v>
      </c>
      <c r="M61758" t="s">
        <v>42</v>
      </c>
      <c r="N61758" t="s">
        <v>969</v>
      </c>
      <c r="O61758" t="s">
        <v>332</v>
      </c>
      <c r="P61758">
        <v>2903</v>
      </c>
    </row>
    <row r="61759" spans="1:16" x14ac:dyDescent="0.2">
      <c r="A61759">
        <v>2020</v>
      </c>
      <c r="B61759" t="s">
        <v>684</v>
      </c>
      <c r="C61759" t="s">
        <v>113</v>
      </c>
      <c r="D61759" t="s">
        <v>6</v>
      </c>
      <c r="E61759" t="s">
        <v>8</v>
      </c>
      <c r="F61759" t="s">
        <v>196</v>
      </c>
      <c r="G61759">
        <v>480</v>
      </c>
      <c r="H61759">
        <v>5021</v>
      </c>
      <c r="I61759">
        <v>9.5598486357299339E-2</v>
      </c>
      <c r="J61759" t="s">
        <v>201</v>
      </c>
      <c r="K61759" t="s">
        <v>174</v>
      </c>
      <c r="L61759">
        <v>29</v>
      </c>
      <c r="M61759" t="s">
        <v>42</v>
      </c>
      <c r="N61759" t="s">
        <v>969</v>
      </c>
      <c r="O61759" t="s">
        <v>332</v>
      </c>
      <c r="P61759">
        <v>2903</v>
      </c>
    </row>
    <row r="61760" spans="1:16" x14ac:dyDescent="0.2">
      <c r="A61760">
        <v>2020</v>
      </c>
      <c r="B61760" t="s">
        <v>684</v>
      </c>
      <c r="C61760" t="s">
        <v>113</v>
      </c>
      <c r="D61760" t="s">
        <v>6</v>
      </c>
      <c r="E61760" t="s">
        <v>8</v>
      </c>
      <c r="F61760" t="s">
        <v>197</v>
      </c>
      <c r="G61760">
        <v>11</v>
      </c>
      <c r="H61760">
        <v>5021</v>
      </c>
      <c r="I61760">
        <v>2.1907986456881101E-3</v>
      </c>
      <c r="J61760" t="s">
        <v>202</v>
      </c>
      <c r="K61760" t="s">
        <v>174</v>
      </c>
      <c r="L61760">
        <v>29</v>
      </c>
      <c r="M61760" t="s">
        <v>42</v>
      </c>
      <c r="N61760" t="s">
        <v>969</v>
      </c>
      <c r="O61760" t="s">
        <v>332</v>
      </c>
      <c r="P61760">
        <v>2903</v>
      </c>
    </row>
    <row r="61761" spans="1:16" x14ac:dyDescent="0.2">
      <c r="A61761">
        <v>2020</v>
      </c>
      <c r="B61761" t="s">
        <v>684</v>
      </c>
      <c r="C61761" t="s">
        <v>113</v>
      </c>
      <c r="D61761" t="s">
        <v>6</v>
      </c>
      <c r="E61761" t="s">
        <v>8</v>
      </c>
      <c r="F61761" t="s">
        <v>195</v>
      </c>
      <c r="G61761">
        <v>491</v>
      </c>
      <c r="H61761">
        <v>5021</v>
      </c>
      <c r="I61761">
        <v>9.7789285002987447E-2</v>
      </c>
      <c r="J61761" t="s">
        <v>200</v>
      </c>
      <c r="K61761" t="s">
        <v>174</v>
      </c>
      <c r="L61761">
        <v>29</v>
      </c>
      <c r="M61761" t="s">
        <v>42</v>
      </c>
      <c r="N61761" t="s">
        <v>969</v>
      </c>
      <c r="O61761" t="s">
        <v>332</v>
      </c>
      <c r="P61761">
        <v>2903</v>
      </c>
    </row>
    <row r="61762" spans="1:16" x14ac:dyDescent="0.2">
      <c r="A61762">
        <v>2020</v>
      </c>
      <c r="B61762" t="s">
        <v>684</v>
      </c>
      <c r="C61762" t="s">
        <v>113</v>
      </c>
      <c r="D61762" t="s">
        <v>6</v>
      </c>
      <c r="E61762" t="s">
        <v>9</v>
      </c>
      <c r="F61762" t="s">
        <v>194</v>
      </c>
      <c r="G61762">
        <v>5633</v>
      </c>
      <c r="H61762">
        <v>6433</v>
      </c>
      <c r="I61762">
        <v>0.87564122493393437</v>
      </c>
      <c r="J61762" t="s">
        <v>199</v>
      </c>
      <c r="K61762" t="s">
        <v>174</v>
      </c>
      <c r="L61762">
        <v>29</v>
      </c>
      <c r="M61762" t="s">
        <v>42</v>
      </c>
      <c r="N61762" t="s">
        <v>969</v>
      </c>
      <c r="O61762" t="s">
        <v>332</v>
      </c>
      <c r="P61762">
        <v>2903</v>
      </c>
    </row>
    <row r="61763" spans="1:16" x14ac:dyDescent="0.2">
      <c r="A61763">
        <v>2020</v>
      </c>
      <c r="B61763" t="s">
        <v>684</v>
      </c>
      <c r="C61763" t="s">
        <v>113</v>
      </c>
      <c r="D61763" t="s">
        <v>6</v>
      </c>
      <c r="E61763" t="s">
        <v>9</v>
      </c>
      <c r="F61763" t="s">
        <v>196</v>
      </c>
      <c r="G61763">
        <v>761</v>
      </c>
      <c r="H61763">
        <v>6433</v>
      </c>
      <c r="I61763">
        <v>0.1182962847815949</v>
      </c>
      <c r="J61763" t="s">
        <v>201</v>
      </c>
      <c r="K61763" t="s">
        <v>174</v>
      </c>
      <c r="L61763">
        <v>29</v>
      </c>
      <c r="M61763" t="s">
        <v>42</v>
      </c>
      <c r="N61763" t="s">
        <v>969</v>
      </c>
      <c r="O61763" t="s">
        <v>332</v>
      </c>
      <c r="P61763">
        <v>2903</v>
      </c>
    </row>
    <row r="61764" spans="1:16" x14ac:dyDescent="0.2">
      <c r="A61764">
        <v>2020</v>
      </c>
      <c r="B61764" t="s">
        <v>684</v>
      </c>
      <c r="C61764" t="s">
        <v>113</v>
      </c>
      <c r="D61764" t="s">
        <v>6</v>
      </c>
      <c r="E61764" t="s">
        <v>9</v>
      </c>
      <c r="F61764" t="s">
        <v>197</v>
      </c>
      <c r="G61764">
        <v>39</v>
      </c>
      <c r="H61764">
        <v>6433</v>
      </c>
      <c r="I61764">
        <v>6.0624902844706981E-3</v>
      </c>
      <c r="J61764" t="s">
        <v>202</v>
      </c>
      <c r="K61764" t="s">
        <v>174</v>
      </c>
      <c r="L61764">
        <v>29</v>
      </c>
      <c r="M61764" t="s">
        <v>42</v>
      </c>
      <c r="N61764" t="s">
        <v>969</v>
      </c>
      <c r="O61764" t="s">
        <v>332</v>
      </c>
      <c r="P61764">
        <v>2903</v>
      </c>
    </row>
    <row r="61765" spans="1:16" x14ac:dyDescent="0.2">
      <c r="A61765">
        <v>2020</v>
      </c>
      <c r="B61765" t="s">
        <v>684</v>
      </c>
      <c r="C61765" t="s">
        <v>113</v>
      </c>
      <c r="D61765" t="s">
        <v>6</v>
      </c>
      <c r="E61765" t="s">
        <v>9</v>
      </c>
      <c r="F61765" t="s">
        <v>195</v>
      </c>
      <c r="G61765">
        <v>800</v>
      </c>
      <c r="H61765">
        <v>6433</v>
      </c>
      <c r="I61765">
        <v>0.1243587750660656</v>
      </c>
      <c r="J61765" t="s">
        <v>200</v>
      </c>
      <c r="K61765" t="s">
        <v>174</v>
      </c>
      <c r="L61765">
        <v>29</v>
      </c>
      <c r="M61765" t="s">
        <v>42</v>
      </c>
      <c r="N61765" t="s">
        <v>969</v>
      </c>
      <c r="O61765" t="s">
        <v>332</v>
      </c>
      <c r="P61765">
        <v>2903</v>
      </c>
    </row>
    <row r="61766" spans="1:16" x14ac:dyDescent="0.2">
      <c r="A61766">
        <v>2020</v>
      </c>
      <c r="B61766" t="s">
        <v>684</v>
      </c>
      <c r="C61766" t="s">
        <v>113</v>
      </c>
      <c r="D61766" t="s">
        <v>6</v>
      </c>
      <c r="E61766" t="s">
        <v>61</v>
      </c>
      <c r="F61766" t="s">
        <v>194</v>
      </c>
      <c r="G61766">
        <v>10163</v>
      </c>
      <c r="H61766">
        <v>11454</v>
      </c>
      <c r="I61766">
        <v>0.88728828356905887</v>
      </c>
      <c r="J61766" t="s">
        <v>199</v>
      </c>
      <c r="K61766" t="s">
        <v>174</v>
      </c>
      <c r="L61766">
        <v>29</v>
      </c>
      <c r="M61766" t="s">
        <v>42</v>
      </c>
      <c r="N61766" t="s">
        <v>969</v>
      </c>
      <c r="O61766" t="s">
        <v>332</v>
      </c>
      <c r="P61766">
        <v>2903</v>
      </c>
    </row>
    <row r="61767" spans="1:16" x14ac:dyDescent="0.2">
      <c r="A61767">
        <v>2020</v>
      </c>
      <c r="B61767" t="s">
        <v>684</v>
      </c>
      <c r="C61767" t="s">
        <v>113</v>
      </c>
      <c r="D61767" t="s">
        <v>6</v>
      </c>
      <c r="E61767" t="s">
        <v>61</v>
      </c>
      <c r="F61767" t="s">
        <v>196</v>
      </c>
      <c r="G61767">
        <v>1241</v>
      </c>
      <c r="H61767">
        <v>11454</v>
      </c>
      <c r="I61767">
        <v>0.10834642919504103</v>
      </c>
      <c r="J61767" t="s">
        <v>201</v>
      </c>
      <c r="K61767" t="s">
        <v>174</v>
      </c>
      <c r="L61767">
        <v>29</v>
      </c>
      <c r="M61767" t="s">
        <v>42</v>
      </c>
      <c r="N61767" t="s">
        <v>969</v>
      </c>
      <c r="O61767" t="s">
        <v>332</v>
      </c>
      <c r="P61767">
        <v>2903</v>
      </c>
    </row>
    <row r="61768" spans="1:16" x14ac:dyDescent="0.2">
      <c r="A61768">
        <v>2020</v>
      </c>
      <c r="B61768" t="s">
        <v>684</v>
      </c>
      <c r="C61768" t="s">
        <v>113</v>
      </c>
      <c r="D61768" t="s">
        <v>6</v>
      </c>
      <c r="E61768" t="s">
        <v>61</v>
      </c>
      <c r="F61768" t="s">
        <v>197</v>
      </c>
      <c r="G61768">
        <v>50</v>
      </c>
      <c r="H61768">
        <v>11454</v>
      </c>
      <c r="I61768">
        <v>4.3652872359001222E-3</v>
      </c>
      <c r="J61768" t="s">
        <v>202</v>
      </c>
      <c r="K61768" t="s">
        <v>174</v>
      </c>
      <c r="L61768">
        <v>29</v>
      </c>
      <c r="M61768" t="s">
        <v>42</v>
      </c>
      <c r="N61768" t="s">
        <v>969</v>
      </c>
      <c r="O61768" t="s">
        <v>332</v>
      </c>
      <c r="P61768">
        <v>2903</v>
      </c>
    </row>
    <row r="61769" spans="1:16" x14ac:dyDescent="0.2">
      <c r="A61769">
        <v>2020</v>
      </c>
      <c r="B61769" t="s">
        <v>684</v>
      </c>
      <c r="C61769" t="s">
        <v>113</v>
      </c>
      <c r="D61769" t="s">
        <v>6</v>
      </c>
      <c r="E61769" t="s">
        <v>61</v>
      </c>
      <c r="F61769" t="s">
        <v>195</v>
      </c>
      <c r="G61769">
        <v>1291</v>
      </c>
      <c r="H61769">
        <v>11454</v>
      </c>
      <c r="I61769">
        <v>0.11271171643094116</v>
      </c>
      <c r="J61769" t="s">
        <v>200</v>
      </c>
      <c r="K61769" t="s">
        <v>174</v>
      </c>
      <c r="L61769">
        <v>29</v>
      </c>
      <c r="M61769" t="s">
        <v>42</v>
      </c>
      <c r="N61769" t="s">
        <v>969</v>
      </c>
      <c r="O61769" t="s">
        <v>332</v>
      </c>
      <c r="P61769">
        <v>2903</v>
      </c>
    </row>
    <row r="61770" spans="1:16" x14ac:dyDescent="0.2">
      <c r="A61770">
        <v>2020</v>
      </c>
      <c r="B61770" t="s">
        <v>684</v>
      </c>
      <c r="C61770" t="s">
        <v>113</v>
      </c>
      <c r="D61770" t="s">
        <v>5</v>
      </c>
      <c r="E61770" t="s">
        <v>8</v>
      </c>
      <c r="F61770" t="s">
        <v>194</v>
      </c>
      <c r="G61770">
        <v>4092</v>
      </c>
      <c r="H61770">
        <v>4611</v>
      </c>
      <c r="I61770">
        <v>0.88744307091737151</v>
      </c>
      <c r="J61770" t="s">
        <v>199</v>
      </c>
      <c r="K61770" t="s">
        <v>174</v>
      </c>
      <c r="L61770">
        <v>29</v>
      </c>
      <c r="M61770" t="s">
        <v>42</v>
      </c>
      <c r="N61770" t="s">
        <v>969</v>
      </c>
      <c r="O61770" t="s">
        <v>332</v>
      </c>
      <c r="P61770">
        <v>2903</v>
      </c>
    </row>
    <row r="61771" spans="1:16" x14ac:dyDescent="0.2">
      <c r="A61771">
        <v>2020</v>
      </c>
      <c r="B61771" t="s">
        <v>684</v>
      </c>
      <c r="C61771" t="s">
        <v>113</v>
      </c>
      <c r="D61771" t="s">
        <v>5</v>
      </c>
      <c r="E61771" t="s">
        <v>8</v>
      </c>
      <c r="F61771" t="s">
        <v>196</v>
      </c>
      <c r="G61771">
        <v>507</v>
      </c>
      <c r="H61771">
        <v>4611</v>
      </c>
      <c r="I61771">
        <v>0.1099544567338972</v>
      </c>
      <c r="J61771" t="s">
        <v>201</v>
      </c>
      <c r="K61771" t="s">
        <v>174</v>
      </c>
      <c r="L61771">
        <v>29</v>
      </c>
      <c r="M61771" t="s">
        <v>42</v>
      </c>
      <c r="N61771" t="s">
        <v>969</v>
      </c>
      <c r="O61771" t="s">
        <v>332</v>
      </c>
      <c r="P61771">
        <v>2903</v>
      </c>
    </row>
    <row r="61772" spans="1:16" x14ac:dyDescent="0.2">
      <c r="A61772">
        <v>2020</v>
      </c>
      <c r="B61772" t="s">
        <v>684</v>
      </c>
      <c r="C61772" t="s">
        <v>113</v>
      </c>
      <c r="D61772" t="s">
        <v>5</v>
      </c>
      <c r="E61772" t="s">
        <v>8</v>
      </c>
      <c r="F61772" t="s">
        <v>197</v>
      </c>
      <c r="G61772">
        <v>12</v>
      </c>
      <c r="H61772">
        <v>4611</v>
      </c>
      <c r="I61772">
        <v>2.6024723487312949E-3</v>
      </c>
      <c r="J61772" t="s">
        <v>202</v>
      </c>
      <c r="K61772" t="s">
        <v>174</v>
      </c>
      <c r="L61772">
        <v>29</v>
      </c>
      <c r="M61772" t="s">
        <v>42</v>
      </c>
      <c r="N61772" t="s">
        <v>969</v>
      </c>
      <c r="O61772" t="s">
        <v>332</v>
      </c>
      <c r="P61772">
        <v>2903</v>
      </c>
    </row>
    <row r="61773" spans="1:16" x14ac:dyDescent="0.2">
      <c r="A61773">
        <v>2020</v>
      </c>
      <c r="B61773" t="s">
        <v>684</v>
      </c>
      <c r="C61773" t="s">
        <v>113</v>
      </c>
      <c r="D61773" t="s">
        <v>5</v>
      </c>
      <c r="E61773" t="s">
        <v>8</v>
      </c>
      <c r="F61773" t="s">
        <v>195</v>
      </c>
      <c r="G61773">
        <v>519</v>
      </c>
      <c r="H61773">
        <v>4611</v>
      </c>
      <c r="I61773">
        <v>0.1125569290826285</v>
      </c>
      <c r="J61773" t="s">
        <v>200</v>
      </c>
      <c r="K61773" t="s">
        <v>174</v>
      </c>
      <c r="L61773">
        <v>29</v>
      </c>
      <c r="M61773" t="s">
        <v>42</v>
      </c>
      <c r="N61773" t="s">
        <v>969</v>
      </c>
      <c r="O61773" t="s">
        <v>332</v>
      </c>
      <c r="P61773">
        <v>2903</v>
      </c>
    </row>
    <row r="61774" spans="1:16" x14ac:dyDescent="0.2">
      <c r="A61774">
        <v>2020</v>
      </c>
      <c r="B61774" t="s">
        <v>684</v>
      </c>
      <c r="C61774" t="s">
        <v>113</v>
      </c>
      <c r="D61774" t="s">
        <v>5</v>
      </c>
      <c r="E61774" t="s">
        <v>9</v>
      </c>
      <c r="F61774" t="s">
        <v>194</v>
      </c>
      <c r="G61774">
        <v>4945</v>
      </c>
      <c r="H61774">
        <v>5852</v>
      </c>
      <c r="I61774">
        <v>0.84501025290498977</v>
      </c>
      <c r="J61774" t="s">
        <v>199</v>
      </c>
      <c r="K61774" t="s">
        <v>174</v>
      </c>
      <c r="L61774">
        <v>29</v>
      </c>
      <c r="M61774" t="s">
        <v>42</v>
      </c>
      <c r="N61774" t="s">
        <v>969</v>
      </c>
      <c r="O61774" t="s">
        <v>332</v>
      </c>
      <c r="P61774">
        <v>2903</v>
      </c>
    </row>
    <row r="61775" spans="1:16" x14ac:dyDescent="0.2">
      <c r="A61775">
        <v>2020</v>
      </c>
      <c r="B61775" t="s">
        <v>684</v>
      </c>
      <c r="C61775" t="s">
        <v>113</v>
      </c>
      <c r="D61775" t="s">
        <v>5</v>
      </c>
      <c r="E61775" t="s">
        <v>9</v>
      </c>
      <c r="F61775" t="s">
        <v>196</v>
      </c>
      <c r="G61775">
        <v>866</v>
      </c>
      <c r="H61775">
        <v>5852</v>
      </c>
      <c r="I61775">
        <v>0.14798359535201641</v>
      </c>
      <c r="J61775" t="s">
        <v>201</v>
      </c>
      <c r="K61775" t="s">
        <v>174</v>
      </c>
      <c r="L61775">
        <v>29</v>
      </c>
      <c r="M61775" t="s">
        <v>42</v>
      </c>
      <c r="N61775" t="s">
        <v>969</v>
      </c>
      <c r="O61775" t="s">
        <v>332</v>
      </c>
      <c r="P61775">
        <v>2903</v>
      </c>
    </row>
    <row r="61776" spans="1:16" x14ac:dyDescent="0.2">
      <c r="A61776">
        <v>2020</v>
      </c>
      <c r="B61776" t="s">
        <v>684</v>
      </c>
      <c r="C61776" t="s">
        <v>113</v>
      </c>
      <c r="D61776" t="s">
        <v>5</v>
      </c>
      <c r="E61776" t="s">
        <v>9</v>
      </c>
      <c r="F61776" t="s">
        <v>197</v>
      </c>
      <c r="G61776">
        <v>41</v>
      </c>
      <c r="H61776">
        <v>5852</v>
      </c>
      <c r="I61776">
        <v>7.0061517429938483E-3</v>
      </c>
      <c r="J61776" t="s">
        <v>202</v>
      </c>
      <c r="K61776" t="s">
        <v>174</v>
      </c>
      <c r="L61776">
        <v>29</v>
      </c>
      <c r="M61776" t="s">
        <v>42</v>
      </c>
      <c r="N61776" t="s">
        <v>969</v>
      </c>
      <c r="O61776" t="s">
        <v>332</v>
      </c>
      <c r="P61776">
        <v>2903</v>
      </c>
    </row>
    <row r="61777" spans="1:16" x14ac:dyDescent="0.2">
      <c r="A61777">
        <v>2020</v>
      </c>
      <c r="B61777" t="s">
        <v>684</v>
      </c>
      <c r="C61777" t="s">
        <v>113</v>
      </c>
      <c r="D61777" t="s">
        <v>5</v>
      </c>
      <c r="E61777" t="s">
        <v>9</v>
      </c>
      <c r="F61777" t="s">
        <v>195</v>
      </c>
      <c r="G61777">
        <v>907</v>
      </c>
      <c r="H61777">
        <v>5852</v>
      </c>
      <c r="I61777">
        <v>0.15498974709501026</v>
      </c>
      <c r="J61777" t="s">
        <v>200</v>
      </c>
      <c r="K61777" t="s">
        <v>174</v>
      </c>
      <c r="L61777">
        <v>29</v>
      </c>
      <c r="M61777" t="s">
        <v>42</v>
      </c>
      <c r="N61777" t="s">
        <v>969</v>
      </c>
      <c r="O61777" t="s">
        <v>332</v>
      </c>
      <c r="P61777">
        <v>2903</v>
      </c>
    </row>
    <row r="61778" spans="1:16" x14ac:dyDescent="0.2">
      <c r="A61778">
        <v>2020</v>
      </c>
      <c r="B61778" t="s">
        <v>684</v>
      </c>
      <c r="C61778" t="s">
        <v>113</v>
      </c>
      <c r="D61778" t="s">
        <v>5</v>
      </c>
      <c r="E61778" t="s">
        <v>61</v>
      </c>
      <c r="F61778" t="s">
        <v>194</v>
      </c>
      <c r="G61778">
        <v>9037</v>
      </c>
      <c r="H61778">
        <v>10463</v>
      </c>
      <c r="I61778">
        <v>0.86371021695498418</v>
      </c>
      <c r="J61778" t="s">
        <v>199</v>
      </c>
      <c r="K61778" t="s">
        <v>174</v>
      </c>
      <c r="L61778">
        <v>29</v>
      </c>
      <c r="M61778" t="s">
        <v>42</v>
      </c>
      <c r="N61778" t="s">
        <v>969</v>
      </c>
      <c r="O61778" t="s">
        <v>332</v>
      </c>
      <c r="P61778">
        <v>2903</v>
      </c>
    </row>
    <row r="61779" spans="1:16" x14ac:dyDescent="0.2">
      <c r="A61779">
        <v>2020</v>
      </c>
      <c r="B61779" t="s">
        <v>684</v>
      </c>
      <c r="C61779" t="s">
        <v>113</v>
      </c>
      <c r="D61779" t="s">
        <v>5</v>
      </c>
      <c r="E61779" t="s">
        <v>61</v>
      </c>
      <c r="F61779" t="s">
        <v>196</v>
      </c>
      <c r="G61779">
        <v>1373</v>
      </c>
      <c r="H61779">
        <v>10463</v>
      </c>
      <c r="I61779">
        <v>0.13122431425021505</v>
      </c>
      <c r="J61779" t="s">
        <v>201</v>
      </c>
      <c r="K61779" t="s">
        <v>174</v>
      </c>
      <c r="L61779">
        <v>29</v>
      </c>
      <c r="M61779" t="s">
        <v>42</v>
      </c>
      <c r="N61779" t="s">
        <v>969</v>
      </c>
      <c r="O61779" t="s">
        <v>332</v>
      </c>
      <c r="P61779">
        <v>2903</v>
      </c>
    </row>
    <row r="61780" spans="1:16" x14ac:dyDescent="0.2">
      <c r="A61780">
        <v>2020</v>
      </c>
      <c r="B61780" t="s">
        <v>684</v>
      </c>
      <c r="C61780" t="s">
        <v>113</v>
      </c>
      <c r="D61780" t="s">
        <v>5</v>
      </c>
      <c r="E61780" t="s">
        <v>61</v>
      </c>
      <c r="F61780" t="s">
        <v>197</v>
      </c>
      <c r="G61780">
        <v>53</v>
      </c>
      <c r="H61780">
        <v>10463</v>
      </c>
      <c r="I61780">
        <v>5.0654687948007262E-3</v>
      </c>
      <c r="J61780" t="s">
        <v>202</v>
      </c>
      <c r="K61780" t="s">
        <v>174</v>
      </c>
      <c r="L61780">
        <v>29</v>
      </c>
      <c r="M61780" t="s">
        <v>42</v>
      </c>
      <c r="N61780" t="s">
        <v>969</v>
      </c>
      <c r="O61780" t="s">
        <v>332</v>
      </c>
      <c r="P61780">
        <v>2903</v>
      </c>
    </row>
    <row r="61781" spans="1:16" x14ac:dyDescent="0.2">
      <c r="A61781">
        <v>2020</v>
      </c>
      <c r="B61781" t="s">
        <v>684</v>
      </c>
      <c r="C61781" t="s">
        <v>113</v>
      </c>
      <c r="D61781" t="s">
        <v>5</v>
      </c>
      <c r="E61781" t="s">
        <v>61</v>
      </c>
      <c r="F61781" t="s">
        <v>195</v>
      </c>
      <c r="G61781">
        <v>1426</v>
      </c>
      <c r="H61781">
        <v>10463</v>
      </c>
      <c r="I61781">
        <v>0.13628978304501577</v>
      </c>
      <c r="J61781" t="s">
        <v>200</v>
      </c>
      <c r="K61781" t="s">
        <v>174</v>
      </c>
      <c r="L61781">
        <v>29</v>
      </c>
      <c r="M61781" t="s">
        <v>42</v>
      </c>
      <c r="N61781" t="s">
        <v>969</v>
      </c>
      <c r="O61781" t="s">
        <v>332</v>
      </c>
      <c r="P61781">
        <v>2903</v>
      </c>
    </row>
    <row r="61782" spans="1:16" x14ac:dyDescent="0.2">
      <c r="A61782">
        <v>2020</v>
      </c>
      <c r="B61782" t="s">
        <v>684</v>
      </c>
      <c r="C61782" t="s">
        <v>113</v>
      </c>
      <c r="D61782" t="s">
        <v>4</v>
      </c>
      <c r="E61782" t="s">
        <v>8</v>
      </c>
      <c r="F61782" t="s">
        <v>194</v>
      </c>
      <c r="G61782">
        <v>3361</v>
      </c>
      <c r="J61782" t="s">
        <v>199</v>
      </c>
      <c r="K61782" t="s">
        <v>174</v>
      </c>
      <c r="L61782">
        <v>29</v>
      </c>
      <c r="M61782" t="s">
        <v>42</v>
      </c>
      <c r="N61782" t="s">
        <v>969</v>
      </c>
      <c r="O61782" t="s">
        <v>332</v>
      </c>
      <c r="P61782">
        <v>2903</v>
      </c>
    </row>
    <row r="61783" spans="1:16" x14ac:dyDescent="0.2">
      <c r="A61783">
        <v>2020</v>
      </c>
      <c r="B61783" t="s">
        <v>684</v>
      </c>
      <c r="C61783" t="s">
        <v>113</v>
      </c>
      <c r="D61783" t="s">
        <v>4</v>
      </c>
      <c r="E61783" t="s">
        <v>8</v>
      </c>
      <c r="F61783" t="s">
        <v>196</v>
      </c>
      <c r="G61783">
        <v>567</v>
      </c>
      <c r="J61783" t="s">
        <v>201</v>
      </c>
      <c r="K61783" t="s">
        <v>174</v>
      </c>
      <c r="L61783">
        <v>29</v>
      </c>
      <c r="M61783" t="s">
        <v>42</v>
      </c>
      <c r="N61783" t="s">
        <v>969</v>
      </c>
      <c r="O61783" t="s">
        <v>332</v>
      </c>
      <c r="P61783">
        <v>2903</v>
      </c>
    </row>
    <row r="61784" spans="1:16" x14ac:dyDescent="0.2">
      <c r="A61784">
        <v>2020</v>
      </c>
      <c r="B61784" t="s">
        <v>684</v>
      </c>
      <c r="C61784" t="s">
        <v>113</v>
      </c>
      <c r="D61784" t="s">
        <v>4</v>
      </c>
      <c r="E61784" t="s">
        <v>9</v>
      </c>
      <c r="F61784" t="s">
        <v>194</v>
      </c>
      <c r="G61784">
        <v>3948</v>
      </c>
      <c r="H61784">
        <v>4840</v>
      </c>
      <c r="I61784">
        <v>0.81570247933884299</v>
      </c>
      <c r="J61784" t="s">
        <v>199</v>
      </c>
      <c r="K61784" t="s">
        <v>174</v>
      </c>
      <c r="L61784">
        <v>29</v>
      </c>
      <c r="M61784" t="s">
        <v>42</v>
      </c>
      <c r="N61784" t="s">
        <v>969</v>
      </c>
      <c r="O61784" t="s">
        <v>332</v>
      </c>
      <c r="P61784">
        <v>2903</v>
      </c>
    </row>
    <row r="61785" spans="1:16" x14ac:dyDescent="0.2">
      <c r="A61785">
        <v>2020</v>
      </c>
      <c r="B61785" t="s">
        <v>684</v>
      </c>
      <c r="C61785" t="s">
        <v>113</v>
      </c>
      <c r="D61785" t="s">
        <v>4</v>
      </c>
      <c r="E61785" t="s">
        <v>9</v>
      </c>
      <c r="F61785" t="s">
        <v>196</v>
      </c>
      <c r="G61785">
        <v>848</v>
      </c>
      <c r="H61785">
        <v>4840</v>
      </c>
      <c r="I61785">
        <v>0.17520661157024794</v>
      </c>
      <c r="J61785" t="s">
        <v>201</v>
      </c>
      <c r="K61785" t="s">
        <v>174</v>
      </c>
      <c r="L61785">
        <v>29</v>
      </c>
      <c r="M61785" t="s">
        <v>42</v>
      </c>
      <c r="N61785" t="s">
        <v>969</v>
      </c>
      <c r="O61785" t="s">
        <v>332</v>
      </c>
      <c r="P61785">
        <v>2903</v>
      </c>
    </row>
    <row r="61786" spans="1:16" x14ac:dyDescent="0.2">
      <c r="A61786">
        <v>2020</v>
      </c>
      <c r="B61786" t="s">
        <v>684</v>
      </c>
      <c r="C61786" t="s">
        <v>113</v>
      </c>
      <c r="D61786" t="s">
        <v>4</v>
      </c>
      <c r="E61786" t="s">
        <v>9</v>
      </c>
      <c r="F61786" t="s">
        <v>197</v>
      </c>
      <c r="G61786">
        <v>44</v>
      </c>
      <c r="H61786">
        <v>4840</v>
      </c>
      <c r="I61786">
        <v>9.0909090909090905E-3</v>
      </c>
      <c r="J61786" t="s">
        <v>202</v>
      </c>
      <c r="K61786" t="s">
        <v>174</v>
      </c>
      <c r="L61786">
        <v>29</v>
      </c>
      <c r="M61786" t="s">
        <v>42</v>
      </c>
      <c r="N61786" t="s">
        <v>969</v>
      </c>
      <c r="O61786" t="s">
        <v>332</v>
      </c>
      <c r="P61786">
        <v>2903</v>
      </c>
    </row>
    <row r="61787" spans="1:16" x14ac:dyDescent="0.2">
      <c r="A61787">
        <v>2020</v>
      </c>
      <c r="B61787" t="s">
        <v>684</v>
      </c>
      <c r="C61787" t="s">
        <v>113</v>
      </c>
      <c r="D61787" t="s">
        <v>4</v>
      </c>
      <c r="E61787" t="s">
        <v>9</v>
      </c>
      <c r="F61787" t="s">
        <v>195</v>
      </c>
      <c r="G61787">
        <v>892</v>
      </c>
      <c r="H61787">
        <v>4840</v>
      </c>
      <c r="I61787">
        <v>0.18429752066115704</v>
      </c>
      <c r="J61787" t="s">
        <v>200</v>
      </c>
      <c r="K61787" t="s">
        <v>174</v>
      </c>
      <c r="L61787">
        <v>29</v>
      </c>
      <c r="M61787" t="s">
        <v>42</v>
      </c>
      <c r="N61787" t="s">
        <v>969</v>
      </c>
      <c r="O61787" t="s">
        <v>332</v>
      </c>
      <c r="P61787">
        <v>2903</v>
      </c>
    </row>
    <row r="61788" spans="1:16" x14ac:dyDescent="0.2">
      <c r="A61788">
        <v>2020</v>
      </c>
      <c r="B61788" t="s">
        <v>684</v>
      </c>
      <c r="C61788" t="s">
        <v>113</v>
      </c>
      <c r="D61788" t="s">
        <v>4</v>
      </c>
      <c r="E61788" t="s">
        <v>61</v>
      </c>
      <c r="F61788" t="s">
        <v>194</v>
      </c>
      <c r="G61788">
        <v>7309</v>
      </c>
      <c r="J61788" t="s">
        <v>199</v>
      </c>
      <c r="K61788" t="s">
        <v>174</v>
      </c>
      <c r="L61788">
        <v>29</v>
      </c>
      <c r="M61788" t="s">
        <v>42</v>
      </c>
      <c r="N61788" t="s">
        <v>969</v>
      </c>
      <c r="O61788" t="s">
        <v>332</v>
      </c>
      <c r="P61788">
        <v>2903</v>
      </c>
    </row>
    <row r="61789" spans="1:16" x14ac:dyDescent="0.2">
      <c r="A61789">
        <v>2020</v>
      </c>
      <c r="B61789" t="s">
        <v>684</v>
      </c>
      <c r="C61789" t="s">
        <v>113</v>
      </c>
      <c r="D61789" t="s">
        <v>4</v>
      </c>
      <c r="E61789" t="s">
        <v>61</v>
      </c>
      <c r="F61789" t="s">
        <v>196</v>
      </c>
      <c r="G61789">
        <v>1415</v>
      </c>
      <c r="J61789" t="s">
        <v>201</v>
      </c>
      <c r="K61789" t="s">
        <v>174</v>
      </c>
      <c r="L61789">
        <v>29</v>
      </c>
      <c r="M61789" t="s">
        <v>42</v>
      </c>
      <c r="N61789" t="s">
        <v>969</v>
      </c>
      <c r="O61789" t="s">
        <v>332</v>
      </c>
      <c r="P61789">
        <v>2903</v>
      </c>
    </row>
    <row r="61790" spans="1:16" x14ac:dyDescent="0.2">
      <c r="A61790">
        <v>2020</v>
      </c>
      <c r="B61790" t="s">
        <v>684</v>
      </c>
      <c r="C61790" t="s">
        <v>113</v>
      </c>
      <c r="D61790" t="s">
        <v>3</v>
      </c>
      <c r="E61790" t="s">
        <v>8</v>
      </c>
      <c r="F61790" t="s">
        <v>194</v>
      </c>
      <c r="G61790">
        <v>2830</v>
      </c>
      <c r="J61790" t="s">
        <v>199</v>
      </c>
      <c r="K61790" t="s">
        <v>174</v>
      </c>
      <c r="L61790">
        <v>29</v>
      </c>
      <c r="M61790" t="s">
        <v>42</v>
      </c>
      <c r="N61790" t="s">
        <v>969</v>
      </c>
      <c r="O61790" t="s">
        <v>332</v>
      </c>
      <c r="P61790">
        <v>2903</v>
      </c>
    </row>
    <row r="61791" spans="1:16" x14ac:dyDescent="0.2">
      <c r="A61791">
        <v>2020</v>
      </c>
      <c r="B61791" t="s">
        <v>684</v>
      </c>
      <c r="C61791" t="s">
        <v>113</v>
      </c>
      <c r="D61791" t="s">
        <v>3</v>
      </c>
      <c r="E61791" t="s">
        <v>8</v>
      </c>
      <c r="F61791" t="s">
        <v>196</v>
      </c>
      <c r="G61791">
        <v>591</v>
      </c>
      <c r="J61791" t="s">
        <v>201</v>
      </c>
      <c r="K61791" t="s">
        <v>174</v>
      </c>
      <c r="L61791">
        <v>29</v>
      </c>
      <c r="M61791" t="s">
        <v>42</v>
      </c>
      <c r="N61791" t="s">
        <v>969</v>
      </c>
      <c r="O61791" t="s">
        <v>332</v>
      </c>
      <c r="P61791">
        <v>2903</v>
      </c>
    </row>
    <row r="61792" spans="1:16" x14ac:dyDescent="0.2">
      <c r="A61792">
        <v>2020</v>
      </c>
      <c r="B61792" t="s">
        <v>684</v>
      </c>
      <c r="C61792" t="s">
        <v>113</v>
      </c>
      <c r="D61792" t="s">
        <v>3</v>
      </c>
      <c r="E61792" t="s">
        <v>9</v>
      </c>
      <c r="F61792" t="s">
        <v>194</v>
      </c>
      <c r="G61792">
        <v>3080</v>
      </c>
      <c r="H61792">
        <v>3968</v>
      </c>
      <c r="I61792">
        <v>0.77620967741935487</v>
      </c>
      <c r="J61792" t="s">
        <v>199</v>
      </c>
      <c r="K61792" t="s">
        <v>174</v>
      </c>
      <c r="L61792">
        <v>29</v>
      </c>
      <c r="M61792" t="s">
        <v>42</v>
      </c>
      <c r="N61792" t="s">
        <v>969</v>
      </c>
      <c r="O61792" t="s">
        <v>332</v>
      </c>
      <c r="P61792">
        <v>2903</v>
      </c>
    </row>
    <row r="61793" spans="1:16" x14ac:dyDescent="0.2">
      <c r="A61793">
        <v>2020</v>
      </c>
      <c r="B61793" t="s">
        <v>684</v>
      </c>
      <c r="C61793" t="s">
        <v>113</v>
      </c>
      <c r="D61793" t="s">
        <v>3</v>
      </c>
      <c r="E61793" t="s">
        <v>9</v>
      </c>
      <c r="F61793" t="s">
        <v>196</v>
      </c>
      <c r="G61793">
        <v>845</v>
      </c>
      <c r="H61793">
        <v>3968</v>
      </c>
      <c r="I61793">
        <v>0.21295362903225806</v>
      </c>
      <c r="J61793" t="s">
        <v>201</v>
      </c>
      <c r="K61793" t="s">
        <v>174</v>
      </c>
      <c r="L61793">
        <v>29</v>
      </c>
      <c r="M61793" t="s">
        <v>42</v>
      </c>
      <c r="N61793" t="s">
        <v>969</v>
      </c>
      <c r="O61793" t="s">
        <v>332</v>
      </c>
      <c r="P61793">
        <v>2903</v>
      </c>
    </row>
    <row r="61794" spans="1:16" x14ac:dyDescent="0.2">
      <c r="A61794">
        <v>2020</v>
      </c>
      <c r="B61794" t="s">
        <v>684</v>
      </c>
      <c r="C61794" t="s">
        <v>113</v>
      </c>
      <c r="D61794" t="s">
        <v>3</v>
      </c>
      <c r="E61794" t="s">
        <v>9</v>
      </c>
      <c r="F61794" t="s">
        <v>197</v>
      </c>
      <c r="G61794">
        <v>43</v>
      </c>
      <c r="H61794">
        <v>3968</v>
      </c>
      <c r="I61794">
        <v>1.0836693548387098E-2</v>
      </c>
      <c r="J61794" t="s">
        <v>202</v>
      </c>
      <c r="K61794" t="s">
        <v>174</v>
      </c>
      <c r="L61794">
        <v>29</v>
      </c>
      <c r="M61794" t="s">
        <v>42</v>
      </c>
      <c r="N61794" t="s">
        <v>969</v>
      </c>
      <c r="O61794" t="s">
        <v>332</v>
      </c>
      <c r="P61794">
        <v>2903</v>
      </c>
    </row>
    <row r="61795" spans="1:16" x14ac:dyDescent="0.2">
      <c r="A61795">
        <v>2020</v>
      </c>
      <c r="B61795" t="s">
        <v>684</v>
      </c>
      <c r="C61795" t="s">
        <v>113</v>
      </c>
      <c r="D61795" t="s">
        <v>3</v>
      </c>
      <c r="E61795" t="s">
        <v>9</v>
      </c>
      <c r="F61795" t="s">
        <v>195</v>
      </c>
      <c r="G61795">
        <v>888</v>
      </c>
      <c r="H61795">
        <v>3968</v>
      </c>
      <c r="I61795">
        <v>0.22379032258064516</v>
      </c>
      <c r="J61795" t="s">
        <v>200</v>
      </c>
      <c r="K61795" t="s">
        <v>174</v>
      </c>
      <c r="L61795">
        <v>29</v>
      </c>
      <c r="M61795" t="s">
        <v>42</v>
      </c>
      <c r="N61795" t="s">
        <v>969</v>
      </c>
      <c r="O61795" t="s">
        <v>332</v>
      </c>
      <c r="P61795">
        <v>2903</v>
      </c>
    </row>
    <row r="61796" spans="1:16" x14ac:dyDescent="0.2">
      <c r="A61796">
        <v>2020</v>
      </c>
      <c r="B61796" t="s">
        <v>684</v>
      </c>
      <c r="C61796" t="s">
        <v>113</v>
      </c>
      <c r="D61796" t="s">
        <v>3</v>
      </c>
      <c r="E61796" t="s">
        <v>61</v>
      </c>
      <c r="F61796" t="s">
        <v>194</v>
      </c>
      <c r="G61796">
        <v>5910</v>
      </c>
      <c r="J61796" t="s">
        <v>199</v>
      </c>
      <c r="K61796" t="s">
        <v>174</v>
      </c>
      <c r="L61796">
        <v>29</v>
      </c>
      <c r="M61796" t="s">
        <v>42</v>
      </c>
      <c r="N61796" t="s">
        <v>969</v>
      </c>
      <c r="O61796" t="s">
        <v>332</v>
      </c>
      <c r="P61796">
        <v>2903</v>
      </c>
    </row>
    <row r="61797" spans="1:16" x14ac:dyDescent="0.2">
      <c r="A61797">
        <v>2020</v>
      </c>
      <c r="B61797" t="s">
        <v>684</v>
      </c>
      <c r="C61797" t="s">
        <v>113</v>
      </c>
      <c r="D61797" t="s">
        <v>3</v>
      </c>
      <c r="E61797" t="s">
        <v>61</v>
      </c>
      <c r="F61797" t="s">
        <v>196</v>
      </c>
      <c r="G61797">
        <v>1436</v>
      </c>
      <c r="J61797" t="s">
        <v>201</v>
      </c>
      <c r="K61797" t="s">
        <v>174</v>
      </c>
      <c r="L61797">
        <v>29</v>
      </c>
      <c r="M61797" t="s">
        <v>42</v>
      </c>
      <c r="N61797" t="s">
        <v>969</v>
      </c>
      <c r="O61797" t="s">
        <v>332</v>
      </c>
      <c r="P61797">
        <v>2903</v>
      </c>
    </row>
    <row r="61798" spans="1:16" x14ac:dyDescent="0.2">
      <c r="A61798">
        <v>2020</v>
      </c>
      <c r="B61798" t="s">
        <v>684</v>
      </c>
      <c r="C61798" t="s">
        <v>113</v>
      </c>
      <c r="D61798" t="s">
        <v>2</v>
      </c>
      <c r="E61798" t="s">
        <v>8</v>
      </c>
      <c r="F61798" t="s">
        <v>194</v>
      </c>
      <c r="G61798">
        <v>3287</v>
      </c>
      <c r="J61798" t="s">
        <v>199</v>
      </c>
      <c r="K61798" t="s">
        <v>174</v>
      </c>
      <c r="L61798">
        <v>29</v>
      </c>
      <c r="M61798" t="s">
        <v>42</v>
      </c>
      <c r="N61798" t="s">
        <v>969</v>
      </c>
      <c r="O61798" t="s">
        <v>332</v>
      </c>
      <c r="P61798">
        <v>2903</v>
      </c>
    </row>
    <row r="61799" spans="1:16" x14ac:dyDescent="0.2">
      <c r="A61799">
        <v>2020</v>
      </c>
      <c r="B61799" t="s">
        <v>684</v>
      </c>
      <c r="C61799" t="s">
        <v>113</v>
      </c>
      <c r="D61799" t="s">
        <v>2</v>
      </c>
      <c r="E61799" t="s">
        <v>8</v>
      </c>
      <c r="F61799" t="s">
        <v>196</v>
      </c>
      <c r="G61799">
        <v>761</v>
      </c>
      <c r="J61799" t="s">
        <v>201</v>
      </c>
      <c r="K61799" t="s">
        <v>174</v>
      </c>
      <c r="L61799">
        <v>29</v>
      </c>
      <c r="M61799" t="s">
        <v>42</v>
      </c>
      <c r="N61799" t="s">
        <v>969</v>
      </c>
      <c r="O61799" t="s">
        <v>332</v>
      </c>
      <c r="P61799">
        <v>2903</v>
      </c>
    </row>
    <row r="61800" spans="1:16" x14ac:dyDescent="0.2">
      <c r="A61800">
        <v>2020</v>
      </c>
      <c r="B61800" t="s">
        <v>684</v>
      </c>
      <c r="C61800" t="s">
        <v>113</v>
      </c>
      <c r="D61800" t="s">
        <v>2</v>
      </c>
      <c r="E61800" t="s">
        <v>9</v>
      </c>
      <c r="F61800" t="s">
        <v>194</v>
      </c>
      <c r="G61800">
        <v>2627</v>
      </c>
      <c r="H61800">
        <v>3456</v>
      </c>
      <c r="I61800">
        <v>0.76012731481481477</v>
      </c>
      <c r="J61800" t="s">
        <v>199</v>
      </c>
      <c r="K61800" t="s">
        <v>174</v>
      </c>
      <c r="L61800">
        <v>29</v>
      </c>
      <c r="M61800" t="s">
        <v>42</v>
      </c>
      <c r="N61800" t="s">
        <v>969</v>
      </c>
      <c r="O61800" t="s">
        <v>332</v>
      </c>
      <c r="P61800">
        <v>2903</v>
      </c>
    </row>
    <row r="61801" spans="1:16" x14ac:dyDescent="0.2">
      <c r="A61801">
        <v>2020</v>
      </c>
      <c r="B61801" t="s">
        <v>684</v>
      </c>
      <c r="C61801" t="s">
        <v>113</v>
      </c>
      <c r="D61801" t="s">
        <v>2</v>
      </c>
      <c r="E61801" t="s">
        <v>9</v>
      </c>
      <c r="F61801" t="s">
        <v>196</v>
      </c>
      <c r="G61801">
        <v>794</v>
      </c>
      <c r="H61801">
        <v>3456</v>
      </c>
      <c r="I61801">
        <v>0.22974537037037038</v>
      </c>
      <c r="J61801" t="s">
        <v>201</v>
      </c>
      <c r="K61801" t="s">
        <v>174</v>
      </c>
      <c r="L61801">
        <v>29</v>
      </c>
      <c r="M61801" t="s">
        <v>42</v>
      </c>
      <c r="N61801" t="s">
        <v>969</v>
      </c>
      <c r="O61801" t="s">
        <v>332</v>
      </c>
      <c r="P61801">
        <v>2903</v>
      </c>
    </row>
    <row r="61802" spans="1:16" x14ac:dyDescent="0.2">
      <c r="A61802">
        <v>2020</v>
      </c>
      <c r="B61802" t="s">
        <v>684</v>
      </c>
      <c r="C61802" t="s">
        <v>113</v>
      </c>
      <c r="D61802" t="s">
        <v>2</v>
      </c>
      <c r="E61802" t="s">
        <v>9</v>
      </c>
      <c r="F61802" t="s">
        <v>197</v>
      </c>
      <c r="G61802">
        <v>35</v>
      </c>
      <c r="H61802">
        <v>3456</v>
      </c>
      <c r="I61802">
        <v>1.0127314814814815E-2</v>
      </c>
      <c r="J61802" t="s">
        <v>202</v>
      </c>
      <c r="K61802" t="s">
        <v>174</v>
      </c>
      <c r="L61802">
        <v>29</v>
      </c>
      <c r="M61802" t="s">
        <v>42</v>
      </c>
      <c r="N61802" t="s">
        <v>969</v>
      </c>
      <c r="O61802" t="s">
        <v>332</v>
      </c>
      <c r="P61802">
        <v>2903</v>
      </c>
    </row>
    <row r="61803" spans="1:16" x14ac:dyDescent="0.2">
      <c r="A61803">
        <v>2020</v>
      </c>
      <c r="B61803" t="s">
        <v>684</v>
      </c>
      <c r="C61803" t="s">
        <v>113</v>
      </c>
      <c r="D61803" t="s">
        <v>2</v>
      </c>
      <c r="E61803" t="s">
        <v>9</v>
      </c>
      <c r="F61803" t="s">
        <v>195</v>
      </c>
      <c r="G61803">
        <v>829</v>
      </c>
      <c r="H61803">
        <v>3456</v>
      </c>
      <c r="I61803">
        <v>0.23987268518518517</v>
      </c>
      <c r="J61803" t="s">
        <v>200</v>
      </c>
      <c r="K61803" t="s">
        <v>174</v>
      </c>
      <c r="L61803">
        <v>29</v>
      </c>
      <c r="M61803" t="s">
        <v>42</v>
      </c>
      <c r="N61803" t="s">
        <v>969</v>
      </c>
      <c r="O61803" t="s">
        <v>332</v>
      </c>
      <c r="P61803">
        <v>2903</v>
      </c>
    </row>
    <row r="61804" spans="1:16" x14ac:dyDescent="0.2">
      <c r="A61804">
        <v>2020</v>
      </c>
      <c r="B61804" t="s">
        <v>684</v>
      </c>
      <c r="C61804" t="s">
        <v>113</v>
      </c>
      <c r="D61804" t="s">
        <v>2</v>
      </c>
      <c r="E61804" t="s">
        <v>61</v>
      </c>
      <c r="F61804" t="s">
        <v>194</v>
      </c>
      <c r="G61804">
        <v>5914</v>
      </c>
      <c r="J61804" t="s">
        <v>199</v>
      </c>
      <c r="K61804" t="s">
        <v>174</v>
      </c>
      <c r="L61804">
        <v>29</v>
      </c>
      <c r="M61804" t="s">
        <v>42</v>
      </c>
      <c r="N61804" t="s">
        <v>969</v>
      </c>
      <c r="O61804" t="s">
        <v>332</v>
      </c>
      <c r="P61804">
        <v>2903</v>
      </c>
    </row>
    <row r="61805" spans="1:16" x14ac:dyDescent="0.2">
      <c r="A61805">
        <v>2020</v>
      </c>
      <c r="B61805" t="s">
        <v>684</v>
      </c>
      <c r="C61805" t="s">
        <v>113</v>
      </c>
      <c r="D61805" t="s">
        <v>2</v>
      </c>
      <c r="E61805" t="s">
        <v>61</v>
      </c>
      <c r="F61805" t="s">
        <v>196</v>
      </c>
      <c r="G61805">
        <v>1555</v>
      </c>
      <c r="J61805" t="s">
        <v>201</v>
      </c>
      <c r="K61805" t="s">
        <v>174</v>
      </c>
      <c r="L61805">
        <v>29</v>
      </c>
      <c r="M61805" t="s">
        <v>42</v>
      </c>
      <c r="N61805" t="s">
        <v>969</v>
      </c>
      <c r="O61805" t="s">
        <v>332</v>
      </c>
      <c r="P61805">
        <v>2903</v>
      </c>
    </row>
    <row r="61806" spans="1:16" x14ac:dyDescent="0.2">
      <c r="A61806">
        <v>2020</v>
      </c>
      <c r="B61806" t="s">
        <v>684</v>
      </c>
      <c r="C61806" t="s">
        <v>113</v>
      </c>
      <c r="D61806" t="s">
        <v>1</v>
      </c>
      <c r="E61806" t="s">
        <v>8</v>
      </c>
      <c r="F61806" t="s">
        <v>194</v>
      </c>
      <c r="G61806">
        <v>4718</v>
      </c>
      <c r="H61806">
        <v>6041</v>
      </c>
      <c r="I61806">
        <v>0.78099652375434536</v>
      </c>
      <c r="J61806" t="s">
        <v>199</v>
      </c>
      <c r="K61806" t="s">
        <v>174</v>
      </c>
      <c r="L61806">
        <v>29</v>
      </c>
      <c r="M61806" t="s">
        <v>42</v>
      </c>
      <c r="N61806" t="s">
        <v>969</v>
      </c>
      <c r="O61806" t="s">
        <v>332</v>
      </c>
      <c r="P61806">
        <v>2903</v>
      </c>
    </row>
    <row r="61807" spans="1:16" x14ac:dyDescent="0.2">
      <c r="A61807">
        <v>2020</v>
      </c>
      <c r="B61807" t="s">
        <v>684</v>
      </c>
      <c r="C61807" t="s">
        <v>113</v>
      </c>
      <c r="D61807" t="s">
        <v>1</v>
      </c>
      <c r="E61807" t="s">
        <v>8</v>
      </c>
      <c r="F61807" t="s">
        <v>196</v>
      </c>
      <c r="G61807">
        <v>1303</v>
      </c>
      <c r="H61807">
        <v>6041</v>
      </c>
      <c r="I61807">
        <v>0.2156927660983281</v>
      </c>
      <c r="J61807" t="s">
        <v>201</v>
      </c>
      <c r="K61807" t="s">
        <v>174</v>
      </c>
      <c r="L61807">
        <v>29</v>
      </c>
      <c r="M61807" t="s">
        <v>42</v>
      </c>
      <c r="N61807" t="s">
        <v>969</v>
      </c>
      <c r="O61807" t="s">
        <v>332</v>
      </c>
      <c r="P61807">
        <v>2903</v>
      </c>
    </row>
    <row r="61808" spans="1:16" x14ac:dyDescent="0.2">
      <c r="A61808">
        <v>2020</v>
      </c>
      <c r="B61808" t="s">
        <v>684</v>
      </c>
      <c r="C61808" t="s">
        <v>113</v>
      </c>
      <c r="D61808" t="s">
        <v>1</v>
      </c>
      <c r="E61808" t="s">
        <v>8</v>
      </c>
      <c r="F61808" t="s">
        <v>197</v>
      </c>
      <c r="G61808">
        <v>20</v>
      </c>
      <c r="H61808">
        <v>6041</v>
      </c>
      <c r="I61808">
        <v>3.3107101473266016E-3</v>
      </c>
      <c r="J61808" t="s">
        <v>202</v>
      </c>
      <c r="K61808" t="s">
        <v>174</v>
      </c>
      <c r="L61808">
        <v>29</v>
      </c>
      <c r="M61808" t="s">
        <v>42</v>
      </c>
      <c r="N61808" t="s">
        <v>969</v>
      </c>
      <c r="O61808" t="s">
        <v>332</v>
      </c>
      <c r="P61808">
        <v>2903</v>
      </c>
    </row>
    <row r="61809" spans="1:16" x14ac:dyDescent="0.2">
      <c r="A61809">
        <v>2020</v>
      </c>
      <c r="B61809" t="s">
        <v>684</v>
      </c>
      <c r="C61809" t="s">
        <v>113</v>
      </c>
      <c r="D61809" t="s">
        <v>1</v>
      </c>
      <c r="E61809" t="s">
        <v>8</v>
      </c>
      <c r="F61809" t="s">
        <v>195</v>
      </c>
      <c r="G61809">
        <v>1323</v>
      </c>
      <c r="H61809">
        <v>6041</v>
      </c>
      <c r="I61809">
        <v>0.21900347624565469</v>
      </c>
      <c r="J61809" t="s">
        <v>200</v>
      </c>
      <c r="K61809" t="s">
        <v>174</v>
      </c>
      <c r="L61809">
        <v>29</v>
      </c>
      <c r="M61809" t="s">
        <v>42</v>
      </c>
      <c r="N61809" t="s">
        <v>969</v>
      </c>
      <c r="O61809" t="s">
        <v>332</v>
      </c>
      <c r="P61809">
        <v>2903</v>
      </c>
    </row>
    <row r="61810" spans="1:16" x14ac:dyDescent="0.2">
      <c r="A61810">
        <v>2020</v>
      </c>
      <c r="B61810" t="s">
        <v>684</v>
      </c>
      <c r="C61810" t="s">
        <v>113</v>
      </c>
      <c r="D61810" t="s">
        <v>1</v>
      </c>
      <c r="E61810" t="s">
        <v>9</v>
      </c>
      <c r="F61810" t="s">
        <v>194</v>
      </c>
      <c r="G61810">
        <v>3434</v>
      </c>
      <c r="H61810">
        <v>4600</v>
      </c>
      <c r="I61810">
        <v>0.74652173913043474</v>
      </c>
      <c r="J61810" t="s">
        <v>199</v>
      </c>
      <c r="K61810" t="s">
        <v>174</v>
      </c>
      <c r="L61810">
        <v>29</v>
      </c>
      <c r="M61810" t="s">
        <v>42</v>
      </c>
      <c r="N61810" t="s">
        <v>969</v>
      </c>
      <c r="O61810" t="s">
        <v>332</v>
      </c>
      <c r="P61810">
        <v>2903</v>
      </c>
    </row>
    <row r="61811" spans="1:16" x14ac:dyDescent="0.2">
      <c r="A61811">
        <v>2020</v>
      </c>
      <c r="B61811" t="s">
        <v>684</v>
      </c>
      <c r="C61811" t="s">
        <v>113</v>
      </c>
      <c r="D61811" t="s">
        <v>1</v>
      </c>
      <c r="E61811" t="s">
        <v>9</v>
      </c>
      <c r="F61811" t="s">
        <v>196</v>
      </c>
      <c r="G61811">
        <v>1134</v>
      </c>
      <c r="H61811">
        <v>4600</v>
      </c>
      <c r="I61811">
        <v>0.24652173913043479</v>
      </c>
      <c r="J61811" t="s">
        <v>201</v>
      </c>
      <c r="K61811" t="s">
        <v>174</v>
      </c>
      <c r="L61811">
        <v>29</v>
      </c>
      <c r="M61811" t="s">
        <v>42</v>
      </c>
      <c r="N61811" t="s">
        <v>969</v>
      </c>
      <c r="O61811" t="s">
        <v>332</v>
      </c>
      <c r="P61811">
        <v>2903</v>
      </c>
    </row>
    <row r="61812" spans="1:16" x14ac:dyDescent="0.2">
      <c r="A61812">
        <v>2020</v>
      </c>
      <c r="B61812" t="s">
        <v>684</v>
      </c>
      <c r="C61812" t="s">
        <v>113</v>
      </c>
      <c r="D61812" t="s">
        <v>1</v>
      </c>
      <c r="E61812" t="s">
        <v>9</v>
      </c>
      <c r="F61812" t="s">
        <v>197</v>
      </c>
      <c r="G61812">
        <v>32</v>
      </c>
      <c r="H61812">
        <v>4600</v>
      </c>
      <c r="I61812">
        <v>6.956521739130435E-3</v>
      </c>
      <c r="J61812" t="s">
        <v>202</v>
      </c>
      <c r="K61812" t="s">
        <v>174</v>
      </c>
      <c r="L61812">
        <v>29</v>
      </c>
      <c r="M61812" t="s">
        <v>42</v>
      </c>
      <c r="N61812" t="s">
        <v>969</v>
      </c>
      <c r="O61812" t="s">
        <v>332</v>
      </c>
      <c r="P61812">
        <v>2903</v>
      </c>
    </row>
    <row r="61813" spans="1:16" x14ac:dyDescent="0.2">
      <c r="A61813">
        <v>2020</v>
      </c>
      <c r="B61813" t="s">
        <v>684</v>
      </c>
      <c r="C61813" t="s">
        <v>113</v>
      </c>
      <c r="D61813" t="s">
        <v>1</v>
      </c>
      <c r="E61813" t="s">
        <v>9</v>
      </c>
      <c r="F61813" t="s">
        <v>195</v>
      </c>
      <c r="G61813">
        <v>1166</v>
      </c>
      <c r="H61813">
        <v>4600</v>
      </c>
      <c r="I61813">
        <v>0.25347826086956521</v>
      </c>
      <c r="J61813" t="s">
        <v>200</v>
      </c>
      <c r="K61813" t="s">
        <v>174</v>
      </c>
      <c r="L61813">
        <v>29</v>
      </c>
      <c r="M61813" t="s">
        <v>42</v>
      </c>
      <c r="N61813" t="s">
        <v>969</v>
      </c>
      <c r="O61813" t="s">
        <v>332</v>
      </c>
      <c r="P61813">
        <v>2903</v>
      </c>
    </row>
    <row r="61814" spans="1:16" x14ac:dyDescent="0.2">
      <c r="A61814">
        <v>2020</v>
      </c>
      <c r="B61814" t="s">
        <v>684</v>
      </c>
      <c r="C61814" t="s">
        <v>113</v>
      </c>
      <c r="D61814" t="s">
        <v>1</v>
      </c>
      <c r="E61814" t="s">
        <v>61</v>
      </c>
      <c r="F61814" t="s">
        <v>194</v>
      </c>
      <c r="G61814">
        <v>8152</v>
      </c>
      <c r="H61814">
        <v>10641</v>
      </c>
      <c r="I61814">
        <v>0.76609341227328254</v>
      </c>
      <c r="J61814" t="s">
        <v>199</v>
      </c>
      <c r="K61814" t="s">
        <v>174</v>
      </c>
      <c r="L61814">
        <v>29</v>
      </c>
      <c r="M61814" t="s">
        <v>42</v>
      </c>
      <c r="N61814" t="s">
        <v>969</v>
      </c>
      <c r="O61814" t="s">
        <v>332</v>
      </c>
      <c r="P61814">
        <v>2903</v>
      </c>
    </row>
    <row r="61815" spans="1:16" x14ac:dyDescent="0.2">
      <c r="A61815">
        <v>2020</v>
      </c>
      <c r="B61815" t="s">
        <v>684</v>
      </c>
      <c r="C61815" t="s">
        <v>113</v>
      </c>
      <c r="D61815" t="s">
        <v>1</v>
      </c>
      <c r="E61815" t="s">
        <v>61</v>
      </c>
      <c r="F61815" t="s">
        <v>196</v>
      </c>
      <c r="G61815">
        <v>2437</v>
      </c>
      <c r="H61815">
        <v>10641</v>
      </c>
      <c r="I61815">
        <v>0.22901982896344328</v>
      </c>
      <c r="J61815" t="s">
        <v>201</v>
      </c>
      <c r="K61815" t="s">
        <v>174</v>
      </c>
      <c r="L61815">
        <v>29</v>
      </c>
      <c r="M61815" t="s">
        <v>42</v>
      </c>
      <c r="N61815" t="s">
        <v>969</v>
      </c>
      <c r="O61815" t="s">
        <v>332</v>
      </c>
      <c r="P61815">
        <v>2903</v>
      </c>
    </row>
    <row r="61816" spans="1:16" x14ac:dyDescent="0.2">
      <c r="A61816">
        <v>2020</v>
      </c>
      <c r="B61816" t="s">
        <v>684</v>
      </c>
      <c r="C61816" t="s">
        <v>113</v>
      </c>
      <c r="D61816" t="s">
        <v>1</v>
      </c>
      <c r="E61816" t="s">
        <v>61</v>
      </c>
      <c r="F61816" t="s">
        <v>197</v>
      </c>
      <c r="G61816">
        <v>52</v>
      </c>
      <c r="H61816">
        <v>10641</v>
      </c>
      <c r="I61816">
        <v>4.8867587632741285E-3</v>
      </c>
      <c r="J61816" t="s">
        <v>202</v>
      </c>
      <c r="K61816" t="s">
        <v>174</v>
      </c>
      <c r="L61816">
        <v>29</v>
      </c>
      <c r="M61816" t="s">
        <v>42</v>
      </c>
      <c r="N61816" t="s">
        <v>969</v>
      </c>
      <c r="O61816" t="s">
        <v>332</v>
      </c>
      <c r="P61816">
        <v>2903</v>
      </c>
    </row>
    <row r="61817" spans="1:16" x14ac:dyDescent="0.2">
      <c r="A61817">
        <v>2020</v>
      </c>
      <c r="B61817" t="s">
        <v>684</v>
      </c>
      <c r="C61817" t="s">
        <v>113</v>
      </c>
      <c r="D61817" t="s">
        <v>1</v>
      </c>
      <c r="E61817" t="s">
        <v>61</v>
      </c>
      <c r="F61817" t="s">
        <v>195</v>
      </c>
      <c r="G61817">
        <v>2489</v>
      </c>
      <c r="H61817">
        <v>10641</v>
      </c>
      <c r="I61817">
        <v>0.23390658772671741</v>
      </c>
      <c r="J61817" t="s">
        <v>200</v>
      </c>
      <c r="K61817" t="s">
        <v>174</v>
      </c>
      <c r="L61817">
        <v>29</v>
      </c>
      <c r="M61817" t="s">
        <v>42</v>
      </c>
      <c r="N61817" t="s">
        <v>969</v>
      </c>
      <c r="O61817" t="s">
        <v>332</v>
      </c>
      <c r="P61817">
        <v>2903</v>
      </c>
    </row>
    <row r="61818" spans="1:16" x14ac:dyDescent="0.2">
      <c r="A61818">
        <v>2020</v>
      </c>
      <c r="B61818" t="s">
        <v>684</v>
      </c>
      <c r="C61818" t="s">
        <v>113</v>
      </c>
      <c r="D61818" t="s">
        <v>134</v>
      </c>
      <c r="E61818" t="s">
        <v>8</v>
      </c>
      <c r="F61818" t="s">
        <v>194</v>
      </c>
      <c r="G61818">
        <v>26514</v>
      </c>
      <c r="H61818">
        <v>31128</v>
      </c>
      <c r="I61818">
        <v>0.85177332305319964</v>
      </c>
      <c r="J61818" t="s">
        <v>199</v>
      </c>
      <c r="K61818" t="s">
        <v>174</v>
      </c>
      <c r="L61818">
        <v>29</v>
      </c>
      <c r="M61818" t="s">
        <v>42</v>
      </c>
      <c r="N61818" t="s">
        <v>969</v>
      </c>
      <c r="O61818" t="s">
        <v>332</v>
      </c>
      <c r="P61818">
        <v>2903</v>
      </c>
    </row>
    <row r="61819" spans="1:16" x14ac:dyDescent="0.2">
      <c r="A61819">
        <v>2020</v>
      </c>
      <c r="B61819" t="s">
        <v>684</v>
      </c>
      <c r="C61819" t="s">
        <v>113</v>
      </c>
      <c r="D61819" t="s">
        <v>134</v>
      </c>
      <c r="E61819" t="s">
        <v>8</v>
      </c>
      <c r="F61819" t="s">
        <v>196</v>
      </c>
      <c r="G61819">
        <v>4537</v>
      </c>
      <c r="H61819">
        <v>31128</v>
      </c>
      <c r="I61819">
        <v>0.14575301978925725</v>
      </c>
      <c r="J61819" t="s">
        <v>201</v>
      </c>
      <c r="K61819" t="s">
        <v>174</v>
      </c>
      <c r="L61819">
        <v>29</v>
      </c>
      <c r="M61819" t="s">
        <v>42</v>
      </c>
      <c r="N61819" t="s">
        <v>969</v>
      </c>
      <c r="O61819" t="s">
        <v>332</v>
      </c>
      <c r="P61819">
        <v>2903</v>
      </c>
    </row>
    <row r="61820" spans="1:16" x14ac:dyDescent="0.2">
      <c r="A61820">
        <v>2020</v>
      </c>
      <c r="B61820" t="s">
        <v>684</v>
      </c>
      <c r="C61820" t="s">
        <v>113</v>
      </c>
      <c r="D61820" t="s">
        <v>134</v>
      </c>
      <c r="E61820" t="s">
        <v>8</v>
      </c>
      <c r="F61820" t="s">
        <v>197</v>
      </c>
      <c r="G61820">
        <v>77</v>
      </c>
      <c r="H61820">
        <v>31128</v>
      </c>
      <c r="I61820">
        <v>2.4736571575430483E-3</v>
      </c>
      <c r="J61820" t="s">
        <v>202</v>
      </c>
      <c r="K61820" t="s">
        <v>174</v>
      </c>
      <c r="L61820">
        <v>29</v>
      </c>
      <c r="M61820" t="s">
        <v>42</v>
      </c>
      <c r="N61820" t="s">
        <v>969</v>
      </c>
      <c r="O61820" t="s">
        <v>332</v>
      </c>
      <c r="P61820">
        <v>2903</v>
      </c>
    </row>
    <row r="61821" spans="1:16" x14ac:dyDescent="0.2">
      <c r="A61821">
        <v>2020</v>
      </c>
      <c r="B61821" t="s">
        <v>684</v>
      </c>
      <c r="C61821" t="s">
        <v>113</v>
      </c>
      <c r="D61821" t="s">
        <v>134</v>
      </c>
      <c r="E61821" t="s">
        <v>8</v>
      </c>
      <c r="F61821" t="s">
        <v>195</v>
      </c>
      <c r="G61821">
        <v>4614</v>
      </c>
      <c r="H61821">
        <v>31128</v>
      </c>
      <c r="I61821">
        <v>0.14822667694680031</v>
      </c>
      <c r="J61821" t="s">
        <v>200</v>
      </c>
      <c r="K61821" t="s">
        <v>174</v>
      </c>
      <c r="L61821">
        <v>29</v>
      </c>
      <c r="M61821" t="s">
        <v>42</v>
      </c>
      <c r="N61821" t="s">
        <v>969</v>
      </c>
      <c r="O61821" t="s">
        <v>332</v>
      </c>
      <c r="P61821">
        <v>2903</v>
      </c>
    </row>
    <row r="61822" spans="1:16" x14ac:dyDescent="0.2">
      <c r="A61822">
        <v>2020</v>
      </c>
      <c r="B61822" t="s">
        <v>684</v>
      </c>
      <c r="C61822" t="s">
        <v>113</v>
      </c>
      <c r="D61822" t="s">
        <v>134</v>
      </c>
      <c r="E61822" t="s">
        <v>9</v>
      </c>
      <c r="F61822" t="s">
        <v>194</v>
      </c>
      <c r="G61822">
        <v>28088</v>
      </c>
      <c r="H61822">
        <v>34106</v>
      </c>
      <c r="I61822">
        <v>0.82355010848531052</v>
      </c>
      <c r="J61822" t="s">
        <v>199</v>
      </c>
      <c r="K61822" t="s">
        <v>174</v>
      </c>
      <c r="L61822">
        <v>29</v>
      </c>
      <c r="M61822" t="s">
        <v>42</v>
      </c>
      <c r="N61822" t="s">
        <v>969</v>
      </c>
      <c r="O61822" t="s">
        <v>332</v>
      </c>
      <c r="P61822">
        <v>2903</v>
      </c>
    </row>
    <row r="61823" spans="1:16" x14ac:dyDescent="0.2">
      <c r="A61823">
        <v>2020</v>
      </c>
      <c r="B61823" t="s">
        <v>684</v>
      </c>
      <c r="C61823" t="s">
        <v>113</v>
      </c>
      <c r="D61823" t="s">
        <v>134</v>
      </c>
      <c r="E61823" t="s">
        <v>9</v>
      </c>
      <c r="F61823" t="s">
        <v>196</v>
      </c>
      <c r="G61823">
        <v>5760</v>
      </c>
      <c r="H61823">
        <v>34106</v>
      </c>
      <c r="I61823">
        <v>0.16888524013370082</v>
      </c>
      <c r="J61823" t="s">
        <v>201</v>
      </c>
      <c r="K61823" t="s">
        <v>174</v>
      </c>
      <c r="L61823">
        <v>29</v>
      </c>
      <c r="M61823" t="s">
        <v>42</v>
      </c>
      <c r="N61823" t="s">
        <v>969</v>
      </c>
      <c r="O61823" t="s">
        <v>332</v>
      </c>
      <c r="P61823">
        <v>2903</v>
      </c>
    </row>
    <row r="61824" spans="1:16" x14ac:dyDescent="0.2">
      <c r="A61824">
        <v>2020</v>
      </c>
      <c r="B61824" t="s">
        <v>684</v>
      </c>
      <c r="C61824" t="s">
        <v>113</v>
      </c>
      <c r="D61824" t="s">
        <v>134</v>
      </c>
      <c r="E61824" t="s">
        <v>9</v>
      </c>
      <c r="F61824" t="s">
        <v>197</v>
      </c>
      <c r="G61824">
        <v>258</v>
      </c>
      <c r="H61824">
        <v>34106</v>
      </c>
      <c r="I61824">
        <v>7.5646513809886819E-3</v>
      </c>
      <c r="J61824" t="s">
        <v>202</v>
      </c>
      <c r="K61824" t="s">
        <v>174</v>
      </c>
      <c r="L61824">
        <v>29</v>
      </c>
      <c r="M61824" t="s">
        <v>42</v>
      </c>
      <c r="N61824" t="s">
        <v>969</v>
      </c>
      <c r="O61824" t="s">
        <v>332</v>
      </c>
      <c r="P61824">
        <v>2903</v>
      </c>
    </row>
    <row r="61825" spans="1:16" x14ac:dyDescent="0.2">
      <c r="A61825">
        <v>2020</v>
      </c>
      <c r="B61825" t="s">
        <v>684</v>
      </c>
      <c r="C61825" t="s">
        <v>113</v>
      </c>
      <c r="D61825" t="s">
        <v>134</v>
      </c>
      <c r="E61825" t="s">
        <v>9</v>
      </c>
      <c r="F61825" t="s">
        <v>195</v>
      </c>
      <c r="G61825">
        <v>6018</v>
      </c>
      <c r="H61825">
        <v>34106</v>
      </c>
      <c r="I61825">
        <v>0.17644989151468951</v>
      </c>
      <c r="J61825" t="s">
        <v>200</v>
      </c>
      <c r="K61825" t="s">
        <v>174</v>
      </c>
      <c r="L61825">
        <v>29</v>
      </c>
      <c r="M61825" t="s">
        <v>42</v>
      </c>
      <c r="N61825" t="s">
        <v>969</v>
      </c>
      <c r="O61825" t="s">
        <v>332</v>
      </c>
      <c r="P61825">
        <v>2903</v>
      </c>
    </row>
    <row r="61826" spans="1:16" x14ac:dyDescent="0.2">
      <c r="A61826">
        <v>2020</v>
      </c>
      <c r="B61826" t="s">
        <v>684</v>
      </c>
      <c r="C61826" t="s">
        <v>113</v>
      </c>
      <c r="D61826" t="s">
        <v>134</v>
      </c>
      <c r="E61826" t="s">
        <v>61</v>
      </c>
      <c r="F61826" t="s">
        <v>194</v>
      </c>
      <c r="G61826">
        <v>54602</v>
      </c>
      <c r="H61826">
        <v>65234</v>
      </c>
      <c r="I61826">
        <v>0.83701750620841897</v>
      </c>
      <c r="J61826" t="s">
        <v>199</v>
      </c>
      <c r="K61826" t="s">
        <v>174</v>
      </c>
      <c r="L61826">
        <v>29</v>
      </c>
      <c r="M61826" t="s">
        <v>42</v>
      </c>
      <c r="N61826" t="s">
        <v>969</v>
      </c>
      <c r="O61826" t="s">
        <v>332</v>
      </c>
      <c r="P61826">
        <v>2903</v>
      </c>
    </row>
    <row r="61827" spans="1:16" x14ac:dyDescent="0.2">
      <c r="A61827">
        <v>2020</v>
      </c>
      <c r="B61827" t="s">
        <v>684</v>
      </c>
      <c r="C61827" t="s">
        <v>113</v>
      </c>
      <c r="D61827" t="s">
        <v>134</v>
      </c>
      <c r="E61827" t="s">
        <v>61</v>
      </c>
      <c r="F61827" t="s">
        <v>196</v>
      </c>
      <c r="G61827">
        <v>10297</v>
      </c>
      <c r="H61827">
        <v>65234</v>
      </c>
      <c r="I61827">
        <v>0.15784713492963792</v>
      </c>
      <c r="J61827" t="s">
        <v>201</v>
      </c>
      <c r="K61827" t="s">
        <v>174</v>
      </c>
      <c r="L61827">
        <v>29</v>
      </c>
      <c r="M61827" t="s">
        <v>42</v>
      </c>
      <c r="N61827" t="s">
        <v>969</v>
      </c>
      <c r="O61827" t="s">
        <v>332</v>
      </c>
      <c r="P61827">
        <v>2903</v>
      </c>
    </row>
    <row r="61828" spans="1:16" x14ac:dyDescent="0.2">
      <c r="A61828">
        <v>2020</v>
      </c>
      <c r="B61828" t="s">
        <v>684</v>
      </c>
      <c r="C61828" t="s">
        <v>113</v>
      </c>
      <c r="D61828" t="s">
        <v>134</v>
      </c>
      <c r="E61828" t="s">
        <v>61</v>
      </c>
      <c r="F61828" t="s">
        <v>197</v>
      </c>
      <c r="G61828">
        <v>335</v>
      </c>
      <c r="H61828">
        <v>65234</v>
      </c>
      <c r="I61828">
        <v>5.1353588619431588E-3</v>
      </c>
      <c r="J61828" t="s">
        <v>202</v>
      </c>
      <c r="K61828" t="s">
        <v>174</v>
      </c>
      <c r="L61828">
        <v>29</v>
      </c>
      <c r="M61828" t="s">
        <v>42</v>
      </c>
      <c r="N61828" t="s">
        <v>969</v>
      </c>
      <c r="O61828" t="s">
        <v>332</v>
      </c>
      <c r="P61828">
        <v>2903</v>
      </c>
    </row>
    <row r="61829" spans="1:16" x14ac:dyDescent="0.2">
      <c r="A61829">
        <v>2020</v>
      </c>
      <c r="B61829" t="s">
        <v>684</v>
      </c>
      <c r="C61829" t="s">
        <v>113</v>
      </c>
      <c r="D61829" t="s">
        <v>134</v>
      </c>
      <c r="E61829" t="s">
        <v>61</v>
      </c>
      <c r="F61829" t="s">
        <v>195</v>
      </c>
      <c r="G61829">
        <v>10632</v>
      </c>
      <c r="H61829">
        <v>65234</v>
      </c>
      <c r="I61829">
        <v>0.16298249379158108</v>
      </c>
      <c r="J61829" t="s">
        <v>200</v>
      </c>
      <c r="K61829" t="s">
        <v>174</v>
      </c>
      <c r="L61829">
        <v>29</v>
      </c>
      <c r="M61829" t="s">
        <v>42</v>
      </c>
      <c r="N61829" t="s">
        <v>969</v>
      </c>
      <c r="O61829" t="s">
        <v>332</v>
      </c>
      <c r="P61829">
        <v>2903</v>
      </c>
    </row>
    <row r="61830" spans="1:16" x14ac:dyDescent="0.2">
      <c r="A61830">
        <v>2020</v>
      </c>
      <c r="B61830" t="s">
        <v>685</v>
      </c>
      <c r="C61830" t="s">
        <v>113</v>
      </c>
      <c r="D61830" t="s">
        <v>7</v>
      </c>
      <c r="E61830" t="s">
        <v>8</v>
      </c>
      <c r="F61830" t="s">
        <v>194</v>
      </c>
      <c r="G61830">
        <v>3849</v>
      </c>
      <c r="J61830" t="s">
        <v>199</v>
      </c>
      <c r="K61830" t="s">
        <v>174</v>
      </c>
      <c r="L61830">
        <v>29</v>
      </c>
      <c r="M61830" t="s">
        <v>42</v>
      </c>
      <c r="N61830" t="s">
        <v>970</v>
      </c>
      <c r="O61830" t="s">
        <v>331</v>
      </c>
      <c r="P61830">
        <v>2904</v>
      </c>
    </row>
    <row r="61831" spans="1:16" x14ac:dyDescent="0.2">
      <c r="A61831">
        <v>2020</v>
      </c>
      <c r="B61831" t="s">
        <v>685</v>
      </c>
      <c r="C61831" t="s">
        <v>113</v>
      </c>
      <c r="D61831" t="s">
        <v>7</v>
      </c>
      <c r="E61831" t="s">
        <v>8</v>
      </c>
      <c r="F61831" t="s">
        <v>196</v>
      </c>
      <c r="G61831">
        <v>328</v>
      </c>
      <c r="J61831" t="s">
        <v>201</v>
      </c>
      <c r="K61831" t="s">
        <v>174</v>
      </c>
      <c r="L61831">
        <v>29</v>
      </c>
      <c r="M61831" t="s">
        <v>42</v>
      </c>
      <c r="N61831" t="s">
        <v>970</v>
      </c>
      <c r="O61831" t="s">
        <v>331</v>
      </c>
      <c r="P61831">
        <v>2904</v>
      </c>
    </row>
    <row r="61832" spans="1:16" x14ac:dyDescent="0.2">
      <c r="A61832">
        <v>2020</v>
      </c>
      <c r="B61832" t="s">
        <v>685</v>
      </c>
      <c r="C61832" t="s">
        <v>113</v>
      </c>
      <c r="D61832" t="s">
        <v>7</v>
      </c>
      <c r="E61832" t="s">
        <v>9</v>
      </c>
      <c r="F61832" t="s">
        <v>194</v>
      </c>
      <c r="G61832">
        <v>4786</v>
      </c>
      <c r="H61832">
        <v>5377</v>
      </c>
      <c r="I61832">
        <v>0.89008740933606101</v>
      </c>
      <c r="J61832" t="s">
        <v>199</v>
      </c>
      <c r="K61832" t="s">
        <v>174</v>
      </c>
      <c r="L61832">
        <v>29</v>
      </c>
      <c r="M61832" t="s">
        <v>42</v>
      </c>
      <c r="N61832" t="s">
        <v>970</v>
      </c>
      <c r="O61832" t="s">
        <v>331</v>
      </c>
      <c r="P61832">
        <v>2904</v>
      </c>
    </row>
    <row r="61833" spans="1:16" x14ac:dyDescent="0.2">
      <c r="A61833">
        <v>2020</v>
      </c>
      <c r="B61833" t="s">
        <v>685</v>
      </c>
      <c r="C61833" t="s">
        <v>113</v>
      </c>
      <c r="D61833" t="s">
        <v>7</v>
      </c>
      <c r="E61833" t="s">
        <v>9</v>
      </c>
      <c r="F61833" t="s">
        <v>196</v>
      </c>
      <c r="G61833">
        <v>562</v>
      </c>
      <c r="H61833">
        <v>5377</v>
      </c>
      <c r="I61833">
        <v>0.1045192486516645</v>
      </c>
      <c r="J61833" t="s">
        <v>201</v>
      </c>
      <c r="K61833" t="s">
        <v>174</v>
      </c>
      <c r="L61833">
        <v>29</v>
      </c>
      <c r="M61833" t="s">
        <v>42</v>
      </c>
      <c r="N61833" t="s">
        <v>970</v>
      </c>
      <c r="O61833" t="s">
        <v>331</v>
      </c>
      <c r="P61833">
        <v>2904</v>
      </c>
    </row>
    <row r="61834" spans="1:16" x14ac:dyDescent="0.2">
      <c r="A61834">
        <v>2020</v>
      </c>
      <c r="B61834" t="s">
        <v>685</v>
      </c>
      <c r="C61834" t="s">
        <v>113</v>
      </c>
      <c r="D61834" t="s">
        <v>7</v>
      </c>
      <c r="E61834" t="s">
        <v>9</v>
      </c>
      <c r="F61834" t="s">
        <v>197</v>
      </c>
      <c r="G61834">
        <v>29</v>
      </c>
      <c r="H61834">
        <v>5377</v>
      </c>
      <c r="I61834">
        <v>5.3933420122745023E-3</v>
      </c>
      <c r="J61834" t="s">
        <v>202</v>
      </c>
      <c r="K61834" t="s">
        <v>174</v>
      </c>
      <c r="L61834">
        <v>29</v>
      </c>
      <c r="M61834" t="s">
        <v>42</v>
      </c>
      <c r="N61834" t="s">
        <v>970</v>
      </c>
      <c r="O61834" t="s">
        <v>331</v>
      </c>
      <c r="P61834">
        <v>2904</v>
      </c>
    </row>
    <row r="61835" spans="1:16" x14ac:dyDescent="0.2">
      <c r="A61835">
        <v>2020</v>
      </c>
      <c r="B61835" t="s">
        <v>685</v>
      </c>
      <c r="C61835" t="s">
        <v>113</v>
      </c>
      <c r="D61835" t="s">
        <v>7</v>
      </c>
      <c r="E61835" t="s">
        <v>9</v>
      </c>
      <c r="F61835" t="s">
        <v>195</v>
      </c>
      <c r="G61835">
        <v>591</v>
      </c>
      <c r="H61835">
        <v>5377</v>
      </c>
      <c r="I61835">
        <v>0.10991259066393901</v>
      </c>
      <c r="J61835" t="s">
        <v>200</v>
      </c>
      <c r="K61835" t="s">
        <v>174</v>
      </c>
      <c r="L61835">
        <v>29</v>
      </c>
      <c r="M61835" t="s">
        <v>42</v>
      </c>
      <c r="N61835" t="s">
        <v>970</v>
      </c>
      <c r="O61835" t="s">
        <v>331</v>
      </c>
      <c r="P61835">
        <v>2904</v>
      </c>
    </row>
    <row r="61836" spans="1:16" x14ac:dyDescent="0.2">
      <c r="A61836">
        <v>2020</v>
      </c>
      <c r="B61836" t="s">
        <v>685</v>
      </c>
      <c r="C61836" t="s">
        <v>113</v>
      </c>
      <c r="D61836" t="s">
        <v>7</v>
      </c>
      <c r="E61836" t="s">
        <v>61</v>
      </c>
      <c r="F61836" t="s">
        <v>194</v>
      </c>
      <c r="G61836">
        <v>8635</v>
      </c>
      <c r="J61836" t="s">
        <v>199</v>
      </c>
      <c r="K61836" t="s">
        <v>174</v>
      </c>
      <c r="L61836">
        <v>29</v>
      </c>
      <c r="M61836" t="s">
        <v>42</v>
      </c>
      <c r="N61836" t="s">
        <v>970</v>
      </c>
      <c r="O61836" t="s">
        <v>331</v>
      </c>
      <c r="P61836">
        <v>2904</v>
      </c>
    </row>
    <row r="61837" spans="1:16" x14ac:dyDescent="0.2">
      <c r="A61837">
        <v>2020</v>
      </c>
      <c r="B61837" t="s">
        <v>685</v>
      </c>
      <c r="C61837" t="s">
        <v>113</v>
      </c>
      <c r="D61837" t="s">
        <v>7</v>
      </c>
      <c r="E61837" t="s">
        <v>61</v>
      </c>
      <c r="F61837" t="s">
        <v>196</v>
      </c>
      <c r="G61837">
        <v>890</v>
      </c>
      <c r="J61837" t="s">
        <v>201</v>
      </c>
      <c r="K61837" t="s">
        <v>174</v>
      </c>
      <c r="L61837">
        <v>29</v>
      </c>
      <c r="M61837" t="s">
        <v>42</v>
      </c>
      <c r="N61837" t="s">
        <v>970</v>
      </c>
      <c r="O61837" t="s">
        <v>331</v>
      </c>
      <c r="P61837">
        <v>2904</v>
      </c>
    </row>
    <row r="61838" spans="1:16" x14ac:dyDescent="0.2">
      <c r="A61838">
        <v>2020</v>
      </c>
      <c r="B61838" t="s">
        <v>685</v>
      </c>
      <c r="C61838" t="s">
        <v>113</v>
      </c>
      <c r="D61838" t="s">
        <v>6</v>
      </c>
      <c r="E61838" t="s">
        <v>8</v>
      </c>
      <c r="F61838" t="s">
        <v>194</v>
      </c>
      <c r="G61838">
        <v>4719</v>
      </c>
      <c r="H61838">
        <v>5259</v>
      </c>
      <c r="I61838">
        <v>0.89731888191671416</v>
      </c>
      <c r="J61838" t="s">
        <v>199</v>
      </c>
      <c r="K61838" t="s">
        <v>174</v>
      </c>
      <c r="L61838">
        <v>29</v>
      </c>
      <c r="M61838" t="s">
        <v>42</v>
      </c>
      <c r="N61838" t="s">
        <v>970</v>
      </c>
      <c r="O61838" t="s">
        <v>331</v>
      </c>
      <c r="P61838">
        <v>2904</v>
      </c>
    </row>
    <row r="61839" spans="1:16" x14ac:dyDescent="0.2">
      <c r="A61839">
        <v>2020</v>
      </c>
      <c r="B61839" t="s">
        <v>685</v>
      </c>
      <c r="C61839" t="s">
        <v>113</v>
      </c>
      <c r="D61839" t="s">
        <v>6</v>
      </c>
      <c r="E61839" t="s">
        <v>8</v>
      </c>
      <c r="F61839" t="s">
        <v>196</v>
      </c>
      <c r="G61839">
        <v>526</v>
      </c>
      <c r="H61839">
        <v>5259</v>
      </c>
      <c r="I61839">
        <v>0.10001901502186727</v>
      </c>
      <c r="J61839" t="s">
        <v>201</v>
      </c>
      <c r="K61839" t="s">
        <v>174</v>
      </c>
      <c r="L61839">
        <v>29</v>
      </c>
      <c r="M61839" t="s">
        <v>42</v>
      </c>
      <c r="N61839" t="s">
        <v>970</v>
      </c>
      <c r="O61839" t="s">
        <v>331</v>
      </c>
      <c r="P61839">
        <v>2904</v>
      </c>
    </row>
    <row r="61840" spans="1:16" x14ac:dyDescent="0.2">
      <c r="A61840">
        <v>2020</v>
      </c>
      <c r="B61840" t="s">
        <v>685</v>
      </c>
      <c r="C61840" t="s">
        <v>113</v>
      </c>
      <c r="D61840" t="s">
        <v>6</v>
      </c>
      <c r="E61840" t="s">
        <v>8</v>
      </c>
      <c r="F61840" t="s">
        <v>197</v>
      </c>
      <c r="G61840">
        <v>14</v>
      </c>
      <c r="H61840">
        <v>5259</v>
      </c>
      <c r="I61840">
        <v>2.6621030614185207E-3</v>
      </c>
      <c r="J61840" t="s">
        <v>202</v>
      </c>
      <c r="K61840" t="s">
        <v>174</v>
      </c>
      <c r="L61840">
        <v>29</v>
      </c>
      <c r="M61840" t="s">
        <v>42</v>
      </c>
      <c r="N61840" t="s">
        <v>970</v>
      </c>
      <c r="O61840" t="s">
        <v>331</v>
      </c>
      <c r="P61840">
        <v>2904</v>
      </c>
    </row>
    <row r="61841" spans="1:16" x14ac:dyDescent="0.2">
      <c r="A61841">
        <v>2020</v>
      </c>
      <c r="B61841" t="s">
        <v>685</v>
      </c>
      <c r="C61841" t="s">
        <v>113</v>
      </c>
      <c r="D61841" t="s">
        <v>6</v>
      </c>
      <c r="E61841" t="s">
        <v>8</v>
      </c>
      <c r="F61841" t="s">
        <v>195</v>
      </c>
      <c r="G61841">
        <v>540</v>
      </c>
      <c r="H61841">
        <v>5259</v>
      </c>
      <c r="I61841">
        <v>0.1026811180832858</v>
      </c>
      <c r="J61841" t="s">
        <v>200</v>
      </c>
      <c r="K61841" t="s">
        <v>174</v>
      </c>
      <c r="L61841">
        <v>29</v>
      </c>
      <c r="M61841" t="s">
        <v>42</v>
      </c>
      <c r="N61841" t="s">
        <v>970</v>
      </c>
      <c r="O61841" t="s">
        <v>331</v>
      </c>
      <c r="P61841">
        <v>2904</v>
      </c>
    </row>
    <row r="61842" spans="1:16" x14ac:dyDescent="0.2">
      <c r="A61842">
        <v>2020</v>
      </c>
      <c r="B61842" t="s">
        <v>685</v>
      </c>
      <c r="C61842" t="s">
        <v>113</v>
      </c>
      <c r="D61842" t="s">
        <v>6</v>
      </c>
      <c r="E61842" t="s">
        <v>9</v>
      </c>
      <c r="F61842" t="s">
        <v>194</v>
      </c>
      <c r="G61842">
        <v>5895</v>
      </c>
      <c r="H61842">
        <v>6825</v>
      </c>
      <c r="I61842">
        <v>0.86373626373626378</v>
      </c>
      <c r="J61842" t="s">
        <v>199</v>
      </c>
      <c r="K61842" t="s">
        <v>174</v>
      </c>
      <c r="L61842">
        <v>29</v>
      </c>
      <c r="M61842" t="s">
        <v>42</v>
      </c>
      <c r="N61842" t="s">
        <v>970</v>
      </c>
      <c r="O61842" t="s">
        <v>331</v>
      </c>
      <c r="P61842">
        <v>2904</v>
      </c>
    </row>
    <row r="61843" spans="1:16" x14ac:dyDescent="0.2">
      <c r="A61843">
        <v>2020</v>
      </c>
      <c r="B61843" t="s">
        <v>685</v>
      </c>
      <c r="C61843" t="s">
        <v>113</v>
      </c>
      <c r="D61843" t="s">
        <v>6</v>
      </c>
      <c r="E61843" t="s">
        <v>9</v>
      </c>
      <c r="F61843" t="s">
        <v>196</v>
      </c>
      <c r="G61843">
        <v>891</v>
      </c>
      <c r="H61843">
        <v>6825</v>
      </c>
      <c r="I61843">
        <v>0.13054945054945055</v>
      </c>
      <c r="J61843" t="s">
        <v>201</v>
      </c>
      <c r="K61843" t="s">
        <v>174</v>
      </c>
      <c r="L61843">
        <v>29</v>
      </c>
      <c r="M61843" t="s">
        <v>42</v>
      </c>
      <c r="N61843" t="s">
        <v>970</v>
      </c>
      <c r="O61843" t="s">
        <v>331</v>
      </c>
      <c r="P61843">
        <v>2904</v>
      </c>
    </row>
    <row r="61844" spans="1:16" x14ac:dyDescent="0.2">
      <c r="A61844">
        <v>2020</v>
      </c>
      <c r="B61844" t="s">
        <v>685</v>
      </c>
      <c r="C61844" t="s">
        <v>113</v>
      </c>
      <c r="D61844" t="s">
        <v>6</v>
      </c>
      <c r="E61844" t="s">
        <v>9</v>
      </c>
      <c r="F61844" t="s">
        <v>197</v>
      </c>
      <c r="G61844">
        <v>39</v>
      </c>
      <c r="H61844">
        <v>6825</v>
      </c>
      <c r="I61844">
        <v>5.7142857142857143E-3</v>
      </c>
      <c r="J61844" t="s">
        <v>202</v>
      </c>
      <c r="K61844" t="s">
        <v>174</v>
      </c>
      <c r="L61844">
        <v>29</v>
      </c>
      <c r="M61844" t="s">
        <v>42</v>
      </c>
      <c r="N61844" t="s">
        <v>970</v>
      </c>
      <c r="O61844" t="s">
        <v>331</v>
      </c>
      <c r="P61844">
        <v>2904</v>
      </c>
    </row>
    <row r="61845" spans="1:16" x14ac:dyDescent="0.2">
      <c r="A61845">
        <v>2020</v>
      </c>
      <c r="B61845" t="s">
        <v>685</v>
      </c>
      <c r="C61845" t="s">
        <v>113</v>
      </c>
      <c r="D61845" t="s">
        <v>6</v>
      </c>
      <c r="E61845" t="s">
        <v>9</v>
      </c>
      <c r="F61845" t="s">
        <v>195</v>
      </c>
      <c r="G61845">
        <v>930</v>
      </c>
      <c r="H61845">
        <v>6825</v>
      </c>
      <c r="I61845">
        <v>0.13626373626373625</v>
      </c>
      <c r="J61845" t="s">
        <v>200</v>
      </c>
      <c r="K61845" t="s">
        <v>174</v>
      </c>
      <c r="L61845">
        <v>29</v>
      </c>
      <c r="M61845" t="s">
        <v>42</v>
      </c>
      <c r="N61845" t="s">
        <v>970</v>
      </c>
      <c r="O61845" t="s">
        <v>331</v>
      </c>
      <c r="P61845">
        <v>2904</v>
      </c>
    </row>
    <row r="61846" spans="1:16" x14ac:dyDescent="0.2">
      <c r="A61846">
        <v>2020</v>
      </c>
      <c r="B61846" t="s">
        <v>685</v>
      </c>
      <c r="C61846" t="s">
        <v>113</v>
      </c>
      <c r="D61846" t="s">
        <v>6</v>
      </c>
      <c r="E61846" t="s">
        <v>61</v>
      </c>
      <c r="F61846" t="s">
        <v>194</v>
      </c>
      <c r="G61846">
        <v>10614</v>
      </c>
      <c r="H61846">
        <v>12084</v>
      </c>
      <c r="I61846">
        <v>0.87835153922542208</v>
      </c>
      <c r="J61846" t="s">
        <v>199</v>
      </c>
      <c r="K61846" t="s">
        <v>174</v>
      </c>
      <c r="L61846">
        <v>29</v>
      </c>
      <c r="M61846" t="s">
        <v>42</v>
      </c>
      <c r="N61846" t="s">
        <v>970</v>
      </c>
      <c r="O61846" t="s">
        <v>331</v>
      </c>
      <c r="P61846">
        <v>2904</v>
      </c>
    </row>
    <row r="61847" spans="1:16" x14ac:dyDescent="0.2">
      <c r="A61847">
        <v>2020</v>
      </c>
      <c r="B61847" t="s">
        <v>685</v>
      </c>
      <c r="C61847" t="s">
        <v>113</v>
      </c>
      <c r="D61847" t="s">
        <v>6</v>
      </c>
      <c r="E61847" t="s">
        <v>61</v>
      </c>
      <c r="F61847" t="s">
        <v>196</v>
      </c>
      <c r="G61847">
        <v>1417</v>
      </c>
      <c r="H61847">
        <v>12084</v>
      </c>
      <c r="I61847">
        <v>0.11726249586229726</v>
      </c>
      <c r="J61847" t="s">
        <v>201</v>
      </c>
      <c r="K61847" t="s">
        <v>174</v>
      </c>
      <c r="L61847">
        <v>29</v>
      </c>
      <c r="M61847" t="s">
        <v>42</v>
      </c>
      <c r="N61847" t="s">
        <v>970</v>
      </c>
      <c r="O61847" t="s">
        <v>331</v>
      </c>
      <c r="P61847">
        <v>2904</v>
      </c>
    </row>
    <row r="61848" spans="1:16" x14ac:dyDescent="0.2">
      <c r="A61848">
        <v>2020</v>
      </c>
      <c r="B61848" t="s">
        <v>685</v>
      </c>
      <c r="C61848" t="s">
        <v>113</v>
      </c>
      <c r="D61848" t="s">
        <v>6</v>
      </c>
      <c r="E61848" t="s">
        <v>61</v>
      </c>
      <c r="F61848" t="s">
        <v>197</v>
      </c>
      <c r="G61848">
        <v>53</v>
      </c>
      <c r="H61848">
        <v>12084</v>
      </c>
      <c r="I61848">
        <v>4.3859649122807015E-3</v>
      </c>
      <c r="J61848" t="s">
        <v>202</v>
      </c>
      <c r="K61848" t="s">
        <v>174</v>
      </c>
      <c r="L61848">
        <v>29</v>
      </c>
      <c r="M61848" t="s">
        <v>42</v>
      </c>
      <c r="N61848" t="s">
        <v>970</v>
      </c>
      <c r="O61848" t="s">
        <v>331</v>
      </c>
      <c r="P61848">
        <v>2904</v>
      </c>
    </row>
    <row r="61849" spans="1:16" x14ac:dyDescent="0.2">
      <c r="A61849">
        <v>2020</v>
      </c>
      <c r="B61849" t="s">
        <v>685</v>
      </c>
      <c r="C61849" t="s">
        <v>113</v>
      </c>
      <c r="D61849" t="s">
        <v>6</v>
      </c>
      <c r="E61849" t="s">
        <v>61</v>
      </c>
      <c r="F61849" t="s">
        <v>195</v>
      </c>
      <c r="G61849">
        <v>1470</v>
      </c>
      <c r="H61849">
        <v>12084</v>
      </c>
      <c r="I61849">
        <v>0.12164846077457796</v>
      </c>
      <c r="J61849" t="s">
        <v>200</v>
      </c>
      <c r="K61849" t="s">
        <v>174</v>
      </c>
      <c r="L61849">
        <v>29</v>
      </c>
      <c r="M61849" t="s">
        <v>42</v>
      </c>
      <c r="N61849" t="s">
        <v>970</v>
      </c>
      <c r="O61849" t="s">
        <v>331</v>
      </c>
      <c r="P61849">
        <v>2904</v>
      </c>
    </row>
    <row r="61850" spans="1:16" x14ac:dyDescent="0.2">
      <c r="A61850">
        <v>2020</v>
      </c>
      <c r="B61850" t="s">
        <v>685</v>
      </c>
      <c r="C61850" t="s">
        <v>113</v>
      </c>
      <c r="D61850" t="s">
        <v>5</v>
      </c>
      <c r="E61850" t="s">
        <v>8</v>
      </c>
      <c r="F61850" t="s">
        <v>194</v>
      </c>
      <c r="G61850">
        <v>4410</v>
      </c>
      <c r="H61850">
        <v>5024</v>
      </c>
      <c r="I61850">
        <v>0.8777866242038217</v>
      </c>
      <c r="J61850" t="s">
        <v>199</v>
      </c>
      <c r="K61850" t="s">
        <v>174</v>
      </c>
      <c r="L61850">
        <v>29</v>
      </c>
      <c r="M61850" t="s">
        <v>42</v>
      </c>
      <c r="N61850" t="s">
        <v>970</v>
      </c>
      <c r="O61850" t="s">
        <v>331</v>
      </c>
      <c r="P61850">
        <v>2904</v>
      </c>
    </row>
    <row r="61851" spans="1:16" x14ac:dyDescent="0.2">
      <c r="A61851">
        <v>2020</v>
      </c>
      <c r="B61851" t="s">
        <v>685</v>
      </c>
      <c r="C61851" t="s">
        <v>113</v>
      </c>
      <c r="D61851" t="s">
        <v>5</v>
      </c>
      <c r="E61851" t="s">
        <v>8</v>
      </c>
      <c r="F61851" t="s">
        <v>196</v>
      </c>
      <c r="G61851">
        <v>604</v>
      </c>
      <c r="H61851">
        <v>5024</v>
      </c>
      <c r="I61851">
        <v>0.12022292993630573</v>
      </c>
      <c r="J61851" t="s">
        <v>201</v>
      </c>
      <c r="K61851" t="s">
        <v>174</v>
      </c>
      <c r="L61851">
        <v>29</v>
      </c>
      <c r="M61851" t="s">
        <v>42</v>
      </c>
      <c r="N61851" t="s">
        <v>970</v>
      </c>
      <c r="O61851" t="s">
        <v>331</v>
      </c>
      <c r="P61851">
        <v>2904</v>
      </c>
    </row>
    <row r="61852" spans="1:16" x14ac:dyDescent="0.2">
      <c r="A61852">
        <v>2020</v>
      </c>
      <c r="B61852" t="s">
        <v>685</v>
      </c>
      <c r="C61852" t="s">
        <v>113</v>
      </c>
      <c r="D61852" t="s">
        <v>5</v>
      </c>
      <c r="E61852" t="s">
        <v>8</v>
      </c>
      <c r="F61852" t="s">
        <v>197</v>
      </c>
      <c r="G61852">
        <v>10</v>
      </c>
      <c r="H61852">
        <v>5024</v>
      </c>
      <c r="I61852">
        <v>1.9904458598726115E-3</v>
      </c>
      <c r="J61852" t="s">
        <v>202</v>
      </c>
      <c r="K61852" t="s">
        <v>174</v>
      </c>
      <c r="L61852">
        <v>29</v>
      </c>
      <c r="M61852" t="s">
        <v>42</v>
      </c>
      <c r="N61852" t="s">
        <v>970</v>
      </c>
      <c r="O61852" t="s">
        <v>331</v>
      </c>
      <c r="P61852">
        <v>2904</v>
      </c>
    </row>
    <row r="61853" spans="1:16" x14ac:dyDescent="0.2">
      <c r="A61853">
        <v>2020</v>
      </c>
      <c r="B61853" t="s">
        <v>685</v>
      </c>
      <c r="C61853" t="s">
        <v>113</v>
      </c>
      <c r="D61853" t="s">
        <v>5</v>
      </c>
      <c r="E61853" t="s">
        <v>8</v>
      </c>
      <c r="F61853" t="s">
        <v>195</v>
      </c>
      <c r="G61853">
        <v>614</v>
      </c>
      <c r="H61853">
        <v>5024</v>
      </c>
      <c r="I61853">
        <v>0.12221337579617834</v>
      </c>
      <c r="J61853" t="s">
        <v>200</v>
      </c>
      <c r="K61853" t="s">
        <v>174</v>
      </c>
      <c r="L61853">
        <v>29</v>
      </c>
      <c r="M61853" t="s">
        <v>42</v>
      </c>
      <c r="N61853" t="s">
        <v>970</v>
      </c>
      <c r="O61853" t="s">
        <v>331</v>
      </c>
      <c r="P61853">
        <v>2904</v>
      </c>
    </row>
    <row r="61854" spans="1:16" x14ac:dyDescent="0.2">
      <c r="A61854">
        <v>2020</v>
      </c>
      <c r="B61854" t="s">
        <v>685</v>
      </c>
      <c r="C61854" t="s">
        <v>113</v>
      </c>
      <c r="D61854" t="s">
        <v>5</v>
      </c>
      <c r="E61854" t="s">
        <v>9</v>
      </c>
      <c r="F61854" t="s">
        <v>194</v>
      </c>
      <c r="G61854">
        <v>5126</v>
      </c>
      <c r="H61854">
        <v>6139</v>
      </c>
      <c r="I61854">
        <v>0.83498941195634468</v>
      </c>
      <c r="J61854" t="s">
        <v>199</v>
      </c>
      <c r="K61854" t="s">
        <v>174</v>
      </c>
      <c r="L61854">
        <v>29</v>
      </c>
      <c r="M61854" t="s">
        <v>42</v>
      </c>
      <c r="N61854" t="s">
        <v>970</v>
      </c>
      <c r="O61854" t="s">
        <v>331</v>
      </c>
      <c r="P61854">
        <v>2904</v>
      </c>
    </row>
    <row r="61855" spans="1:16" x14ac:dyDescent="0.2">
      <c r="A61855">
        <v>2020</v>
      </c>
      <c r="B61855" t="s">
        <v>685</v>
      </c>
      <c r="C61855" t="s">
        <v>113</v>
      </c>
      <c r="D61855" t="s">
        <v>5</v>
      </c>
      <c r="E61855" t="s">
        <v>9</v>
      </c>
      <c r="F61855" t="s">
        <v>196</v>
      </c>
      <c r="G61855">
        <v>962</v>
      </c>
      <c r="H61855">
        <v>6139</v>
      </c>
      <c r="I61855">
        <v>0.15670304609871313</v>
      </c>
      <c r="J61855" t="s">
        <v>201</v>
      </c>
      <c r="K61855" t="s">
        <v>174</v>
      </c>
      <c r="L61855">
        <v>29</v>
      </c>
      <c r="M61855" t="s">
        <v>42</v>
      </c>
      <c r="N61855" t="s">
        <v>970</v>
      </c>
      <c r="O61855" t="s">
        <v>331</v>
      </c>
      <c r="P61855">
        <v>2904</v>
      </c>
    </row>
    <row r="61856" spans="1:16" x14ac:dyDescent="0.2">
      <c r="A61856">
        <v>2020</v>
      </c>
      <c r="B61856" t="s">
        <v>685</v>
      </c>
      <c r="C61856" t="s">
        <v>113</v>
      </c>
      <c r="D61856" t="s">
        <v>5</v>
      </c>
      <c r="E61856" t="s">
        <v>9</v>
      </c>
      <c r="F61856" t="s">
        <v>197</v>
      </c>
      <c r="G61856">
        <v>51</v>
      </c>
      <c r="H61856">
        <v>6139</v>
      </c>
      <c r="I61856">
        <v>8.307541944942173E-3</v>
      </c>
      <c r="J61856" t="s">
        <v>202</v>
      </c>
      <c r="K61856" t="s">
        <v>174</v>
      </c>
      <c r="L61856">
        <v>29</v>
      </c>
      <c r="M61856" t="s">
        <v>42</v>
      </c>
      <c r="N61856" t="s">
        <v>970</v>
      </c>
      <c r="O61856" t="s">
        <v>331</v>
      </c>
      <c r="P61856">
        <v>2904</v>
      </c>
    </row>
    <row r="61857" spans="1:16" x14ac:dyDescent="0.2">
      <c r="A61857">
        <v>2020</v>
      </c>
      <c r="B61857" t="s">
        <v>685</v>
      </c>
      <c r="C61857" t="s">
        <v>113</v>
      </c>
      <c r="D61857" t="s">
        <v>5</v>
      </c>
      <c r="E61857" t="s">
        <v>9</v>
      </c>
      <c r="F61857" t="s">
        <v>195</v>
      </c>
      <c r="G61857">
        <v>1013</v>
      </c>
      <c r="H61857">
        <v>6139</v>
      </c>
      <c r="I61857">
        <v>0.16501058804365532</v>
      </c>
      <c r="J61857" t="s">
        <v>200</v>
      </c>
      <c r="K61857" t="s">
        <v>174</v>
      </c>
      <c r="L61857">
        <v>29</v>
      </c>
      <c r="M61857" t="s">
        <v>42</v>
      </c>
      <c r="N61857" t="s">
        <v>970</v>
      </c>
      <c r="O61857" t="s">
        <v>331</v>
      </c>
      <c r="P61857">
        <v>2904</v>
      </c>
    </row>
    <row r="61858" spans="1:16" x14ac:dyDescent="0.2">
      <c r="A61858">
        <v>2020</v>
      </c>
      <c r="B61858" t="s">
        <v>685</v>
      </c>
      <c r="C61858" t="s">
        <v>113</v>
      </c>
      <c r="D61858" t="s">
        <v>5</v>
      </c>
      <c r="E61858" t="s">
        <v>61</v>
      </c>
      <c r="F61858" t="s">
        <v>194</v>
      </c>
      <c r="G61858">
        <v>9536</v>
      </c>
      <c r="H61858">
        <v>11163</v>
      </c>
      <c r="I61858">
        <v>0.85425064946698914</v>
      </c>
      <c r="J61858" t="s">
        <v>199</v>
      </c>
      <c r="K61858" t="s">
        <v>174</v>
      </c>
      <c r="L61858">
        <v>29</v>
      </c>
      <c r="M61858" t="s">
        <v>42</v>
      </c>
      <c r="N61858" t="s">
        <v>970</v>
      </c>
      <c r="O61858" t="s">
        <v>331</v>
      </c>
      <c r="P61858">
        <v>2904</v>
      </c>
    </row>
    <row r="61859" spans="1:16" x14ac:dyDescent="0.2">
      <c r="A61859">
        <v>2020</v>
      </c>
      <c r="B61859" t="s">
        <v>685</v>
      </c>
      <c r="C61859" t="s">
        <v>113</v>
      </c>
      <c r="D61859" t="s">
        <v>5</v>
      </c>
      <c r="E61859" t="s">
        <v>61</v>
      </c>
      <c r="F61859" t="s">
        <v>196</v>
      </c>
      <c r="G61859">
        <v>1566</v>
      </c>
      <c r="H61859">
        <v>11163</v>
      </c>
      <c r="I61859">
        <v>0.14028486965869391</v>
      </c>
      <c r="J61859" t="s">
        <v>201</v>
      </c>
      <c r="K61859" t="s">
        <v>174</v>
      </c>
      <c r="L61859">
        <v>29</v>
      </c>
      <c r="M61859" t="s">
        <v>42</v>
      </c>
      <c r="N61859" t="s">
        <v>970</v>
      </c>
      <c r="O61859" t="s">
        <v>331</v>
      </c>
      <c r="P61859">
        <v>2904</v>
      </c>
    </row>
    <row r="61860" spans="1:16" x14ac:dyDescent="0.2">
      <c r="A61860">
        <v>2020</v>
      </c>
      <c r="B61860" t="s">
        <v>685</v>
      </c>
      <c r="C61860" t="s">
        <v>113</v>
      </c>
      <c r="D61860" t="s">
        <v>5</v>
      </c>
      <c r="E61860" t="s">
        <v>61</v>
      </c>
      <c r="F61860" t="s">
        <v>197</v>
      </c>
      <c r="G61860">
        <v>61</v>
      </c>
      <c r="H61860">
        <v>11163</v>
      </c>
      <c r="I61860">
        <v>5.4644808743169399E-3</v>
      </c>
      <c r="J61860" t="s">
        <v>202</v>
      </c>
      <c r="K61860" t="s">
        <v>174</v>
      </c>
      <c r="L61860">
        <v>29</v>
      </c>
      <c r="M61860" t="s">
        <v>42</v>
      </c>
      <c r="N61860" t="s">
        <v>970</v>
      </c>
      <c r="O61860" t="s">
        <v>331</v>
      </c>
      <c r="P61860">
        <v>2904</v>
      </c>
    </row>
    <row r="61861" spans="1:16" x14ac:dyDescent="0.2">
      <c r="A61861">
        <v>2020</v>
      </c>
      <c r="B61861" t="s">
        <v>685</v>
      </c>
      <c r="C61861" t="s">
        <v>113</v>
      </c>
      <c r="D61861" t="s">
        <v>5</v>
      </c>
      <c r="E61861" t="s">
        <v>61</v>
      </c>
      <c r="F61861" t="s">
        <v>195</v>
      </c>
      <c r="G61861">
        <v>1627</v>
      </c>
      <c r="H61861">
        <v>11163</v>
      </c>
      <c r="I61861">
        <v>0.14574935053301083</v>
      </c>
      <c r="J61861" t="s">
        <v>200</v>
      </c>
      <c r="K61861" t="s">
        <v>174</v>
      </c>
      <c r="L61861">
        <v>29</v>
      </c>
      <c r="M61861" t="s">
        <v>42</v>
      </c>
      <c r="N61861" t="s">
        <v>970</v>
      </c>
      <c r="O61861" t="s">
        <v>331</v>
      </c>
      <c r="P61861">
        <v>2904</v>
      </c>
    </row>
    <row r="61862" spans="1:16" x14ac:dyDescent="0.2">
      <c r="A61862">
        <v>2020</v>
      </c>
      <c r="B61862" t="s">
        <v>685</v>
      </c>
      <c r="C61862" t="s">
        <v>113</v>
      </c>
      <c r="D61862" t="s">
        <v>4</v>
      </c>
      <c r="E61862" t="s">
        <v>8</v>
      </c>
      <c r="F61862" t="s">
        <v>194</v>
      </c>
      <c r="G61862">
        <v>3810</v>
      </c>
      <c r="H61862">
        <v>4483</v>
      </c>
      <c r="I61862">
        <v>0.84987731429846081</v>
      </c>
      <c r="J61862" t="s">
        <v>199</v>
      </c>
      <c r="K61862" t="s">
        <v>174</v>
      </c>
      <c r="L61862">
        <v>29</v>
      </c>
      <c r="M61862" t="s">
        <v>42</v>
      </c>
      <c r="N61862" t="s">
        <v>970</v>
      </c>
      <c r="O61862" t="s">
        <v>331</v>
      </c>
      <c r="P61862">
        <v>2904</v>
      </c>
    </row>
    <row r="61863" spans="1:16" x14ac:dyDescent="0.2">
      <c r="A61863">
        <v>2020</v>
      </c>
      <c r="B61863" t="s">
        <v>685</v>
      </c>
      <c r="C61863" t="s">
        <v>113</v>
      </c>
      <c r="D61863" t="s">
        <v>4</v>
      </c>
      <c r="E61863" t="s">
        <v>8</v>
      </c>
      <c r="F61863" t="s">
        <v>196</v>
      </c>
      <c r="G61863">
        <v>659</v>
      </c>
      <c r="H61863">
        <v>4483</v>
      </c>
      <c r="I61863">
        <v>0.14699977693508812</v>
      </c>
      <c r="J61863" t="s">
        <v>201</v>
      </c>
      <c r="K61863" t="s">
        <v>174</v>
      </c>
      <c r="L61863">
        <v>29</v>
      </c>
      <c r="M61863" t="s">
        <v>42</v>
      </c>
      <c r="N61863" t="s">
        <v>970</v>
      </c>
      <c r="O61863" t="s">
        <v>331</v>
      </c>
      <c r="P61863">
        <v>2904</v>
      </c>
    </row>
    <row r="61864" spans="1:16" x14ac:dyDescent="0.2">
      <c r="A61864">
        <v>2020</v>
      </c>
      <c r="B61864" t="s">
        <v>685</v>
      </c>
      <c r="C61864" t="s">
        <v>113</v>
      </c>
      <c r="D61864" t="s">
        <v>4</v>
      </c>
      <c r="E61864" t="s">
        <v>8</v>
      </c>
      <c r="F61864" t="s">
        <v>197</v>
      </c>
      <c r="G61864">
        <v>14</v>
      </c>
      <c r="H61864">
        <v>4483</v>
      </c>
      <c r="I61864">
        <v>3.1229087664510374E-3</v>
      </c>
      <c r="J61864" t="s">
        <v>202</v>
      </c>
      <c r="K61864" t="s">
        <v>174</v>
      </c>
      <c r="L61864">
        <v>29</v>
      </c>
      <c r="M61864" t="s">
        <v>42</v>
      </c>
      <c r="N61864" t="s">
        <v>970</v>
      </c>
      <c r="O61864" t="s">
        <v>331</v>
      </c>
      <c r="P61864">
        <v>2904</v>
      </c>
    </row>
    <row r="61865" spans="1:16" x14ac:dyDescent="0.2">
      <c r="A61865">
        <v>2020</v>
      </c>
      <c r="B61865" t="s">
        <v>685</v>
      </c>
      <c r="C61865" t="s">
        <v>113</v>
      </c>
      <c r="D61865" t="s">
        <v>4</v>
      </c>
      <c r="E61865" t="s">
        <v>8</v>
      </c>
      <c r="F61865" t="s">
        <v>195</v>
      </c>
      <c r="G61865">
        <v>673</v>
      </c>
      <c r="H61865">
        <v>4483</v>
      </c>
      <c r="I61865">
        <v>0.15012268570153914</v>
      </c>
      <c r="J61865" t="s">
        <v>200</v>
      </c>
      <c r="K61865" t="s">
        <v>174</v>
      </c>
      <c r="L61865">
        <v>29</v>
      </c>
      <c r="M61865" t="s">
        <v>42</v>
      </c>
      <c r="N61865" t="s">
        <v>970</v>
      </c>
      <c r="O61865" t="s">
        <v>331</v>
      </c>
      <c r="P61865">
        <v>2904</v>
      </c>
    </row>
    <row r="61866" spans="1:16" x14ac:dyDescent="0.2">
      <c r="A61866">
        <v>2020</v>
      </c>
      <c r="B61866" t="s">
        <v>685</v>
      </c>
      <c r="C61866" t="s">
        <v>113</v>
      </c>
      <c r="D61866" t="s">
        <v>4</v>
      </c>
      <c r="E61866" t="s">
        <v>9</v>
      </c>
      <c r="F61866" t="s">
        <v>194</v>
      </c>
      <c r="G61866">
        <v>4377</v>
      </c>
      <c r="H61866">
        <v>5484</v>
      </c>
      <c r="I61866">
        <v>0.7981400437636762</v>
      </c>
      <c r="J61866" t="s">
        <v>199</v>
      </c>
      <c r="K61866" t="s">
        <v>174</v>
      </c>
      <c r="L61866">
        <v>29</v>
      </c>
      <c r="M61866" t="s">
        <v>42</v>
      </c>
      <c r="N61866" t="s">
        <v>970</v>
      </c>
      <c r="O61866" t="s">
        <v>331</v>
      </c>
      <c r="P61866">
        <v>2904</v>
      </c>
    </row>
    <row r="61867" spans="1:16" x14ac:dyDescent="0.2">
      <c r="A61867">
        <v>2020</v>
      </c>
      <c r="B61867" t="s">
        <v>685</v>
      </c>
      <c r="C61867" t="s">
        <v>113</v>
      </c>
      <c r="D61867" t="s">
        <v>4</v>
      </c>
      <c r="E61867" t="s">
        <v>9</v>
      </c>
      <c r="F61867" t="s">
        <v>196</v>
      </c>
      <c r="G61867">
        <v>1059</v>
      </c>
      <c r="H61867">
        <v>5484</v>
      </c>
      <c r="I61867">
        <v>0.19310722100656455</v>
      </c>
      <c r="J61867" t="s">
        <v>201</v>
      </c>
      <c r="K61867" t="s">
        <v>174</v>
      </c>
      <c r="L61867">
        <v>29</v>
      </c>
      <c r="M61867" t="s">
        <v>42</v>
      </c>
      <c r="N61867" t="s">
        <v>970</v>
      </c>
      <c r="O61867" t="s">
        <v>331</v>
      </c>
      <c r="P61867">
        <v>2904</v>
      </c>
    </row>
    <row r="61868" spans="1:16" x14ac:dyDescent="0.2">
      <c r="A61868">
        <v>2020</v>
      </c>
      <c r="B61868" t="s">
        <v>685</v>
      </c>
      <c r="C61868" t="s">
        <v>113</v>
      </c>
      <c r="D61868" t="s">
        <v>4</v>
      </c>
      <c r="E61868" t="s">
        <v>9</v>
      </c>
      <c r="F61868" t="s">
        <v>197</v>
      </c>
      <c r="G61868">
        <v>48</v>
      </c>
      <c r="H61868">
        <v>5484</v>
      </c>
      <c r="I61868">
        <v>8.7527352297592995E-3</v>
      </c>
      <c r="J61868" t="s">
        <v>202</v>
      </c>
      <c r="K61868" t="s">
        <v>174</v>
      </c>
      <c r="L61868">
        <v>29</v>
      </c>
      <c r="M61868" t="s">
        <v>42</v>
      </c>
      <c r="N61868" t="s">
        <v>970</v>
      </c>
      <c r="O61868" t="s">
        <v>331</v>
      </c>
      <c r="P61868">
        <v>2904</v>
      </c>
    </row>
    <row r="61869" spans="1:16" x14ac:dyDescent="0.2">
      <c r="A61869">
        <v>2020</v>
      </c>
      <c r="B61869" t="s">
        <v>685</v>
      </c>
      <c r="C61869" t="s">
        <v>113</v>
      </c>
      <c r="D61869" t="s">
        <v>4</v>
      </c>
      <c r="E61869" t="s">
        <v>9</v>
      </c>
      <c r="F61869" t="s">
        <v>195</v>
      </c>
      <c r="G61869">
        <v>1107</v>
      </c>
      <c r="H61869">
        <v>5484</v>
      </c>
      <c r="I61869">
        <v>0.20185995623632386</v>
      </c>
      <c r="J61869" t="s">
        <v>200</v>
      </c>
      <c r="K61869" t="s">
        <v>174</v>
      </c>
      <c r="L61869">
        <v>29</v>
      </c>
      <c r="M61869" t="s">
        <v>42</v>
      </c>
      <c r="N61869" t="s">
        <v>970</v>
      </c>
      <c r="O61869" t="s">
        <v>331</v>
      </c>
      <c r="P61869">
        <v>2904</v>
      </c>
    </row>
    <row r="61870" spans="1:16" x14ac:dyDescent="0.2">
      <c r="A61870">
        <v>2020</v>
      </c>
      <c r="B61870" t="s">
        <v>685</v>
      </c>
      <c r="C61870" t="s">
        <v>113</v>
      </c>
      <c r="D61870" t="s">
        <v>4</v>
      </c>
      <c r="E61870" t="s">
        <v>61</v>
      </c>
      <c r="F61870" t="s">
        <v>194</v>
      </c>
      <c r="G61870">
        <v>8187</v>
      </c>
      <c r="H61870">
        <v>9967</v>
      </c>
      <c r="I61870">
        <v>0.82141065516203471</v>
      </c>
      <c r="J61870" t="s">
        <v>199</v>
      </c>
      <c r="K61870" t="s">
        <v>174</v>
      </c>
      <c r="L61870">
        <v>29</v>
      </c>
      <c r="M61870" t="s">
        <v>42</v>
      </c>
      <c r="N61870" t="s">
        <v>970</v>
      </c>
      <c r="O61870" t="s">
        <v>331</v>
      </c>
      <c r="P61870">
        <v>2904</v>
      </c>
    </row>
    <row r="61871" spans="1:16" x14ac:dyDescent="0.2">
      <c r="A61871">
        <v>2020</v>
      </c>
      <c r="B61871" t="s">
        <v>685</v>
      </c>
      <c r="C61871" t="s">
        <v>113</v>
      </c>
      <c r="D61871" t="s">
        <v>4</v>
      </c>
      <c r="E61871" t="s">
        <v>61</v>
      </c>
      <c r="F61871" t="s">
        <v>196</v>
      </c>
      <c r="G61871">
        <v>1718</v>
      </c>
      <c r="H61871">
        <v>9967</v>
      </c>
      <c r="I61871">
        <v>0.17236881709641819</v>
      </c>
      <c r="J61871" t="s">
        <v>201</v>
      </c>
      <c r="K61871" t="s">
        <v>174</v>
      </c>
      <c r="L61871">
        <v>29</v>
      </c>
      <c r="M61871" t="s">
        <v>42</v>
      </c>
      <c r="N61871" t="s">
        <v>970</v>
      </c>
      <c r="O61871" t="s">
        <v>331</v>
      </c>
      <c r="P61871">
        <v>2904</v>
      </c>
    </row>
    <row r="61872" spans="1:16" x14ac:dyDescent="0.2">
      <c r="A61872">
        <v>2020</v>
      </c>
      <c r="B61872" t="s">
        <v>685</v>
      </c>
      <c r="C61872" t="s">
        <v>113</v>
      </c>
      <c r="D61872" t="s">
        <v>4</v>
      </c>
      <c r="E61872" t="s">
        <v>61</v>
      </c>
      <c r="F61872" t="s">
        <v>197</v>
      </c>
      <c r="G61872">
        <v>62</v>
      </c>
      <c r="H61872">
        <v>9967</v>
      </c>
      <c r="I61872">
        <v>6.2205277415471058E-3</v>
      </c>
      <c r="J61872" t="s">
        <v>202</v>
      </c>
      <c r="K61872" t="s">
        <v>174</v>
      </c>
      <c r="L61872">
        <v>29</v>
      </c>
      <c r="M61872" t="s">
        <v>42</v>
      </c>
      <c r="N61872" t="s">
        <v>970</v>
      </c>
      <c r="O61872" t="s">
        <v>331</v>
      </c>
      <c r="P61872">
        <v>2904</v>
      </c>
    </row>
    <row r="61873" spans="1:16" x14ac:dyDescent="0.2">
      <c r="A61873">
        <v>2020</v>
      </c>
      <c r="B61873" t="s">
        <v>685</v>
      </c>
      <c r="C61873" t="s">
        <v>113</v>
      </c>
      <c r="D61873" t="s">
        <v>4</v>
      </c>
      <c r="E61873" t="s">
        <v>61</v>
      </c>
      <c r="F61873" t="s">
        <v>195</v>
      </c>
      <c r="G61873">
        <v>1780</v>
      </c>
      <c r="H61873">
        <v>9967</v>
      </c>
      <c r="I61873">
        <v>0.17858934483796529</v>
      </c>
      <c r="J61873" t="s">
        <v>200</v>
      </c>
      <c r="K61873" t="s">
        <v>174</v>
      </c>
      <c r="L61873">
        <v>29</v>
      </c>
      <c r="M61873" t="s">
        <v>42</v>
      </c>
      <c r="N61873" t="s">
        <v>970</v>
      </c>
      <c r="O61873" t="s">
        <v>331</v>
      </c>
      <c r="P61873">
        <v>2904</v>
      </c>
    </row>
    <row r="61874" spans="1:16" x14ac:dyDescent="0.2">
      <c r="A61874">
        <v>2020</v>
      </c>
      <c r="B61874" t="s">
        <v>685</v>
      </c>
      <c r="C61874" t="s">
        <v>113</v>
      </c>
      <c r="D61874" t="s">
        <v>3</v>
      </c>
      <c r="E61874" t="s">
        <v>8</v>
      </c>
      <c r="F61874" t="s">
        <v>194</v>
      </c>
      <c r="G61874">
        <v>3047</v>
      </c>
      <c r="J61874" t="s">
        <v>199</v>
      </c>
      <c r="K61874" t="s">
        <v>174</v>
      </c>
      <c r="L61874">
        <v>29</v>
      </c>
      <c r="M61874" t="s">
        <v>42</v>
      </c>
      <c r="N61874" t="s">
        <v>970</v>
      </c>
      <c r="O61874" t="s">
        <v>331</v>
      </c>
      <c r="P61874">
        <v>2904</v>
      </c>
    </row>
    <row r="61875" spans="1:16" x14ac:dyDescent="0.2">
      <c r="A61875">
        <v>2020</v>
      </c>
      <c r="B61875" t="s">
        <v>685</v>
      </c>
      <c r="C61875" t="s">
        <v>113</v>
      </c>
      <c r="D61875" t="s">
        <v>3</v>
      </c>
      <c r="E61875" t="s">
        <v>8</v>
      </c>
      <c r="F61875" t="s">
        <v>196</v>
      </c>
      <c r="G61875">
        <v>577</v>
      </c>
      <c r="J61875" t="s">
        <v>201</v>
      </c>
      <c r="K61875" t="s">
        <v>174</v>
      </c>
      <c r="L61875">
        <v>29</v>
      </c>
      <c r="M61875" t="s">
        <v>42</v>
      </c>
      <c r="N61875" t="s">
        <v>970</v>
      </c>
      <c r="O61875" t="s">
        <v>331</v>
      </c>
      <c r="P61875">
        <v>2904</v>
      </c>
    </row>
    <row r="61876" spans="1:16" x14ac:dyDescent="0.2">
      <c r="A61876">
        <v>2020</v>
      </c>
      <c r="B61876" t="s">
        <v>685</v>
      </c>
      <c r="C61876" t="s">
        <v>113</v>
      </c>
      <c r="D61876" t="s">
        <v>3</v>
      </c>
      <c r="E61876" t="s">
        <v>9</v>
      </c>
      <c r="F61876" t="s">
        <v>194</v>
      </c>
      <c r="G61876">
        <v>3239</v>
      </c>
      <c r="H61876">
        <v>4142</v>
      </c>
      <c r="I61876">
        <v>0.78198937711250605</v>
      </c>
      <c r="J61876" t="s">
        <v>199</v>
      </c>
      <c r="K61876" t="s">
        <v>174</v>
      </c>
      <c r="L61876">
        <v>29</v>
      </c>
      <c r="M61876" t="s">
        <v>42</v>
      </c>
      <c r="N61876" t="s">
        <v>970</v>
      </c>
      <c r="O61876" t="s">
        <v>331</v>
      </c>
      <c r="P61876">
        <v>2904</v>
      </c>
    </row>
    <row r="61877" spans="1:16" x14ac:dyDescent="0.2">
      <c r="A61877">
        <v>2020</v>
      </c>
      <c r="B61877" t="s">
        <v>685</v>
      </c>
      <c r="C61877" t="s">
        <v>113</v>
      </c>
      <c r="D61877" t="s">
        <v>3</v>
      </c>
      <c r="E61877" t="s">
        <v>9</v>
      </c>
      <c r="F61877" t="s">
        <v>196</v>
      </c>
      <c r="G61877">
        <v>861</v>
      </c>
      <c r="H61877">
        <v>4142</v>
      </c>
      <c r="I61877">
        <v>0.20787059391598262</v>
      </c>
      <c r="J61877" t="s">
        <v>201</v>
      </c>
      <c r="K61877" t="s">
        <v>174</v>
      </c>
      <c r="L61877">
        <v>29</v>
      </c>
      <c r="M61877" t="s">
        <v>42</v>
      </c>
      <c r="N61877" t="s">
        <v>970</v>
      </c>
      <c r="O61877" t="s">
        <v>331</v>
      </c>
      <c r="P61877">
        <v>2904</v>
      </c>
    </row>
    <row r="61878" spans="1:16" x14ac:dyDescent="0.2">
      <c r="A61878">
        <v>2020</v>
      </c>
      <c r="B61878" t="s">
        <v>685</v>
      </c>
      <c r="C61878" t="s">
        <v>113</v>
      </c>
      <c r="D61878" t="s">
        <v>3</v>
      </c>
      <c r="E61878" t="s">
        <v>9</v>
      </c>
      <c r="F61878" t="s">
        <v>197</v>
      </c>
      <c r="G61878">
        <v>42</v>
      </c>
      <c r="H61878">
        <v>4142</v>
      </c>
      <c r="I61878">
        <v>1.0140028971511348E-2</v>
      </c>
      <c r="J61878" t="s">
        <v>202</v>
      </c>
      <c r="K61878" t="s">
        <v>174</v>
      </c>
      <c r="L61878">
        <v>29</v>
      </c>
      <c r="M61878" t="s">
        <v>42</v>
      </c>
      <c r="N61878" t="s">
        <v>970</v>
      </c>
      <c r="O61878" t="s">
        <v>331</v>
      </c>
      <c r="P61878">
        <v>2904</v>
      </c>
    </row>
    <row r="61879" spans="1:16" x14ac:dyDescent="0.2">
      <c r="A61879">
        <v>2020</v>
      </c>
      <c r="B61879" t="s">
        <v>685</v>
      </c>
      <c r="C61879" t="s">
        <v>113</v>
      </c>
      <c r="D61879" t="s">
        <v>3</v>
      </c>
      <c r="E61879" t="s">
        <v>9</v>
      </c>
      <c r="F61879" t="s">
        <v>195</v>
      </c>
      <c r="G61879">
        <v>903</v>
      </c>
      <c r="H61879">
        <v>4142</v>
      </c>
      <c r="I61879">
        <v>0.21801062288749395</v>
      </c>
      <c r="J61879" t="s">
        <v>200</v>
      </c>
      <c r="K61879" t="s">
        <v>174</v>
      </c>
      <c r="L61879">
        <v>29</v>
      </c>
      <c r="M61879" t="s">
        <v>42</v>
      </c>
      <c r="N61879" t="s">
        <v>970</v>
      </c>
      <c r="O61879" t="s">
        <v>331</v>
      </c>
      <c r="P61879">
        <v>2904</v>
      </c>
    </row>
    <row r="61880" spans="1:16" x14ac:dyDescent="0.2">
      <c r="A61880">
        <v>2020</v>
      </c>
      <c r="B61880" t="s">
        <v>685</v>
      </c>
      <c r="C61880" t="s">
        <v>113</v>
      </c>
      <c r="D61880" t="s">
        <v>3</v>
      </c>
      <c r="E61880" t="s">
        <v>61</v>
      </c>
      <c r="F61880" t="s">
        <v>194</v>
      </c>
      <c r="G61880">
        <v>6286</v>
      </c>
      <c r="J61880" t="s">
        <v>199</v>
      </c>
      <c r="K61880" t="s">
        <v>174</v>
      </c>
      <c r="L61880">
        <v>29</v>
      </c>
      <c r="M61880" t="s">
        <v>42</v>
      </c>
      <c r="N61880" t="s">
        <v>970</v>
      </c>
      <c r="O61880" t="s">
        <v>331</v>
      </c>
      <c r="P61880">
        <v>2904</v>
      </c>
    </row>
    <row r="61881" spans="1:16" x14ac:dyDescent="0.2">
      <c r="A61881">
        <v>2020</v>
      </c>
      <c r="B61881" t="s">
        <v>685</v>
      </c>
      <c r="C61881" t="s">
        <v>113</v>
      </c>
      <c r="D61881" t="s">
        <v>3</v>
      </c>
      <c r="E61881" t="s">
        <v>61</v>
      </c>
      <c r="F61881" t="s">
        <v>196</v>
      </c>
      <c r="G61881">
        <v>1438</v>
      </c>
      <c r="J61881" t="s">
        <v>201</v>
      </c>
      <c r="K61881" t="s">
        <v>174</v>
      </c>
      <c r="L61881">
        <v>29</v>
      </c>
      <c r="M61881" t="s">
        <v>42</v>
      </c>
      <c r="N61881" t="s">
        <v>970</v>
      </c>
      <c r="O61881" t="s">
        <v>331</v>
      </c>
      <c r="P61881">
        <v>2904</v>
      </c>
    </row>
    <row r="61882" spans="1:16" x14ac:dyDescent="0.2">
      <c r="A61882">
        <v>2020</v>
      </c>
      <c r="B61882" t="s">
        <v>685</v>
      </c>
      <c r="C61882" t="s">
        <v>113</v>
      </c>
      <c r="D61882" t="s">
        <v>2</v>
      </c>
      <c r="E61882" t="s">
        <v>8</v>
      </c>
      <c r="F61882" t="s">
        <v>194</v>
      </c>
      <c r="G61882">
        <v>3166</v>
      </c>
      <c r="H61882">
        <v>3859</v>
      </c>
      <c r="I61882">
        <v>0.82041979787509722</v>
      </c>
      <c r="J61882" t="s">
        <v>199</v>
      </c>
      <c r="K61882" t="s">
        <v>174</v>
      </c>
      <c r="L61882">
        <v>29</v>
      </c>
      <c r="M61882" t="s">
        <v>42</v>
      </c>
      <c r="N61882" t="s">
        <v>970</v>
      </c>
      <c r="O61882" t="s">
        <v>331</v>
      </c>
      <c r="P61882">
        <v>2904</v>
      </c>
    </row>
    <row r="61883" spans="1:16" x14ac:dyDescent="0.2">
      <c r="A61883">
        <v>2020</v>
      </c>
      <c r="B61883" t="s">
        <v>685</v>
      </c>
      <c r="C61883" t="s">
        <v>113</v>
      </c>
      <c r="D61883" t="s">
        <v>2</v>
      </c>
      <c r="E61883" t="s">
        <v>8</v>
      </c>
      <c r="F61883" t="s">
        <v>196</v>
      </c>
      <c r="G61883">
        <v>678</v>
      </c>
      <c r="H61883">
        <v>3859</v>
      </c>
      <c r="I61883">
        <v>0.17569318476289195</v>
      </c>
      <c r="J61883" t="s">
        <v>201</v>
      </c>
      <c r="K61883" t="s">
        <v>174</v>
      </c>
      <c r="L61883">
        <v>29</v>
      </c>
      <c r="M61883" t="s">
        <v>42</v>
      </c>
      <c r="N61883" t="s">
        <v>970</v>
      </c>
      <c r="O61883" t="s">
        <v>331</v>
      </c>
      <c r="P61883">
        <v>2904</v>
      </c>
    </row>
    <row r="61884" spans="1:16" x14ac:dyDescent="0.2">
      <c r="A61884">
        <v>2020</v>
      </c>
      <c r="B61884" t="s">
        <v>685</v>
      </c>
      <c r="C61884" t="s">
        <v>113</v>
      </c>
      <c r="D61884" t="s">
        <v>2</v>
      </c>
      <c r="E61884" t="s">
        <v>8</v>
      </c>
      <c r="F61884" t="s">
        <v>197</v>
      </c>
      <c r="G61884">
        <v>15</v>
      </c>
      <c r="H61884">
        <v>3859</v>
      </c>
      <c r="I61884">
        <v>3.8870173620108835E-3</v>
      </c>
      <c r="J61884" t="s">
        <v>202</v>
      </c>
      <c r="K61884" t="s">
        <v>174</v>
      </c>
      <c r="L61884">
        <v>29</v>
      </c>
      <c r="M61884" t="s">
        <v>42</v>
      </c>
      <c r="N61884" t="s">
        <v>970</v>
      </c>
      <c r="O61884" t="s">
        <v>331</v>
      </c>
      <c r="P61884">
        <v>2904</v>
      </c>
    </row>
    <row r="61885" spans="1:16" x14ac:dyDescent="0.2">
      <c r="A61885">
        <v>2020</v>
      </c>
      <c r="B61885" t="s">
        <v>685</v>
      </c>
      <c r="C61885" t="s">
        <v>113</v>
      </c>
      <c r="D61885" t="s">
        <v>2</v>
      </c>
      <c r="E61885" t="s">
        <v>8</v>
      </c>
      <c r="F61885" t="s">
        <v>195</v>
      </c>
      <c r="G61885">
        <v>693</v>
      </c>
      <c r="H61885">
        <v>3859</v>
      </c>
      <c r="I61885">
        <v>0.17958020212490283</v>
      </c>
      <c r="J61885" t="s">
        <v>200</v>
      </c>
      <c r="K61885" t="s">
        <v>174</v>
      </c>
      <c r="L61885">
        <v>29</v>
      </c>
      <c r="M61885" t="s">
        <v>42</v>
      </c>
      <c r="N61885" t="s">
        <v>970</v>
      </c>
      <c r="O61885" t="s">
        <v>331</v>
      </c>
      <c r="P61885">
        <v>2904</v>
      </c>
    </row>
    <row r="61886" spans="1:16" x14ac:dyDescent="0.2">
      <c r="A61886">
        <v>2020</v>
      </c>
      <c r="B61886" t="s">
        <v>685</v>
      </c>
      <c r="C61886" t="s">
        <v>113</v>
      </c>
      <c r="D61886" t="s">
        <v>2</v>
      </c>
      <c r="E61886" t="s">
        <v>9</v>
      </c>
      <c r="F61886" t="s">
        <v>194</v>
      </c>
      <c r="G61886">
        <v>2701</v>
      </c>
      <c r="H61886">
        <v>3517</v>
      </c>
      <c r="I61886">
        <v>0.76798407733864094</v>
      </c>
      <c r="J61886" t="s">
        <v>199</v>
      </c>
      <c r="K61886" t="s">
        <v>174</v>
      </c>
      <c r="L61886">
        <v>29</v>
      </c>
      <c r="M61886" t="s">
        <v>42</v>
      </c>
      <c r="N61886" t="s">
        <v>970</v>
      </c>
      <c r="O61886" t="s">
        <v>331</v>
      </c>
      <c r="P61886">
        <v>2904</v>
      </c>
    </row>
    <row r="61887" spans="1:16" x14ac:dyDescent="0.2">
      <c r="A61887">
        <v>2020</v>
      </c>
      <c r="B61887" t="s">
        <v>685</v>
      </c>
      <c r="C61887" t="s">
        <v>113</v>
      </c>
      <c r="D61887" t="s">
        <v>2</v>
      </c>
      <c r="E61887" t="s">
        <v>9</v>
      </c>
      <c r="F61887" t="s">
        <v>196</v>
      </c>
      <c r="G61887">
        <v>770</v>
      </c>
      <c r="H61887">
        <v>3517</v>
      </c>
      <c r="I61887">
        <v>0.21893659368780211</v>
      </c>
      <c r="J61887" t="s">
        <v>201</v>
      </c>
      <c r="K61887" t="s">
        <v>174</v>
      </c>
      <c r="L61887">
        <v>29</v>
      </c>
      <c r="M61887" t="s">
        <v>42</v>
      </c>
      <c r="N61887" t="s">
        <v>970</v>
      </c>
      <c r="O61887" t="s">
        <v>331</v>
      </c>
      <c r="P61887">
        <v>2904</v>
      </c>
    </row>
    <row r="61888" spans="1:16" x14ac:dyDescent="0.2">
      <c r="A61888">
        <v>2020</v>
      </c>
      <c r="B61888" t="s">
        <v>685</v>
      </c>
      <c r="C61888" t="s">
        <v>113</v>
      </c>
      <c r="D61888" t="s">
        <v>2</v>
      </c>
      <c r="E61888" t="s">
        <v>9</v>
      </c>
      <c r="F61888" t="s">
        <v>197</v>
      </c>
      <c r="G61888">
        <v>46</v>
      </c>
      <c r="H61888">
        <v>3517</v>
      </c>
      <c r="I61888">
        <v>1.3079328973557009E-2</v>
      </c>
      <c r="J61888" t="s">
        <v>202</v>
      </c>
      <c r="K61888" t="s">
        <v>174</v>
      </c>
      <c r="L61888">
        <v>29</v>
      </c>
      <c r="M61888" t="s">
        <v>42</v>
      </c>
      <c r="N61888" t="s">
        <v>970</v>
      </c>
      <c r="O61888" t="s">
        <v>331</v>
      </c>
      <c r="P61888">
        <v>2904</v>
      </c>
    </row>
    <row r="61889" spans="1:16" x14ac:dyDescent="0.2">
      <c r="A61889">
        <v>2020</v>
      </c>
      <c r="B61889" t="s">
        <v>685</v>
      </c>
      <c r="C61889" t="s">
        <v>113</v>
      </c>
      <c r="D61889" t="s">
        <v>2</v>
      </c>
      <c r="E61889" t="s">
        <v>9</v>
      </c>
      <c r="F61889" t="s">
        <v>195</v>
      </c>
      <c r="G61889">
        <v>816</v>
      </c>
      <c r="H61889">
        <v>3517</v>
      </c>
      <c r="I61889">
        <v>0.23201592266135912</v>
      </c>
      <c r="J61889" t="s">
        <v>200</v>
      </c>
      <c r="K61889" t="s">
        <v>174</v>
      </c>
      <c r="L61889">
        <v>29</v>
      </c>
      <c r="M61889" t="s">
        <v>42</v>
      </c>
      <c r="N61889" t="s">
        <v>970</v>
      </c>
      <c r="O61889" t="s">
        <v>331</v>
      </c>
      <c r="P61889">
        <v>2904</v>
      </c>
    </row>
    <row r="61890" spans="1:16" x14ac:dyDescent="0.2">
      <c r="A61890">
        <v>2020</v>
      </c>
      <c r="B61890" t="s">
        <v>685</v>
      </c>
      <c r="C61890" t="s">
        <v>113</v>
      </c>
      <c r="D61890" t="s">
        <v>2</v>
      </c>
      <c r="E61890" t="s">
        <v>61</v>
      </c>
      <c r="F61890" t="s">
        <v>194</v>
      </c>
      <c r="G61890">
        <v>5867</v>
      </c>
      <c r="H61890">
        <v>7376</v>
      </c>
      <c r="I61890">
        <v>0.79541757049891537</v>
      </c>
      <c r="J61890" t="s">
        <v>199</v>
      </c>
      <c r="K61890" t="s">
        <v>174</v>
      </c>
      <c r="L61890">
        <v>29</v>
      </c>
      <c r="M61890" t="s">
        <v>42</v>
      </c>
      <c r="N61890" t="s">
        <v>970</v>
      </c>
      <c r="O61890" t="s">
        <v>331</v>
      </c>
      <c r="P61890">
        <v>2904</v>
      </c>
    </row>
    <row r="61891" spans="1:16" x14ac:dyDescent="0.2">
      <c r="A61891">
        <v>2020</v>
      </c>
      <c r="B61891" t="s">
        <v>685</v>
      </c>
      <c r="C61891" t="s">
        <v>113</v>
      </c>
      <c r="D61891" t="s">
        <v>2</v>
      </c>
      <c r="E61891" t="s">
        <v>61</v>
      </c>
      <c r="F61891" t="s">
        <v>196</v>
      </c>
      <c r="G61891">
        <v>1448</v>
      </c>
      <c r="H61891">
        <v>7376</v>
      </c>
      <c r="I61891">
        <v>0.1963123644251627</v>
      </c>
      <c r="J61891" t="s">
        <v>201</v>
      </c>
      <c r="K61891" t="s">
        <v>174</v>
      </c>
      <c r="L61891">
        <v>29</v>
      </c>
      <c r="M61891" t="s">
        <v>42</v>
      </c>
      <c r="N61891" t="s">
        <v>970</v>
      </c>
      <c r="O61891" t="s">
        <v>331</v>
      </c>
      <c r="P61891">
        <v>2904</v>
      </c>
    </row>
    <row r="61892" spans="1:16" x14ac:dyDescent="0.2">
      <c r="A61892">
        <v>2020</v>
      </c>
      <c r="B61892" t="s">
        <v>685</v>
      </c>
      <c r="C61892" t="s">
        <v>113</v>
      </c>
      <c r="D61892" t="s">
        <v>2</v>
      </c>
      <c r="E61892" t="s">
        <v>61</v>
      </c>
      <c r="F61892" t="s">
        <v>197</v>
      </c>
      <c r="G61892">
        <v>61</v>
      </c>
      <c r="H61892">
        <v>7376</v>
      </c>
      <c r="I61892">
        <v>8.2700650759219094E-3</v>
      </c>
      <c r="J61892" t="s">
        <v>202</v>
      </c>
      <c r="K61892" t="s">
        <v>174</v>
      </c>
      <c r="L61892">
        <v>29</v>
      </c>
      <c r="M61892" t="s">
        <v>42</v>
      </c>
      <c r="N61892" t="s">
        <v>970</v>
      </c>
      <c r="O61892" t="s">
        <v>331</v>
      </c>
      <c r="P61892">
        <v>2904</v>
      </c>
    </row>
    <row r="61893" spans="1:16" x14ac:dyDescent="0.2">
      <c r="A61893">
        <v>2020</v>
      </c>
      <c r="B61893" t="s">
        <v>685</v>
      </c>
      <c r="C61893" t="s">
        <v>113</v>
      </c>
      <c r="D61893" t="s">
        <v>2</v>
      </c>
      <c r="E61893" t="s">
        <v>61</v>
      </c>
      <c r="F61893" t="s">
        <v>195</v>
      </c>
      <c r="G61893">
        <v>1509</v>
      </c>
      <c r="H61893">
        <v>7376</v>
      </c>
      <c r="I61893">
        <v>0.2045824295010846</v>
      </c>
      <c r="J61893" t="s">
        <v>200</v>
      </c>
      <c r="K61893" t="s">
        <v>174</v>
      </c>
      <c r="L61893">
        <v>29</v>
      </c>
      <c r="M61893" t="s">
        <v>42</v>
      </c>
      <c r="N61893" t="s">
        <v>970</v>
      </c>
      <c r="O61893" t="s">
        <v>331</v>
      </c>
      <c r="P61893">
        <v>2904</v>
      </c>
    </row>
    <row r="61894" spans="1:16" x14ac:dyDescent="0.2">
      <c r="A61894">
        <v>2020</v>
      </c>
      <c r="B61894" t="s">
        <v>685</v>
      </c>
      <c r="C61894" t="s">
        <v>113</v>
      </c>
      <c r="D61894" t="s">
        <v>1</v>
      </c>
      <c r="E61894" t="s">
        <v>8</v>
      </c>
      <c r="F61894" t="s">
        <v>194</v>
      </c>
      <c r="G61894">
        <v>4091</v>
      </c>
      <c r="H61894">
        <v>5218</v>
      </c>
      <c r="I61894">
        <v>0.78401686469911847</v>
      </c>
      <c r="J61894" t="s">
        <v>199</v>
      </c>
      <c r="K61894" t="s">
        <v>174</v>
      </c>
      <c r="L61894">
        <v>29</v>
      </c>
      <c r="M61894" t="s">
        <v>42</v>
      </c>
      <c r="N61894" t="s">
        <v>970</v>
      </c>
      <c r="O61894" t="s">
        <v>331</v>
      </c>
      <c r="P61894">
        <v>2904</v>
      </c>
    </row>
    <row r="61895" spans="1:16" x14ac:dyDescent="0.2">
      <c r="A61895">
        <v>2020</v>
      </c>
      <c r="B61895" t="s">
        <v>685</v>
      </c>
      <c r="C61895" t="s">
        <v>113</v>
      </c>
      <c r="D61895" t="s">
        <v>1</v>
      </c>
      <c r="E61895" t="s">
        <v>8</v>
      </c>
      <c r="F61895" t="s">
        <v>196</v>
      </c>
      <c r="G61895">
        <v>1102</v>
      </c>
      <c r="H61895">
        <v>5218</v>
      </c>
      <c r="I61895">
        <v>0.21119202759678038</v>
      </c>
      <c r="J61895" t="s">
        <v>201</v>
      </c>
      <c r="K61895" t="s">
        <v>174</v>
      </c>
      <c r="L61895">
        <v>29</v>
      </c>
      <c r="M61895" t="s">
        <v>42</v>
      </c>
      <c r="N61895" t="s">
        <v>970</v>
      </c>
      <c r="O61895" t="s">
        <v>331</v>
      </c>
      <c r="P61895">
        <v>2904</v>
      </c>
    </row>
    <row r="61896" spans="1:16" x14ac:dyDescent="0.2">
      <c r="A61896">
        <v>2020</v>
      </c>
      <c r="B61896" t="s">
        <v>685</v>
      </c>
      <c r="C61896" t="s">
        <v>113</v>
      </c>
      <c r="D61896" t="s">
        <v>1</v>
      </c>
      <c r="E61896" t="s">
        <v>8</v>
      </c>
      <c r="F61896" t="s">
        <v>197</v>
      </c>
      <c r="G61896">
        <v>25</v>
      </c>
      <c r="H61896">
        <v>5218</v>
      </c>
      <c r="I61896">
        <v>4.7911077041011881E-3</v>
      </c>
      <c r="J61896" t="s">
        <v>202</v>
      </c>
      <c r="K61896" t="s">
        <v>174</v>
      </c>
      <c r="L61896">
        <v>29</v>
      </c>
      <c r="M61896" t="s">
        <v>42</v>
      </c>
      <c r="N61896" t="s">
        <v>970</v>
      </c>
      <c r="O61896" t="s">
        <v>331</v>
      </c>
      <c r="P61896">
        <v>2904</v>
      </c>
    </row>
    <row r="61897" spans="1:16" x14ac:dyDescent="0.2">
      <c r="A61897">
        <v>2020</v>
      </c>
      <c r="B61897" t="s">
        <v>685</v>
      </c>
      <c r="C61897" t="s">
        <v>113</v>
      </c>
      <c r="D61897" t="s">
        <v>1</v>
      </c>
      <c r="E61897" t="s">
        <v>8</v>
      </c>
      <c r="F61897" t="s">
        <v>195</v>
      </c>
      <c r="G61897">
        <v>1127</v>
      </c>
      <c r="H61897">
        <v>5218</v>
      </c>
      <c r="I61897">
        <v>0.21598313530088156</v>
      </c>
      <c r="J61897" t="s">
        <v>200</v>
      </c>
      <c r="K61897" t="s">
        <v>174</v>
      </c>
      <c r="L61897">
        <v>29</v>
      </c>
      <c r="M61897" t="s">
        <v>42</v>
      </c>
      <c r="N61897" t="s">
        <v>970</v>
      </c>
      <c r="O61897" t="s">
        <v>331</v>
      </c>
      <c r="P61897">
        <v>2904</v>
      </c>
    </row>
    <row r="61898" spans="1:16" x14ac:dyDescent="0.2">
      <c r="A61898">
        <v>2020</v>
      </c>
      <c r="B61898" t="s">
        <v>685</v>
      </c>
      <c r="C61898" t="s">
        <v>113</v>
      </c>
      <c r="D61898" t="s">
        <v>1</v>
      </c>
      <c r="E61898" t="s">
        <v>9</v>
      </c>
      <c r="F61898" t="s">
        <v>194</v>
      </c>
      <c r="G61898">
        <v>3111</v>
      </c>
      <c r="H61898">
        <v>4204</v>
      </c>
      <c r="I61898">
        <v>0.74000951474785914</v>
      </c>
      <c r="J61898" t="s">
        <v>199</v>
      </c>
      <c r="K61898" t="s">
        <v>174</v>
      </c>
      <c r="L61898">
        <v>29</v>
      </c>
      <c r="M61898" t="s">
        <v>42</v>
      </c>
      <c r="N61898" t="s">
        <v>970</v>
      </c>
      <c r="O61898" t="s">
        <v>331</v>
      </c>
      <c r="P61898">
        <v>2904</v>
      </c>
    </row>
    <row r="61899" spans="1:16" x14ac:dyDescent="0.2">
      <c r="A61899">
        <v>2020</v>
      </c>
      <c r="B61899" t="s">
        <v>685</v>
      </c>
      <c r="C61899" t="s">
        <v>113</v>
      </c>
      <c r="D61899" t="s">
        <v>1</v>
      </c>
      <c r="E61899" t="s">
        <v>9</v>
      </c>
      <c r="F61899" t="s">
        <v>196</v>
      </c>
      <c r="G61899">
        <v>1043</v>
      </c>
      <c r="H61899">
        <v>4204</v>
      </c>
      <c r="I61899">
        <v>0.24809705042816366</v>
      </c>
      <c r="J61899" t="s">
        <v>201</v>
      </c>
      <c r="K61899" t="s">
        <v>174</v>
      </c>
      <c r="L61899">
        <v>29</v>
      </c>
      <c r="M61899" t="s">
        <v>42</v>
      </c>
      <c r="N61899" t="s">
        <v>970</v>
      </c>
      <c r="O61899" t="s">
        <v>331</v>
      </c>
      <c r="P61899">
        <v>2904</v>
      </c>
    </row>
    <row r="61900" spans="1:16" x14ac:dyDescent="0.2">
      <c r="A61900">
        <v>2020</v>
      </c>
      <c r="B61900" t="s">
        <v>685</v>
      </c>
      <c r="C61900" t="s">
        <v>113</v>
      </c>
      <c r="D61900" t="s">
        <v>1</v>
      </c>
      <c r="E61900" t="s">
        <v>9</v>
      </c>
      <c r="F61900" t="s">
        <v>197</v>
      </c>
      <c r="G61900">
        <v>50</v>
      </c>
      <c r="H61900">
        <v>4204</v>
      </c>
      <c r="I61900">
        <v>1.1893434823977164E-2</v>
      </c>
      <c r="J61900" t="s">
        <v>202</v>
      </c>
      <c r="K61900" t="s">
        <v>174</v>
      </c>
      <c r="L61900">
        <v>29</v>
      </c>
      <c r="M61900" t="s">
        <v>42</v>
      </c>
      <c r="N61900" t="s">
        <v>970</v>
      </c>
      <c r="O61900" t="s">
        <v>331</v>
      </c>
      <c r="P61900">
        <v>2904</v>
      </c>
    </row>
    <row r="61901" spans="1:16" x14ac:dyDescent="0.2">
      <c r="A61901">
        <v>2020</v>
      </c>
      <c r="B61901" t="s">
        <v>685</v>
      </c>
      <c r="C61901" t="s">
        <v>113</v>
      </c>
      <c r="D61901" t="s">
        <v>1</v>
      </c>
      <c r="E61901" t="s">
        <v>9</v>
      </c>
      <c r="F61901" t="s">
        <v>195</v>
      </c>
      <c r="G61901">
        <v>1093</v>
      </c>
      <c r="H61901">
        <v>4204</v>
      </c>
      <c r="I61901">
        <v>0.2599904852521408</v>
      </c>
      <c r="J61901" t="s">
        <v>200</v>
      </c>
      <c r="K61901" t="s">
        <v>174</v>
      </c>
      <c r="L61901">
        <v>29</v>
      </c>
      <c r="M61901" t="s">
        <v>42</v>
      </c>
      <c r="N61901" t="s">
        <v>970</v>
      </c>
      <c r="O61901" t="s">
        <v>331</v>
      </c>
      <c r="P61901">
        <v>2904</v>
      </c>
    </row>
    <row r="61902" spans="1:16" x14ac:dyDescent="0.2">
      <c r="A61902">
        <v>2020</v>
      </c>
      <c r="B61902" t="s">
        <v>685</v>
      </c>
      <c r="C61902" t="s">
        <v>113</v>
      </c>
      <c r="D61902" t="s">
        <v>1</v>
      </c>
      <c r="E61902" t="s">
        <v>61</v>
      </c>
      <c r="F61902" t="s">
        <v>194</v>
      </c>
      <c r="G61902">
        <v>7202</v>
      </c>
      <c r="H61902">
        <v>9422</v>
      </c>
      <c r="I61902">
        <v>0.76438123540649539</v>
      </c>
      <c r="J61902" t="s">
        <v>199</v>
      </c>
      <c r="K61902" t="s">
        <v>174</v>
      </c>
      <c r="L61902">
        <v>29</v>
      </c>
      <c r="M61902" t="s">
        <v>42</v>
      </c>
      <c r="N61902" t="s">
        <v>970</v>
      </c>
      <c r="O61902" t="s">
        <v>331</v>
      </c>
      <c r="P61902">
        <v>2904</v>
      </c>
    </row>
    <row r="61903" spans="1:16" x14ac:dyDescent="0.2">
      <c r="A61903">
        <v>2020</v>
      </c>
      <c r="B61903" t="s">
        <v>685</v>
      </c>
      <c r="C61903" t="s">
        <v>113</v>
      </c>
      <c r="D61903" t="s">
        <v>1</v>
      </c>
      <c r="E61903" t="s">
        <v>61</v>
      </c>
      <c r="F61903" t="s">
        <v>196</v>
      </c>
      <c r="G61903">
        <v>2145</v>
      </c>
      <c r="H61903">
        <v>9422</v>
      </c>
      <c r="I61903">
        <v>0.22765867119507535</v>
      </c>
      <c r="J61903" t="s">
        <v>201</v>
      </c>
      <c r="K61903" t="s">
        <v>174</v>
      </c>
      <c r="L61903">
        <v>29</v>
      </c>
      <c r="M61903" t="s">
        <v>42</v>
      </c>
      <c r="N61903" t="s">
        <v>970</v>
      </c>
      <c r="O61903" t="s">
        <v>331</v>
      </c>
      <c r="P61903">
        <v>2904</v>
      </c>
    </row>
    <row r="61904" spans="1:16" x14ac:dyDescent="0.2">
      <c r="A61904">
        <v>2020</v>
      </c>
      <c r="B61904" t="s">
        <v>685</v>
      </c>
      <c r="C61904" t="s">
        <v>113</v>
      </c>
      <c r="D61904" t="s">
        <v>1</v>
      </c>
      <c r="E61904" t="s">
        <v>61</v>
      </c>
      <c r="F61904" t="s">
        <v>197</v>
      </c>
      <c r="G61904">
        <v>75</v>
      </c>
      <c r="H61904">
        <v>9422</v>
      </c>
      <c r="I61904">
        <v>7.9600933984292077E-3</v>
      </c>
      <c r="J61904" t="s">
        <v>202</v>
      </c>
      <c r="K61904" t="s">
        <v>174</v>
      </c>
      <c r="L61904">
        <v>29</v>
      </c>
      <c r="M61904" t="s">
        <v>42</v>
      </c>
      <c r="N61904" t="s">
        <v>970</v>
      </c>
      <c r="O61904" t="s">
        <v>331</v>
      </c>
      <c r="P61904">
        <v>2904</v>
      </c>
    </row>
    <row r="61905" spans="1:16" x14ac:dyDescent="0.2">
      <c r="A61905">
        <v>2020</v>
      </c>
      <c r="B61905" t="s">
        <v>685</v>
      </c>
      <c r="C61905" t="s">
        <v>113</v>
      </c>
      <c r="D61905" t="s">
        <v>1</v>
      </c>
      <c r="E61905" t="s">
        <v>61</v>
      </c>
      <c r="F61905" t="s">
        <v>195</v>
      </c>
      <c r="G61905">
        <v>2220</v>
      </c>
      <c r="H61905">
        <v>9422</v>
      </c>
      <c r="I61905">
        <v>0.23561876459350456</v>
      </c>
      <c r="J61905" t="s">
        <v>200</v>
      </c>
      <c r="K61905" t="s">
        <v>174</v>
      </c>
      <c r="L61905">
        <v>29</v>
      </c>
      <c r="M61905" t="s">
        <v>42</v>
      </c>
      <c r="N61905" t="s">
        <v>970</v>
      </c>
      <c r="O61905" t="s">
        <v>331</v>
      </c>
      <c r="P61905">
        <v>2904</v>
      </c>
    </row>
    <row r="61906" spans="1:16" x14ac:dyDescent="0.2">
      <c r="A61906">
        <v>2020</v>
      </c>
      <c r="B61906" t="s">
        <v>685</v>
      </c>
      <c r="C61906" t="s">
        <v>113</v>
      </c>
      <c r="D61906" t="s">
        <v>134</v>
      </c>
      <c r="E61906" t="s">
        <v>8</v>
      </c>
      <c r="F61906" t="s">
        <v>194</v>
      </c>
      <c r="G61906">
        <v>27092</v>
      </c>
      <c r="H61906">
        <v>31655</v>
      </c>
      <c r="I61906">
        <v>0.85585215605749487</v>
      </c>
      <c r="J61906" t="s">
        <v>199</v>
      </c>
      <c r="K61906" t="s">
        <v>174</v>
      </c>
      <c r="L61906">
        <v>29</v>
      </c>
      <c r="M61906" t="s">
        <v>42</v>
      </c>
      <c r="N61906" t="s">
        <v>970</v>
      </c>
      <c r="O61906" t="s">
        <v>331</v>
      </c>
      <c r="P61906">
        <v>2904</v>
      </c>
    </row>
    <row r="61907" spans="1:16" x14ac:dyDescent="0.2">
      <c r="A61907">
        <v>2020</v>
      </c>
      <c r="B61907" t="s">
        <v>685</v>
      </c>
      <c r="C61907" t="s">
        <v>113</v>
      </c>
      <c r="D61907" t="s">
        <v>134</v>
      </c>
      <c r="E61907" t="s">
        <v>8</v>
      </c>
      <c r="F61907" t="s">
        <v>196</v>
      </c>
      <c r="G61907">
        <v>4474</v>
      </c>
      <c r="H61907">
        <v>31655</v>
      </c>
      <c r="I61907">
        <v>0.14133628178802718</v>
      </c>
      <c r="J61907" t="s">
        <v>201</v>
      </c>
      <c r="K61907" t="s">
        <v>174</v>
      </c>
      <c r="L61907">
        <v>29</v>
      </c>
      <c r="M61907" t="s">
        <v>42</v>
      </c>
      <c r="N61907" t="s">
        <v>970</v>
      </c>
      <c r="O61907" t="s">
        <v>331</v>
      </c>
      <c r="P61907">
        <v>2904</v>
      </c>
    </row>
    <row r="61908" spans="1:16" x14ac:dyDescent="0.2">
      <c r="A61908">
        <v>2020</v>
      </c>
      <c r="B61908" t="s">
        <v>685</v>
      </c>
      <c r="C61908" t="s">
        <v>113</v>
      </c>
      <c r="D61908" t="s">
        <v>134</v>
      </c>
      <c r="E61908" t="s">
        <v>8</v>
      </c>
      <c r="F61908" t="s">
        <v>197</v>
      </c>
      <c r="G61908">
        <v>89</v>
      </c>
      <c r="H61908">
        <v>31655</v>
      </c>
      <c r="I61908">
        <v>2.8115621544779657E-3</v>
      </c>
      <c r="J61908" t="s">
        <v>202</v>
      </c>
      <c r="K61908" t="s">
        <v>174</v>
      </c>
      <c r="L61908">
        <v>29</v>
      </c>
      <c r="M61908" t="s">
        <v>42</v>
      </c>
      <c r="N61908" t="s">
        <v>970</v>
      </c>
      <c r="O61908" t="s">
        <v>331</v>
      </c>
      <c r="P61908">
        <v>2904</v>
      </c>
    </row>
    <row r="61909" spans="1:16" x14ac:dyDescent="0.2">
      <c r="A61909">
        <v>2020</v>
      </c>
      <c r="B61909" t="s">
        <v>685</v>
      </c>
      <c r="C61909" t="s">
        <v>113</v>
      </c>
      <c r="D61909" t="s">
        <v>134</v>
      </c>
      <c r="E61909" t="s">
        <v>8</v>
      </c>
      <c r="F61909" t="s">
        <v>195</v>
      </c>
      <c r="G61909">
        <v>4563</v>
      </c>
      <c r="H61909">
        <v>31655</v>
      </c>
      <c r="I61909">
        <v>0.14414784394250513</v>
      </c>
      <c r="J61909" t="s">
        <v>200</v>
      </c>
      <c r="K61909" t="s">
        <v>174</v>
      </c>
      <c r="L61909">
        <v>29</v>
      </c>
      <c r="M61909" t="s">
        <v>42</v>
      </c>
      <c r="N61909" t="s">
        <v>970</v>
      </c>
      <c r="O61909" t="s">
        <v>331</v>
      </c>
      <c r="P61909">
        <v>2904</v>
      </c>
    </row>
    <row r="61910" spans="1:16" x14ac:dyDescent="0.2">
      <c r="A61910">
        <v>2020</v>
      </c>
      <c r="B61910" t="s">
        <v>685</v>
      </c>
      <c r="C61910" t="s">
        <v>113</v>
      </c>
      <c r="D61910" t="s">
        <v>134</v>
      </c>
      <c r="E61910" t="s">
        <v>9</v>
      </c>
      <c r="F61910" t="s">
        <v>194</v>
      </c>
      <c r="G61910">
        <v>29235</v>
      </c>
      <c r="H61910">
        <v>35688</v>
      </c>
      <c r="I61910">
        <v>0.81918291862811032</v>
      </c>
      <c r="J61910" t="s">
        <v>199</v>
      </c>
      <c r="K61910" t="s">
        <v>174</v>
      </c>
      <c r="L61910">
        <v>29</v>
      </c>
      <c r="M61910" t="s">
        <v>42</v>
      </c>
      <c r="N61910" t="s">
        <v>970</v>
      </c>
      <c r="O61910" t="s">
        <v>331</v>
      </c>
      <c r="P61910">
        <v>2904</v>
      </c>
    </row>
    <row r="61911" spans="1:16" x14ac:dyDescent="0.2">
      <c r="A61911">
        <v>2020</v>
      </c>
      <c r="B61911" t="s">
        <v>685</v>
      </c>
      <c r="C61911" t="s">
        <v>113</v>
      </c>
      <c r="D61911" t="s">
        <v>134</v>
      </c>
      <c r="E61911" t="s">
        <v>9</v>
      </c>
      <c r="F61911" t="s">
        <v>196</v>
      </c>
      <c r="G61911">
        <v>6148</v>
      </c>
      <c r="H61911">
        <v>35688</v>
      </c>
      <c r="I61911">
        <v>0.17227079130239856</v>
      </c>
      <c r="J61911" t="s">
        <v>201</v>
      </c>
      <c r="K61911" t="s">
        <v>174</v>
      </c>
      <c r="L61911">
        <v>29</v>
      </c>
      <c r="M61911" t="s">
        <v>42</v>
      </c>
      <c r="N61911" t="s">
        <v>970</v>
      </c>
      <c r="O61911" t="s">
        <v>331</v>
      </c>
      <c r="P61911">
        <v>2904</v>
      </c>
    </row>
    <row r="61912" spans="1:16" x14ac:dyDescent="0.2">
      <c r="A61912">
        <v>2020</v>
      </c>
      <c r="B61912" t="s">
        <v>685</v>
      </c>
      <c r="C61912" t="s">
        <v>113</v>
      </c>
      <c r="D61912" t="s">
        <v>134</v>
      </c>
      <c r="E61912" t="s">
        <v>9</v>
      </c>
      <c r="F61912" t="s">
        <v>197</v>
      </c>
      <c r="G61912">
        <v>305</v>
      </c>
      <c r="H61912">
        <v>35688</v>
      </c>
      <c r="I61912">
        <v>8.5462900694911453E-3</v>
      </c>
      <c r="J61912" t="s">
        <v>202</v>
      </c>
      <c r="K61912" t="s">
        <v>174</v>
      </c>
      <c r="L61912">
        <v>29</v>
      </c>
      <c r="M61912" t="s">
        <v>42</v>
      </c>
      <c r="N61912" t="s">
        <v>970</v>
      </c>
      <c r="O61912" t="s">
        <v>331</v>
      </c>
      <c r="P61912">
        <v>2904</v>
      </c>
    </row>
    <row r="61913" spans="1:16" x14ac:dyDescent="0.2">
      <c r="A61913">
        <v>2020</v>
      </c>
      <c r="B61913" t="s">
        <v>685</v>
      </c>
      <c r="C61913" t="s">
        <v>113</v>
      </c>
      <c r="D61913" t="s">
        <v>134</v>
      </c>
      <c r="E61913" t="s">
        <v>9</v>
      </c>
      <c r="F61913" t="s">
        <v>195</v>
      </c>
      <c r="G61913">
        <v>6453</v>
      </c>
      <c r="H61913">
        <v>35688</v>
      </c>
      <c r="I61913">
        <v>0.1808170813718897</v>
      </c>
      <c r="J61913" t="s">
        <v>200</v>
      </c>
      <c r="K61913" t="s">
        <v>174</v>
      </c>
      <c r="L61913">
        <v>29</v>
      </c>
      <c r="M61913" t="s">
        <v>42</v>
      </c>
      <c r="N61913" t="s">
        <v>970</v>
      </c>
      <c r="O61913" t="s">
        <v>331</v>
      </c>
      <c r="P61913">
        <v>2904</v>
      </c>
    </row>
    <row r="61914" spans="1:16" x14ac:dyDescent="0.2">
      <c r="A61914">
        <v>2020</v>
      </c>
      <c r="B61914" t="s">
        <v>685</v>
      </c>
      <c r="C61914" t="s">
        <v>113</v>
      </c>
      <c r="D61914" t="s">
        <v>134</v>
      </c>
      <c r="E61914" t="s">
        <v>61</v>
      </c>
      <c r="F61914" t="s">
        <v>194</v>
      </c>
      <c r="G61914">
        <v>56327</v>
      </c>
      <c r="H61914">
        <v>67343</v>
      </c>
      <c r="I61914">
        <v>0.83641952392973284</v>
      </c>
      <c r="J61914" t="s">
        <v>199</v>
      </c>
      <c r="K61914" t="s">
        <v>174</v>
      </c>
      <c r="L61914">
        <v>29</v>
      </c>
      <c r="M61914" t="s">
        <v>42</v>
      </c>
      <c r="N61914" t="s">
        <v>970</v>
      </c>
      <c r="O61914" t="s">
        <v>331</v>
      </c>
      <c r="P61914">
        <v>2904</v>
      </c>
    </row>
    <row r="61915" spans="1:16" x14ac:dyDescent="0.2">
      <c r="A61915">
        <v>2020</v>
      </c>
      <c r="B61915" t="s">
        <v>685</v>
      </c>
      <c r="C61915" t="s">
        <v>113</v>
      </c>
      <c r="D61915" t="s">
        <v>134</v>
      </c>
      <c r="E61915" t="s">
        <v>61</v>
      </c>
      <c r="F61915" t="s">
        <v>196</v>
      </c>
      <c r="G61915">
        <v>10622</v>
      </c>
      <c r="H61915">
        <v>67343</v>
      </c>
      <c r="I61915">
        <v>0.15772983086586578</v>
      </c>
      <c r="J61915" t="s">
        <v>201</v>
      </c>
      <c r="K61915" t="s">
        <v>174</v>
      </c>
      <c r="L61915">
        <v>29</v>
      </c>
      <c r="M61915" t="s">
        <v>42</v>
      </c>
      <c r="N61915" t="s">
        <v>970</v>
      </c>
      <c r="O61915" t="s">
        <v>331</v>
      </c>
      <c r="P61915">
        <v>2904</v>
      </c>
    </row>
    <row r="61916" spans="1:16" x14ac:dyDescent="0.2">
      <c r="A61916">
        <v>2020</v>
      </c>
      <c r="B61916" t="s">
        <v>685</v>
      </c>
      <c r="C61916" t="s">
        <v>113</v>
      </c>
      <c r="D61916" t="s">
        <v>134</v>
      </c>
      <c r="E61916" t="s">
        <v>61</v>
      </c>
      <c r="F61916" t="s">
        <v>197</v>
      </c>
      <c r="G61916">
        <v>394</v>
      </c>
      <c r="H61916">
        <v>67343</v>
      </c>
      <c r="I61916">
        <v>5.8506452044013481E-3</v>
      </c>
      <c r="J61916" t="s">
        <v>202</v>
      </c>
      <c r="K61916" t="s">
        <v>174</v>
      </c>
      <c r="L61916">
        <v>29</v>
      </c>
      <c r="M61916" t="s">
        <v>42</v>
      </c>
      <c r="N61916" t="s">
        <v>970</v>
      </c>
      <c r="O61916" t="s">
        <v>331</v>
      </c>
      <c r="P61916">
        <v>2904</v>
      </c>
    </row>
    <row r="61917" spans="1:16" x14ac:dyDescent="0.2">
      <c r="A61917">
        <v>2020</v>
      </c>
      <c r="B61917" t="s">
        <v>685</v>
      </c>
      <c r="C61917" t="s">
        <v>113</v>
      </c>
      <c r="D61917" t="s">
        <v>134</v>
      </c>
      <c r="E61917" t="s">
        <v>61</v>
      </c>
      <c r="F61917" t="s">
        <v>195</v>
      </c>
      <c r="G61917">
        <v>11016</v>
      </c>
      <c r="H61917">
        <v>67343</v>
      </c>
      <c r="I61917">
        <v>0.16358047607026713</v>
      </c>
      <c r="J61917" t="s">
        <v>200</v>
      </c>
      <c r="K61917" t="s">
        <v>174</v>
      </c>
      <c r="L61917">
        <v>29</v>
      </c>
      <c r="M61917" t="s">
        <v>42</v>
      </c>
      <c r="N61917" t="s">
        <v>970</v>
      </c>
      <c r="O61917" t="s">
        <v>331</v>
      </c>
      <c r="P61917">
        <v>2904</v>
      </c>
    </row>
    <row r="61918" spans="1:16" x14ac:dyDescent="0.2">
      <c r="A61918">
        <v>2020</v>
      </c>
      <c r="B61918" t="s">
        <v>686</v>
      </c>
      <c r="C61918" t="s">
        <v>113</v>
      </c>
      <c r="D61918" t="s">
        <v>7</v>
      </c>
      <c r="E61918" t="s">
        <v>8</v>
      </c>
      <c r="F61918" t="s">
        <v>194</v>
      </c>
      <c r="G61918">
        <v>455</v>
      </c>
      <c r="J61918" t="s">
        <v>199</v>
      </c>
      <c r="K61918" t="s">
        <v>174</v>
      </c>
      <c r="L61918">
        <v>29</v>
      </c>
      <c r="M61918" t="s">
        <v>42</v>
      </c>
      <c r="N61918" t="s">
        <v>971</v>
      </c>
      <c r="O61918" t="s">
        <v>330</v>
      </c>
      <c r="P61918">
        <v>2905</v>
      </c>
    </row>
    <row r="61919" spans="1:16" x14ac:dyDescent="0.2">
      <c r="A61919">
        <v>2020</v>
      </c>
      <c r="B61919" t="s">
        <v>686</v>
      </c>
      <c r="C61919" t="s">
        <v>113</v>
      </c>
      <c r="D61919" t="s">
        <v>7</v>
      </c>
      <c r="E61919" t="s">
        <v>8</v>
      </c>
      <c r="F61919" t="s">
        <v>196</v>
      </c>
      <c r="G61919">
        <v>52</v>
      </c>
      <c r="J61919" t="s">
        <v>201</v>
      </c>
      <c r="K61919" t="s">
        <v>174</v>
      </c>
      <c r="L61919">
        <v>29</v>
      </c>
      <c r="M61919" t="s">
        <v>42</v>
      </c>
      <c r="N61919" t="s">
        <v>971</v>
      </c>
      <c r="O61919" t="s">
        <v>330</v>
      </c>
      <c r="P61919">
        <v>2905</v>
      </c>
    </row>
    <row r="61920" spans="1:16" x14ac:dyDescent="0.2">
      <c r="A61920">
        <v>2020</v>
      </c>
      <c r="B61920" t="s">
        <v>686</v>
      </c>
      <c r="C61920" t="s">
        <v>113</v>
      </c>
      <c r="D61920" t="s">
        <v>7</v>
      </c>
      <c r="E61920" t="s">
        <v>9</v>
      </c>
      <c r="F61920" t="s">
        <v>194</v>
      </c>
      <c r="G61920">
        <v>538</v>
      </c>
      <c r="J61920" t="s">
        <v>199</v>
      </c>
      <c r="K61920" t="s">
        <v>174</v>
      </c>
      <c r="L61920">
        <v>29</v>
      </c>
      <c r="M61920" t="s">
        <v>42</v>
      </c>
      <c r="N61920" t="s">
        <v>971</v>
      </c>
      <c r="O61920" t="s">
        <v>330</v>
      </c>
      <c r="P61920">
        <v>2905</v>
      </c>
    </row>
    <row r="61921" spans="1:16" x14ac:dyDescent="0.2">
      <c r="A61921">
        <v>2020</v>
      </c>
      <c r="B61921" t="s">
        <v>686</v>
      </c>
      <c r="C61921" t="s">
        <v>113</v>
      </c>
      <c r="D61921" t="s">
        <v>7</v>
      </c>
      <c r="E61921" t="s">
        <v>9</v>
      </c>
      <c r="F61921" t="s">
        <v>196</v>
      </c>
      <c r="G61921">
        <v>61</v>
      </c>
      <c r="J61921" t="s">
        <v>201</v>
      </c>
      <c r="K61921" t="s">
        <v>174</v>
      </c>
      <c r="L61921">
        <v>29</v>
      </c>
      <c r="M61921" t="s">
        <v>42</v>
      </c>
      <c r="N61921" t="s">
        <v>971</v>
      </c>
      <c r="O61921" t="s">
        <v>330</v>
      </c>
      <c r="P61921">
        <v>2905</v>
      </c>
    </row>
    <row r="61922" spans="1:16" x14ac:dyDescent="0.2">
      <c r="A61922">
        <v>2020</v>
      </c>
      <c r="B61922" t="s">
        <v>686</v>
      </c>
      <c r="C61922" t="s">
        <v>113</v>
      </c>
      <c r="D61922" t="s">
        <v>7</v>
      </c>
      <c r="E61922" t="s">
        <v>61</v>
      </c>
      <c r="F61922" t="s">
        <v>194</v>
      </c>
      <c r="G61922">
        <v>993</v>
      </c>
      <c r="J61922" t="s">
        <v>199</v>
      </c>
      <c r="K61922" t="s">
        <v>174</v>
      </c>
      <c r="L61922">
        <v>29</v>
      </c>
      <c r="M61922" t="s">
        <v>42</v>
      </c>
      <c r="N61922" t="s">
        <v>971</v>
      </c>
      <c r="O61922" t="s">
        <v>330</v>
      </c>
      <c r="P61922">
        <v>2905</v>
      </c>
    </row>
    <row r="61923" spans="1:16" x14ac:dyDescent="0.2">
      <c r="A61923">
        <v>2020</v>
      </c>
      <c r="B61923" t="s">
        <v>686</v>
      </c>
      <c r="C61923" t="s">
        <v>113</v>
      </c>
      <c r="D61923" t="s">
        <v>7</v>
      </c>
      <c r="E61923" t="s">
        <v>61</v>
      </c>
      <c r="F61923" t="s">
        <v>196</v>
      </c>
      <c r="G61923">
        <v>113</v>
      </c>
      <c r="J61923" t="s">
        <v>201</v>
      </c>
      <c r="K61923" t="s">
        <v>174</v>
      </c>
      <c r="L61923">
        <v>29</v>
      </c>
      <c r="M61923" t="s">
        <v>42</v>
      </c>
      <c r="N61923" t="s">
        <v>971</v>
      </c>
      <c r="O61923" t="s">
        <v>330</v>
      </c>
      <c r="P61923">
        <v>2905</v>
      </c>
    </row>
    <row r="61924" spans="1:16" x14ac:dyDescent="0.2">
      <c r="A61924">
        <v>2020</v>
      </c>
      <c r="B61924" t="s">
        <v>686</v>
      </c>
      <c r="C61924" t="s">
        <v>113</v>
      </c>
      <c r="D61924" t="s">
        <v>6</v>
      </c>
      <c r="E61924" t="s">
        <v>8</v>
      </c>
      <c r="F61924" t="s">
        <v>194</v>
      </c>
      <c r="G61924">
        <v>536</v>
      </c>
      <c r="J61924" t="s">
        <v>199</v>
      </c>
      <c r="K61924" t="s">
        <v>174</v>
      </c>
      <c r="L61924">
        <v>29</v>
      </c>
      <c r="M61924" t="s">
        <v>42</v>
      </c>
      <c r="N61924" t="s">
        <v>971</v>
      </c>
      <c r="O61924" t="s">
        <v>330</v>
      </c>
      <c r="P61924">
        <v>2905</v>
      </c>
    </row>
    <row r="61925" spans="1:16" x14ac:dyDescent="0.2">
      <c r="A61925">
        <v>2020</v>
      </c>
      <c r="B61925" t="s">
        <v>686</v>
      </c>
      <c r="C61925" t="s">
        <v>113</v>
      </c>
      <c r="D61925" t="s">
        <v>6</v>
      </c>
      <c r="E61925" t="s">
        <v>8</v>
      </c>
      <c r="F61925" t="s">
        <v>196</v>
      </c>
      <c r="G61925">
        <v>61</v>
      </c>
      <c r="J61925" t="s">
        <v>201</v>
      </c>
      <c r="K61925" t="s">
        <v>174</v>
      </c>
      <c r="L61925">
        <v>29</v>
      </c>
      <c r="M61925" t="s">
        <v>42</v>
      </c>
      <c r="N61925" t="s">
        <v>971</v>
      </c>
      <c r="O61925" t="s">
        <v>330</v>
      </c>
      <c r="P61925">
        <v>2905</v>
      </c>
    </row>
    <row r="61926" spans="1:16" x14ac:dyDescent="0.2">
      <c r="A61926">
        <v>2020</v>
      </c>
      <c r="B61926" t="s">
        <v>686</v>
      </c>
      <c r="C61926" t="s">
        <v>113</v>
      </c>
      <c r="D61926" t="s">
        <v>6</v>
      </c>
      <c r="E61926" t="s">
        <v>9</v>
      </c>
      <c r="F61926" t="s">
        <v>194</v>
      </c>
      <c r="G61926">
        <v>688</v>
      </c>
      <c r="J61926" t="s">
        <v>199</v>
      </c>
      <c r="K61926" t="s">
        <v>174</v>
      </c>
      <c r="L61926">
        <v>29</v>
      </c>
      <c r="M61926" t="s">
        <v>42</v>
      </c>
      <c r="N61926" t="s">
        <v>971</v>
      </c>
      <c r="O61926" t="s">
        <v>330</v>
      </c>
      <c r="P61926">
        <v>2905</v>
      </c>
    </row>
    <row r="61927" spans="1:16" x14ac:dyDescent="0.2">
      <c r="A61927">
        <v>2020</v>
      </c>
      <c r="B61927" t="s">
        <v>686</v>
      </c>
      <c r="C61927" t="s">
        <v>113</v>
      </c>
      <c r="D61927" t="s">
        <v>6</v>
      </c>
      <c r="E61927" t="s">
        <v>9</v>
      </c>
      <c r="F61927" t="s">
        <v>196</v>
      </c>
      <c r="G61927">
        <v>100</v>
      </c>
      <c r="J61927" t="s">
        <v>201</v>
      </c>
      <c r="K61927" t="s">
        <v>174</v>
      </c>
      <c r="L61927">
        <v>29</v>
      </c>
      <c r="M61927" t="s">
        <v>42</v>
      </c>
      <c r="N61927" t="s">
        <v>971</v>
      </c>
      <c r="O61927" t="s">
        <v>330</v>
      </c>
      <c r="P61927">
        <v>2905</v>
      </c>
    </row>
    <row r="61928" spans="1:16" x14ac:dyDescent="0.2">
      <c r="A61928">
        <v>2020</v>
      </c>
      <c r="B61928" t="s">
        <v>686</v>
      </c>
      <c r="C61928" t="s">
        <v>113</v>
      </c>
      <c r="D61928" t="s">
        <v>6</v>
      </c>
      <c r="E61928" t="s">
        <v>61</v>
      </c>
      <c r="F61928" t="s">
        <v>194</v>
      </c>
      <c r="G61928">
        <v>1224</v>
      </c>
      <c r="J61928" t="s">
        <v>199</v>
      </c>
      <c r="K61928" t="s">
        <v>174</v>
      </c>
      <c r="L61928">
        <v>29</v>
      </c>
      <c r="M61928" t="s">
        <v>42</v>
      </c>
      <c r="N61928" t="s">
        <v>971</v>
      </c>
      <c r="O61928" t="s">
        <v>330</v>
      </c>
      <c r="P61928">
        <v>2905</v>
      </c>
    </row>
    <row r="61929" spans="1:16" x14ac:dyDescent="0.2">
      <c r="A61929">
        <v>2020</v>
      </c>
      <c r="B61929" t="s">
        <v>686</v>
      </c>
      <c r="C61929" t="s">
        <v>113</v>
      </c>
      <c r="D61929" t="s">
        <v>6</v>
      </c>
      <c r="E61929" t="s">
        <v>61</v>
      </c>
      <c r="F61929" t="s">
        <v>196</v>
      </c>
      <c r="G61929">
        <v>161</v>
      </c>
      <c r="J61929" t="s">
        <v>201</v>
      </c>
      <c r="K61929" t="s">
        <v>174</v>
      </c>
      <c r="L61929">
        <v>29</v>
      </c>
      <c r="M61929" t="s">
        <v>42</v>
      </c>
      <c r="N61929" t="s">
        <v>971</v>
      </c>
      <c r="O61929" t="s">
        <v>330</v>
      </c>
      <c r="P61929">
        <v>2905</v>
      </c>
    </row>
    <row r="61930" spans="1:16" x14ac:dyDescent="0.2">
      <c r="A61930">
        <v>2020</v>
      </c>
      <c r="B61930" t="s">
        <v>686</v>
      </c>
      <c r="C61930" t="s">
        <v>113</v>
      </c>
      <c r="D61930" t="s">
        <v>5</v>
      </c>
      <c r="E61930" t="s">
        <v>8</v>
      </c>
      <c r="F61930" t="s">
        <v>194</v>
      </c>
      <c r="G61930">
        <v>596</v>
      </c>
      <c r="J61930" t="s">
        <v>199</v>
      </c>
      <c r="K61930" t="s">
        <v>174</v>
      </c>
      <c r="L61930">
        <v>29</v>
      </c>
      <c r="M61930" t="s">
        <v>42</v>
      </c>
      <c r="N61930" t="s">
        <v>971</v>
      </c>
      <c r="O61930" t="s">
        <v>330</v>
      </c>
      <c r="P61930">
        <v>2905</v>
      </c>
    </row>
    <row r="61931" spans="1:16" x14ac:dyDescent="0.2">
      <c r="A61931">
        <v>2020</v>
      </c>
      <c r="B61931" t="s">
        <v>686</v>
      </c>
      <c r="C61931" t="s">
        <v>113</v>
      </c>
      <c r="D61931" t="s">
        <v>5</v>
      </c>
      <c r="E61931" t="s">
        <v>8</v>
      </c>
      <c r="F61931" t="s">
        <v>196</v>
      </c>
      <c r="G61931">
        <v>71</v>
      </c>
      <c r="J61931" t="s">
        <v>201</v>
      </c>
      <c r="K61931" t="s">
        <v>174</v>
      </c>
      <c r="L61931">
        <v>29</v>
      </c>
      <c r="M61931" t="s">
        <v>42</v>
      </c>
      <c r="N61931" t="s">
        <v>971</v>
      </c>
      <c r="O61931" t="s">
        <v>330</v>
      </c>
      <c r="P61931">
        <v>2905</v>
      </c>
    </row>
    <row r="61932" spans="1:16" x14ac:dyDescent="0.2">
      <c r="A61932">
        <v>2020</v>
      </c>
      <c r="B61932" t="s">
        <v>686</v>
      </c>
      <c r="C61932" t="s">
        <v>113</v>
      </c>
      <c r="D61932" t="s">
        <v>5</v>
      </c>
      <c r="E61932" t="s">
        <v>9</v>
      </c>
      <c r="F61932" t="s">
        <v>194</v>
      </c>
      <c r="G61932">
        <v>674</v>
      </c>
      <c r="J61932" t="s">
        <v>199</v>
      </c>
      <c r="K61932" t="s">
        <v>174</v>
      </c>
      <c r="L61932">
        <v>29</v>
      </c>
      <c r="M61932" t="s">
        <v>42</v>
      </c>
      <c r="N61932" t="s">
        <v>971</v>
      </c>
      <c r="O61932" t="s">
        <v>330</v>
      </c>
      <c r="P61932">
        <v>2905</v>
      </c>
    </row>
    <row r="61933" spans="1:16" x14ac:dyDescent="0.2">
      <c r="A61933">
        <v>2020</v>
      </c>
      <c r="B61933" t="s">
        <v>686</v>
      </c>
      <c r="C61933" t="s">
        <v>113</v>
      </c>
      <c r="D61933" t="s">
        <v>5</v>
      </c>
      <c r="E61933" t="s">
        <v>9</v>
      </c>
      <c r="F61933" t="s">
        <v>196</v>
      </c>
      <c r="G61933">
        <v>126</v>
      </c>
      <c r="J61933" t="s">
        <v>201</v>
      </c>
      <c r="K61933" t="s">
        <v>174</v>
      </c>
      <c r="L61933">
        <v>29</v>
      </c>
      <c r="M61933" t="s">
        <v>42</v>
      </c>
      <c r="N61933" t="s">
        <v>971</v>
      </c>
      <c r="O61933" t="s">
        <v>330</v>
      </c>
      <c r="P61933">
        <v>2905</v>
      </c>
    </row>
    <row r="61934" spans="1:16" x14ac:dyDescent="0.2">
      <c r="A61934">
        <v>2020</v>
      </c>
      <c r="B61934" t="s">
        <v>686</v>
      </c>
      <c r="C61934" t="s">
        <v>113</v>
      </c>
      <c r="D61934" t="s">
        <v>5</v>
      </c>
      <c r="E61934" t="s">
        <v>61</v>
      </c>
      <c r="F61934" t="s">
        <v>194</v>
      </c>
      <c r="G61934">
        <v>1270</v>
      </c>
      <c r="J61934" t="s">
        <v>199</v>
      </c>
      <c r="K61934" t="s">
        <v>174</v>
      </c>
      <c r="L61934">
        <v>29</v>
      </c>
      <c r="M61934" t="s">
        <v>42</v>
      </c>
      <c r="N61934" t="s">
        <v>971</v>
      </c>
      <c r="O61934" t="s">
        <v>330</v>
      </c>
      <c r="P61934">
        <v>2905</v>
      </c>
    </row>
    <row r="61935" spans="1:16" x14ac:dyDescent="0.2">
      <c r="A61935">
        <v>2020</v>
      </c>
      <c r="B61935" t="s">
        <v>686</v>
      </c>
      <c r="C61935" t="s">
        <v>113</v>
      </c>
      <c r="D61935" t="s">
        <v>5</v>
      </c>
      <c r="E61935" t="s">
        <v>61</v>
      </c>
      <c r="F61935" t="s">
        <v>196</v>
      </c>
      <c r="G61935">
        <v>197</v>
      </c>
      <c r="J61935" t="s">
        <v>201</v>
      </c>
      <c r="K61935" t="s">
        <v>174</v>
      </c>
      <c r="L61935">
        <v>29</v>
      </c>
      <c r="M61935" t="s">
        <v>42</v>
      </c>
      <c r="N61935" t="s">
        <v>971</v>
      </c>
      <c r="O61935" t="s">
        <v>330</v>
      </c>
      <c r="P61935">
        <v>2905</v>
      </c>
    </row>
    <row r="61936" spans="1:16" x14ac:dyDescent="0.2">
      <c r="A61936">
        <v>2020</v>
      </c>
      <c r="B61936" t="s">
        <v>686</v>
      </c>
      <c r="C61936" t="s">
        <v>113</v>
      </c>
      <c r="D61936" t="s">
        <v>4</v>
      </c>
      <c r="E61936" t="s">
        <v>8</v>
      </c>
      <c r="F61936" t="s">
        <v>194</v>
      </c>
      <c r="G61936">
        <v>669</v>
      </c>
      <c r="J61936" t="s">
        <v>199</v>
      </c>
      <c r="K61936" t="s">
        <v>174</v>
      </c>
      <c r="L61936">
        <v>29</v>
      </c>
      <c r="M61936" t="s">
        <v>42</v>
      </c>
      <c r="N61936" t="s">
        <v>971</v>
      </c>
      <c r="O61936" t="s">
        <v>330</v>
      </c>
      <c r="P61936">
        <v>2905</v>
      </c>
    </row>
    <row r="61937" spans="1:16" x14ac:dyDescent="0.2">
      <c r="A61937">
        <v>2020</v>
      </c>
      <c r="B61937" t="s">
        <v>686</v>
      </c>
      <c r="C61937" t="s">
        <v>113</v>
      </c>
      <c r="D61937" t="s">
        <v>4</v>
      </c>
      <c r="E61937" t="s">
        <v>8</v>
      </c>
      <c r="F61937" t="s">
        <v>196</v>
      </c>
      <c r="G61937">
        <v>116</v>
      </c>
      <c r="J61937" t="s">
        <v>201</v>
      </c>
      <c r="K61937" t="s">
        <v>174</v>
      </c>
      <c r="L61937">
        <v>29</v>
      </c>
      <c r="M61937" t="s">
        <v>42</v>
      </c>
      <c r="N61937" t="s">
        <v>971</v>
      </c>
      <c r="O61937" t="s">
        <v>330</v>
      </c>
      <c r="P61937">
        <v>2905</v>
      </c>
    </row>
    <row r="61938" spans="1:16" x14ac:dyDescent="0.2">
      <c r="A61938">
        <v>2020</v>
      </c>
      <c r="B61938" t="s">
        <v>686</v>
      </c>
      <c r="C61938" t="s">
        <v>113</v>
      </c>
      <c r="D61938" t="s">
        <v>4</v>
      </c>
      <c r="E61938" t="s">
        <v>9</v>
      </c>
      <c r="F61938" t="s">
        <v>194</v>
      </c>
      <c r="G61938">
        <v>703</v>
      </c>
      <c r="J61938" t="s">
        <v>199</v>
      </c>
      <c r="K61938" t="s">
        <v>174</v>
      </c>
      <c r="L61938">
        <v>29</v>
      </c>
      <c r="M61938" t="s">
        <v>42</v>
      </c>
      <c r="N61938" t="s">
        <v>971</v>
      </c>
      <c r="O61938" t="s">
        <v>330</v>
      </c>
      <c r="P61938">
        <v>2905</v>
      </c>
    </row>
    <row r="61939" spans="1:16" x14ac:dyDescent="0.2">
      <c r="A61939">
        <v>2020</v>
      </c>
      <c r="B61939" t="s">
        <v>686</v>
      </c>
      <c r="C61939" t="s">
        <v>113</v>
      </c>
      <c r="D61939" t="s">
        <v>4</v>
      </c>
      <c r="E61939" t="s">
        <v>9</v>
      </c>
      <c r="F61939" t="s">
        <v>196</v>
      </c>
      <c r="G61939">
        <v>165</v>
      </c>
      <c r="J61939" t="s">
        <v>201</v>
      </c>
      <c r="K61939" t="s">
        <v>174</v>
      </c>
      <c r="L61939">
        <v>29</v>
      </c>
      <c r="M61939" t="s">
        <v>42</v>
      </c>
      <c r="N61939" t="s">
        <v>971</v>
      </c>
      <c r="O61939" t="s">
        <v>330</v>
      </c>
      <c r="P61939">
        <v>2905</v>
      </c>
    </row>
    <row r="61940" spans="1:16" x14ac:dyDescent="0.2">
      <c r="A61940">
        <v>2020</v>
      </c>
      <c r="B61940" t="s">
        <v>686</v>
      </c>
      <c r="C61940" t="s">
        <v>113</v>
      </c>
      <c r="D61940" t="s">
        <v>4</v>
      </c>
      <c r="E61940" t="s">
        <v>61</v>
      </c>
      <c r="F61940" t="s">
        <v>194</v>
      </c>
      <c r="G61940">
        <v>1372</v>
      </c>
      <c r="J61940" t="s">
        <v>199</v>
      </c>
      <c r="K61940" t="s">
        <v>174</v>
      </c>
      <c r="L61940">
        <v>29</v>
      </c>
      <c r="M61940" t="s">
        <v>42</v>
      </c>
      <c r="N61940" t="s">
        <v>971</v>
      </c>
      <c r="O61940" t="s">
        <v>330</v>
      </c>
      <c r="P61940">
        <v>2905</v>
      </c>
    </row>
    <row r="61941" spans="1:16" x14ac:dyDescent="0.2">
      <c r="A61941">
        <v>2020</v>
      </c>
      <c r="B61941" t="s">
        <v>686</v>
      </c>
      <c r="C61941" t="s">
        <v>113</v>
      </c>
      <c r="D61941" t="s">
        <v>4</v>
      </c>
      <c r="E61941" t="s">
        <v>61</v>
      </c>
      <c r="F61941" t="s">
        <v>196</v>
      </c>
      <c r="G61941">
        <v>281</v>
      </c>
      <c r="J61941" t="s">
        <v>201</v>
      </c>
      <c r="K61941" t="s">
        <v>174</v>
      </c>
      <c r="L61941">
        <v>29</v>
      </c>
      <c r="M61941" t="s">
        <v>42</v>
      </c>
      <c r="N61941" t="s">
        <v>971</v>
      </c>
      <c r="O61941" t="s">
        <v>330</v>
      </c>
      <c r="P61941">
        <v>2905</v>
      </c>
    </row>
    <row r="61942" spans="1:16" x14ac:dyDescent="0.2">
      <c r="A61942">
        <v>2020</v>
      </c>
      <c r="B61942" t="s">
        <v>686</v>
      </c>
      <c r="C61942" t="s">
        <v>113</v>
      </c>
      <c r="D61942" t="s">
        <v>3</v>
      </c>
      <c r="E61942" t="s">
        <v>8</v>
      </c>
      <c r="F61942" t="s">
        <v>194</v>
      </c>
      <c r="G61942">
        <v>628</v>
      </c>
      <c r="J61942" t="s">
        <v>199</v>
      </c>
      <c r="K61942" t="s">
        <v>174</v>
      </c>
      <c r="L61942">
        <v>29</v>
      </c>
      <c r="M61942" t="s">
        <v>42</v>
      </c>
      <c r="N61942" t="s">
        <v>971</v>
      </c>
      <c r="O61942" t="s">
        <v>330</v>
      </c>
      <c r="P61942">
        <v>2905</v>
      </c>
    </row>
    <row r="61943" spans="1:16" x14ac:dyDescent="0.2">
      <c r="A61943">
        <v>2020</v>
      </c>
      <c r="B61943" t="s">
        <v>686</v>
      </c>
      <c r="C61943" t="s">
        <v>113</v>
      </c>
      <c r="D61943" t="s">
        <v>3</v>
      </c>
      <c r="E61943" t="s">
        <v>8</v>
      </c>
      <c r="F61943" t="s">
        <v>196</v>
      </c>
      <c r="G61943">
        <v>99</v>
      </c>
      <c r="J61943" t="s">
        <v>201</v>
      </c>
      <c r="K61943" t="s">
        <v>174</v>
      </c>
      <c r="L61943">
        <v>29</v>
      </c>
      <c r="M61943" t="s">
        <v>42</v>
      </c>
      <c r="N61943" t="s">
        <v>971</v>
      </c>
      <c r="O61943" t="s">
        <v>330</v>
      </c>
      <c r="P61943">
        <v>2905</v>
      </c>
    </row>
    <row r="61944" spans="1:16" x14ac:dyDescent="0.2">
      <c r="A61944">
        <v>2020</v>
      </c>
      <c r="B61944" t="s">
        <v>686</v>
      </c>
      <c r="C61944" t="s">
        <v>113</v>
      </c>
      <c r="D61944" t="s">
        <v>3</v>
      </c>
      <c r="E61944" t="s">
        <v>9</v>
      </c>
      <c r="F61944" t="s">
        <v>194</v>
      </c>
      <c r="G61944">
        <v>639</v>
      </c>
      <c r="J61944" t="s">
        <v>199</v>
      </c>
      <c r="K61944" t="s">
        <v>174</v>
      </c>
      <c r="L61944">
        <v>29</v>
      </c>
      <c r="M61944" t="s">
        <v>42</v>
      </c>
      <c r="N61944" t="s">
        <v>971</v>
      </c>
      <c r="O61944" t="s">
        <v>330</v>
      </c>
      <c r="P61944">
        <v>2905</v>
      </c>
    </row>
    <row r="61945" spans="1:16" x14ac:dyDescent="0.2">
      <c r="A61945">
        <v>2020</v>
      </c>
      <c r="B61945" t="s">
        <v>686</v>
      </c>
      <c r="C61945" t="s">
        <v>113</v>
      </c>
      <c r="D61945" t="s">
        <v>3</v>
      </c>
      <c r="E61945" t="s">
        <v>9</v>
      </c>
      <c r="F61945" t="s">
        <v>196</v>
      </c>
      <c r="G61945">
        <v>186</v>
      </c>
      <c r="J61945" t="s">
        <v>201</v>
      </c>
      <c r="K61945" t="s">
        <v>174</v>
      </c>
      <c r="L61945">
        <v>29</v>
      </c>
      <c r="M61945" t="s">
        <v>42</v>
      </c>
      <c r="N61945" t="s">
        <v>971</v>
      </c>
      <c r="O61945" t="s">
        <v>330</v>
      </c>
      <c r="P61945">
        <v>2905</v>
      </c>
    </row>
    <row r="61946" spans="1:16" x14ac:dyDescent="0.2">
      <c r="A61946">
        <v>2020</v>
      </c>
      <c r="B61946" t="s">
        <v>686</v>
      </c>
      <c r="C61946" t="s">
        <v>113</v>
      </c>
      <c r="D61946" t="s">
        <v>3</v>
      </c>
      <c r="E61946" t="s">
        <v>61</v>
      </c>
      <c r="F61946" t="s">
        <v>194</v>
      </c>
      <c r="G61946">
        <v>1267</v>
      </c>
      <c r="J61946" t="s">
        <v>199</v>
      </c>
      <c r="K61946" t="s">
        <v>174</v>
      </c>
      <c r="L61946">
        <v>29</v>
      </c>
      <c r="M61946" t="s">
        <v>42</v>
      </c>
      <c r="N61946" t="s">
        <v>971</v>
      </c>
      <c r="O61946" t="s">
        <v>330</v>
      </c>
      <c r="P61946">
        <v>2905</v>
      </c>
    </row>
    <row r="61947" spans="1:16" x14ac:dyDescent="0.2">
      <c r="A61947">
        <v>2020</v>
      </c>
      <c r="B61947" t="s">
        <v>686</v>
      </c>
      <c r="C61947" t="s">
        <v>113</v>
      </c>
      <c r="D61947" t="s">
        <v>3</v>
      </c>
      <c r="E61947" t="s">
        <v>61</v>
      </c>
      <c r="F61947" t="s">
        <v>196</v>
      </c>
      <c r="G61947">
        <v>285</v>
      </c>
      <c r="J61947" t="s">
        <v>201</v>
      </c>
      <c r="K61947" t="s">
        <v>174</v>
      </c>
      <c r="L61947">
        <v>29</v>
      </c>
      <c r="M61947" t="s">
        <v>42</v>
      </c>
      <c r="N61947" t="s">
        <v>971</v>
      </c>
      <c r="O61947" t="s">
        <v>330</v>
      </c>
      <c r="P61947">
        <v>2905</v>
      </c>
    </row>
    <row r="61948" spans="1:16" x14ac:dyDescent="0.2">
      <c r="A61948">
        <v>2020</v>
      </c>
      <c r="B61948" t="s">
        <v>686</v>
      </c>
      <c r="C61948" t="s">
        <v>113</v>
      </c>
      <c r="D61948" t="s">
        <v>2</v>
      </c>
      <c r="E61948" t="s">
        <v>8</v>
      </c>
      <c r="F61948" t="s">
        <v>194</v>
      </c>
      <c r="G61948">
        <v>486</v>
      </c>
      <c r="J61948" t="s">
        <v>199</v>
      </c>
      <c r="K61948" t="s">
        <v>174</v>
      </c>
      <c r="L61948">
        <v>29</v>
      </c>
      <c r="M61948" t="s">
        <v>42</v>
      </c>
      <c r="N61948" t="s">
        <v>971</v>
      </c>
      <c r="O61948" t="s">
        <v>330</v>
      </c>
      <c r="P61948">
        <v>2905</v>
      </c>
    </row>
    <row r="61949" spans="1:16" x14ac:dyDescent="0.2">
      <c r="A61949">
        <v>2020</v>
      </c>
      <c r="B61949" t="s">
        <v>686</v>
      </c>
      <c r="C61949" t="s">
        <v>113</v>
      </c>
      <c r="D61949" t="s">
        <v>2</v>
      </c>
      <c r="E61949" t="s">
        <v>8</v>
      </c>
      <c r="F61949" t="s">
        <v>196</v>
      </c>
      <c r="G61949">
        <v>121</v>
      </c>
      <c r="J61949" t="s">
        <v>201</v>
      </c>
      <c r="K61949" t="s">
        <v>174</v>
      </c>
      <c r="L61949">
        <v>29</v>
      </c>
      <c r="M61949" t="s">
        <v>42</v>
      </c>
      <c r="N61949" t="s">
        <v>971</v>
      </c>
      <c r="O61949" t="s">
        <v>330</v>
      </c>
      <c r="P61949">
        <v>2905</v>
      </c>
    </row>
    <row r="61950" spans="1:16" x14ac:dyDescent="0.2">
      <c r="A61950">
        <v>2020</v>
      </c>
      <c r="B61950" t="s">
        <v>686</v>
      </c>
      <c r="C61950" t="s">
        <v>113</v>
      </c>
      <c r="D61950" t="s">
        <v>2</v>
      </c>
      <c r="E61950" t="s">
        <v>9</v>
      </c>
      <c r="F61950" t="s">
        <v>194</v>
      </c>
      <c r="G61950">
        <v>501</v>
      </c>
      <c r="J61950" t="s">
        <v>199</v>
      </c>
      <c r="K61950" t="s">
        <v>174</v>
      </c>
      <c r="L61950">
        <v>29</v>
      </c>
      <c r="M61950" t="s">
        <v>42</v>
      </c>
      <c r="N61950" t="s">
        <v>971</v>
      </c>
      <c r="O61950" t="s">
        <v>330</v>
      </c>
      <c r="P61950">
        <v>2905</v>
      </c>
    </row>
    <row r="61951" spans="1:16" x14ac:dyDescent="0.2">
      <c r="A61951">
        <v>2020</v>
      </c>
      <c r="B61951" t="s">
        <v>686</v>
      </c>
      <c r="C61951" t="s">
        <v>113</v>
      </c>
      <c r="D61951" t="s">
        <v>2</v>
      </c>
      <c r="E61951" t="s">
        <v>9</v>
      </c>
      <c r="F61951" t="s">
        <v>196</v>
      </c>
      <c r="G61951">
        <v>141</v>
      </c>
      <c r="J61951" t="s">
        <v>201</v>
      </c>
      <c r="K61951" t="s">
        <v>174</v>
      </c>
      <c r="L61951">
        <v>29</v>
      </c>
      <c r="M61951" t="s">
        <v>42</v>
      </c>
      <c r="N61951" t="s">
        <v>971</v>
      </c>
      <c r="O61951" t="s">
        <v>330</v>
      </c>
      <c r="P61951">
        <v>2905</v>
      </c>
    </row>
    <row r="61952" spans="1:16" x14ac:dyDescent="0.2">
      <c r="A61952">
        <v>2020</v>
      </c>
      <c r="B61952" t="s">
        <v>686</v>
      </c>
      <c r="C61952" t="s">
        <v>113</v>
      </c>
      <c r="D61952" t="s">
        <v>2</v>
      </c>
      <c r="E61952" t="s">
        <v>61</v>
      </c>
      <c r="F61952" t="s">
        <v>194</v>
      </c>
      <c r="G61952">
        <v>987</v>
      </c>
      <c r="J61952" t="s">
        <v>199</v>
      </c>
      <c r="K61952" t="s">
        <v>174</v>
      </c>
      <c r="L61952">
        <v>29</v>
      </c>
      <c r="M61952" t="s">
        <v>42</v>
      </c>
      <c r="N61952" t="s">
        <v>971</v>
      </c>
      <c r="O61952" t="s">
        <v>330</v>
      </c>
      <c r="P61952">
        <v>2905</v>
      </c>
    </row>
    <row r="61953" spans="1:16" x14ac:dyDescent="0.2">
      <c r="A61953">
        <v>2020</v>
      </c>
      <c r="B61953" t="s">
        <v>686</v>
      </c>
      <c r="C61953" t="s">
        <v>113</v>
      </c>
      <c r="D61953" t="s">
        <v>2</v>
      </c>
      <c r="E61953" t="s">
        <v>61</v>
      </c>
      <c r="F61953" t="s">
        <v>196</v>
      </c>
      <c r="G61953">
        <v>262</v>
      </c>
      <c r="J61953" t="s">
        <v>201</v>
      </c>
      <c r="K61953" t="s">
        <v>174</v>
      </c>
      <c r="L61953">
        <v>29</v>
      </c>
      <c r="M61953" t="s">
        <v>42</v>
      </c>
      <c r="N61953" t="s">
        <v>971</v>
      </c>
      <c r="O61953" t="s">
        <v>330</v>
      </c>
      <c r="P61953">
        <v>2905</v>
      </c>
    </row>
    <row r="61954" spans="1:16" x14ac:dyDescent="0.2">
      <c r="A61954">
        <v>2020</v>
      </c>
      <c r="B61954" t="s">
        <v>686</v>
      </c>
      <c r="C61954" t="s">
        <v>113</v>
      </c>
      <c r="D61954" t="s">
        <v>1</v>
      </c>
      <c r="E61954" t="s">
        <v>8</v>
      </c>
      <c r="F61954" t="s">
        <v>194</v>
      </c>
      <c r="G61954">
        <v>505</v>
      </c>
      <c r="J61954" t="s">
        <v>199</v>
      </c>
      <c r="K61954" t="s">
        <v>174</v>
      </c>
      <c r="L61954">
        <v>29</v>
      </c>
      <c r="M61954" t="s">
        <v>42</v>
      </c>
      <c r="N61954" t="s">
        <v>971</v>
      </c>
      <c r="O61954" t="s">
        <v>330</v>
      </c>
      <c r="P61954">
        <v>2905</v>
      </c>
    </row>
    <row r="61955" spans="1:16" x14ac:dyDescent="0.2">
      <c r="A61955">
        <v>2020</v>
      </c>
      <c r="B61955" t="s">
        <v>686</v>
      </c>
      <c r="C61955" t="s">
        <v>113</v>
      </c>
      <c r="D61955" t="s">
        <v>1</v>
      </c>
      <c r="E61955" t="s">
        <v>8</v>
      </c>
      <c r="F61955" t="s">
        <v>196</v>
      </c>
      <c r="G61955">
        <v>160</v>
      </c>
      <c r="J61955" t="s">
        <v>201</v>
      </c>
      <c r="K61955" t="s">
        <v>174</v>
      </c>
      <c r="L61955">
        <v>29</v>
      </c>
      <c r="M61955" t="s">
        <v>42</v>
      </c>
      <c r="N61955" t="s">
        <v>971</v>
      </c>
      <c r="O61955" t="s">
        <v>330</v>
      </c>
      <c r="P61955">
        <v>2905</v>
      </c>
    </row>
    <row r="61956" spans="1:16" x14ac:dyDescent="0.2">
      <c r="A61956">
        <v>2020</v>
      </c>
      <c r="B61956" t="s">
        <v>686</v>
      </c>
      <c r="C61956" t="s">
        <v>113</v>
      </c>
      <c r="D61956" t="s">
        <v>1</v>
      </c>
      <c r="E61956" t="s">
        <v>9</v>
      </c>
      <c r="F61956" t="s">
        <v>194</v>
      </c>
      <c r="G61956">
        <v>410</v>
      </c>
      <c r="J61956" t="s">
        <v>199</v>
      </c>
      <c r="K61956" t="s">
        <v>174</v>
      </c>
      <c r="L61956">
        <v>29</v>
      </c>
      <c r="M61956" t="s">
        <v>42</v>
      </c>
      <c r="N61956" t="s">
        <v>971</v>
      </c>
      <c r="O61956" t="s">
        <v>330</v>
      </c>
      <c r="P61956">
        <v>2905</v>
      </c>
    </row>
    <row r="61957" spans="1:16" x14ac:dyDescent="0.2">
      <c r="A61957">
        <v>2020</v>
      </c>
      <c r="B61957" t="s">
        <v>686</v>
      </c>
      <c r="C61957" t="s">
        <v>113</v>
      </c>
      <c r="D61957" t="s">
        <v>1</v>
      </c>
      <c r="E61957" t="s">
        <v>9</v>
      </c>
      <c r="F61957" t="s">
        <v>196</v>
      </c>
      <c r="G61957">
        <v>149</v>
      </c>
      <c r="J61957" t="s">
        <v>201</v>
      </c>
      <c r="K61957" t="s">
        <v>174</v>
      </c>
      <c r="L61957">
        <v>29</v>
      </c>
      <c r="M61957" t="s">
        <v>42</v>
      </c>
      <c r="N61957" t="s">
        <v>971</v>
      </c>
      <c r="O61957" t="s">
        <v>330</v>
      </c>
      <c r="P61957">
        <v>2905</v>
      </c>
    </row>
    <row r="61958" spans="1:16" x14ac:dyDescent="0.2">
      <c r="A61958">
        <v>2020</v>
      </c>
      <c r="B61958" t="s">
        <v>686</v>
      </c>
      <c r="C61958" t="s">
        <v>113</v>
      </c>
      <c r="D61958" t="s">
        <v>1</v>
      </c>
      <c r="E61958" t="s">
        <v>61</v>
      </c>
      <c r="F61958" t="s">
        <v>194</v>
      </c>
      <c r="G61958">
        <v>915</v>
      </c>
      <c r="J61958" t="s">
        <v>199</v>
      </c>
      <c r="K61958" t="s">
        <v>174</v>
      </c>
      <c r="L61958">
        <v>29</v>
      </c>
      <c r="M61958" t="s">
        <v>42</v>
      </c>
      <c r="N61958" t="s">
        <v>971</v>
      </c>
      <c r="O61958" t="s">
        <v>330</v>
      </c>
      <c r="P61958">
        <v>2905</v>
      </c>
    </row>
    <row r="61959" spans="1:16" x14ac:dyDescent="0.2">
      <c r="A61959">
        <v>2020</v>
      </c>
      <c r="B61959" t="s">
        <v>686</v>
      </c>
      <c r="C61959" t="s">
        <v>113</v>
      </c>
      <c r="D61959" t="s">
        <v>1</v>
      </c>
      <c r="E61959" t="s">
        <v>61</v>
      </c>
      <c r="F61959" t="s">
        <v>196</v>
      </c>
      <c r="G61959">
        <v>309</v>
      </c>
      <c r="J61959" t="s">
        <v>201</v>
      </c>
      <c r="K61959" t="s">
        <v>174</v>
      </c>
      <c r="L61959">
        <v>29</v>
      </c>
      <c r="M61959" t="s">
        <v>42</v>
      </c>
      <c r="N61959" t="s">
        <v>971</v>
      </c>
      <c r="O61959" t="s">
        <v>330</v>
      </c>
      <c r="P61959">
        <v>2905</v>
      </c>
    </row>
    <row r="61960" spans="1:16" x14ac:dyDescent="0.2">
      <c r="A61960">
        <v>2020</v>
      </c>
      <c r="B61960" t="s">
        <v>686</v>
      </c>
      <c r="C61960" t="s">
        <v>113</v>
      </c>
      <c r="D61960" t="s">
        <v>134</v>
      </c>
      <c r="E61960" t="s">
        <v>8</v>
      </c>
      <c r="F61960" t="s">
        <v>194</v>
      </c>
      <c r="G61960">
        <v>3875</v>
      </c>
      <c r="H61960">
        <v>4575</v>
      </c>
      <c r="I61960">
        <v>0.84699453551912574</v>
      </c>
      <c r="J61960" t="s">
        <v>199</v>
      </c>
      <c r="K61960" t="s">
        <v>174</v>
      </c>
      <c r="L61960">
        <v>29</v>
      </c>
      <c r="M61960" t="s">
        <v>42</v>
      </c>
      <c r="N61960" t="s">
        <v>971</v>
      </c>
      <c r="O61960" t="s">
        <v>330</v>
      </c>
      <c r="P61960">
        <v>2905</v>
      </c>
    </row>
    <row r="61961" spans="1:16" x14ac:dyDescent="0.2">
      <c r="A61961">
        <v>2020</v>
      </c>
      <c r="B61961" t="s">
        <v>686</v>
      </c>
      <c r="C61961" t="s">
        <v>113</v>
      </c>
      <c r="D61961" t="s">
        <v>134</v>
      </c>
      <c r="E61961" t="s">
        <v>8</v>
      </c>
      <c r="F61961" t="s">
        <v>196</v>
      </c>
      <c r="G61961">
        <v>680</v>
      </c>
      <c r="H61961">
        <v>4575</v>
      </c>
      <c r="I61961">
        <v>0.14863387978142076</v>
      </c>
      <c r="J61961" t="s">
        <v>201</v>
      </c>
      <c r="K61961" t="s">
        <v>174</v>
      </c>
      <c r="L61961">
        <v>29</v>
      </c>
      <c r="M61961" t="s">
        <v>42</v>
      </c>
      <c r="N61961" t="s">
        <v>971</v>
      </c>
      <c r="O61961" t="s">
        <v>330</v>
      </c>
      <c r="P61961">
        <v>2905</v>
      </c>
    </row>
    <row r="61962" spans="1:16" x14ac:dyDescent="0.2">
      <c r="A61962">
        <v>2020</v>
      </c>
      <c r="B61962" t="s">
        <v>686</v>
      </c>
      <c r="C61962" t="s">
        <v>113</v>
      </c>
      <c r="D61962" t="s">
        <v>134</v>
      </c>
      <c r="E61962" t="s">
        <v>8</v>
      </c>
      <c r="F61962" t="s">
        <v>197</v>
      </c>
      <c r="G61962">
        <v>20</v>
      </c>
      <c r="H61962">
        <v>4575</v>
      </c>
      <c r="I61962">
        <v>4.3715846994535519E-3</v>
      </c>
      <c r="J61962" t="s">
        <v>202</v>
      </c>
      <c r="K61962" t="s">
        <v>174</v>
      </c>
      <c r="L61962">
        <v>29</v>
      </c>
      <c r="M61962" t="s">
        <v>42</v>
      </c>
      <c r="N61962" t="s">
        <v>971</v>
      </c>
      <c r="O61962" t="s">
        <v>330</v>
      </c>
      <c r="P61962">
        <v>2905</v>
      </c>
    </row>
    <row r="61963" spans="1:16" x14ac:dyDescent="0.2">
      <c r="A61963">
        <v>2020</v>
      </c>
      <c r="B61963" t="s">
        <v>686</v>
      </c>
      <c r="C61963" t="s">
        <v>113</v>
      </c>
      <c r="D61963" t="s">
        <v>134</v>
      </c>
      <c r="E61963" t="s">
        <v>8</v>
      </c>
      <c r="F61963" t="s">
        <v>195</v>
      </c>
      <c r="G61963">
        <v>700</v>
      </c>
      <c r="H61963">
        <v>4575</v>
      </c>
      <c r="I61963">
        <v>0.15300546448087432</v>
      </c>
      <c r="J61963" t="s">
        <v>200</v>
      </c>
      <c r="K61963" t="s">
        <v>174</v>
      </c>
      <c r="L61963">
        <v>29</v>
      </c>
      <c r="M61963" t="s">
        <v>42</v>
      </c>
      <c r="N61963" t="s">
        <v>971</v>
      </c>
      <c r="O61963" t="s">
        <v>330</v>
      </c>
      <c r="P61963">
        <v>2905</v>
      </c>
    </row>
    <row r="61964" spans="1:16" x14ac:dyDescent="0.2">
      <c r="A61964">
        <v>2020</v>
      </c>
      <c r="B61964" t="s">
        <v>686</v>
      </c>
      <c r="C61964" t="s">
        <v>113</v>
      </c>
      <c r="D61964" t="s">
        <v>134</v>
      </c>
      <c r="E61964" t="s">
        <v>9</v>
      </c>
      <c r="F61964" t="s">
        <v>194</v>
      </c>
      <c r="G61964">
        <v>4153</v>
      </c>
      <c r="H61964">
        <v>5135</v>
      </c>
      <c r="I61964">
        <v>0.808763388510224</v>
      </c>
      <c r="J61964" t="s">
        <v>199</v>
      </c>
      <c r="K61964" t="s">
        <v>174</v>
      </c>
      <c r="L61964">
        <v>29</v>
      </c>
      <c r="M61964" t="s">
        <v>42</v>
      </c>
      <c r="N61964" t="s">
        <v>971</v>
      </c>
      <c r="O61964" t="s">
        <v>330</v>
      </c>
      <c r="P61964">
        <v>2905</v>
      </c>
    </row>
    <row r="61965" spans="1:16" x14ac:dyDescent="0.2">
      <c r="A61965">
        <v>2020</v>
      </c>
      <c r="B61965" t="s">
        <v>686</v>
      </c>
      <c r="C61965" t="s">
        <v>113</v>
      </c>
      <c r="D61965" t="s">
        <v>134</v>
      </c>
      <c r="E61965" t="s">
        <v>9</v>
      </c>
      <c r="F61965" t="s">
        <v>196</v>
      </c>
      <c r="G61965">
        <v>928</v>
      </c>
      <c r="H61965">
        <v>5135</v>
      </c>
      <c r="I61965">
        <v>0.18072054527750731</v>
      </c>
      <c r="J61965" t="s">
        <v>201</v>
      </c>
      <c r="K61965" t="s">
        <v>174</v>
      </c>
      <c r="L61965">
        <v>29</v>
      </c>
      <c r="M61965" t="s">
        <v>42</v>
      </c>
      <c r="N61965" t="s">
        <v>971</v>
      </c>
      <c r="O61965" t="s">
        <v>330</v>
      </c>
      <c r="P61965">
        <v>2905</v>
      </c>
    </row>
    <row r="61966" spans="1:16" x14ac:dyDescent="0.2">
      <c r="A61966">
        <v>2020</v>
      </c>
      <c r="B61966" t="s">
        <v>686</v>
      </c>
      <c r="C61966" t="s">
        <v>113</v>
      </c>
      <c r="D61966" t="s">
        <v>134</v>
      </c>
      <c r="E61966" t="s">
        <v>9</v>
      </c>
      <c r="F61966" t="s">
        <v>197</v>
      </c>
      <c r="G61966">
        <v>54</v>
      </c>
      <c r="H61966">
        <v>5135</v>
      </c>
      <c r="I61966">
        <v>1.0516066212268744E-2</v>
      </c>
      <c r="J61966" t="s">
        <v>202</v>
      </c>
      <c r="K61966" t="s">
        <v>174</v>
      </c>
      <c r="L61966">
        <v>29</v>
      </c>
      <c r="M61966" t="s">
        <v>42</v>
      </c>
      <c r="N61966" t="s">
        <v>971</v>
      </c>
      <c r="O61966" t="s">
        <v>330</v>
      </c>
      <c r="P61966">
        <v>2905</v>
      </c>
    </row>
    <row r="61967" spans="1:16" x14ac:dyDescent="0.2">
      <c r="A61967">
        <v>2020</v>
      </c>
      <c r="B61967" t="s">
        <v>686</v>
      </c>
      <c r="C61967" t="s">
        <v>113</v>
      </c>
      <c r="D61967" t="s">
        <v>134</v>
      </c>
      <c r="E61967" t="s">
        <v>9</v>
      </c>
      <c r="F61967" t="s">
        <v>195</v>
      </c>
      <c r="G61967">
        <v>982</v>
      </c>
      <c r="H61967">
        <v>5135</v>
      </c>
      <c r="I61967">
        <v>0.19123661148977605</v>
      </c>
      <c r="J61967" t="s">
        <v>200</v>
      </c>
      <c r="K61967" t="s">
        <v>174</v>
      </c>
      <c r="L61967">
        <v>29</v>
      </c>
      <c r="M61967" t="s">
        <v>42</v>
      </c>
      <c r="N61967" t="s">
        <v>971</v>
      </c>
      <c r="O61967" t="s">
        <v>330</v>
      </c>
      <c r="P61967">
        <v>2905</v>
      </c>
    </row>
    <row r="61968" spans="1:16" x14ac:dyDescent="0.2">
      <c r="A61968">
        <v>2020</v>
      </c>
      <c r="B61968" t="s">
        <v>686</v>
      </c>
      <c r="C61968" t="s">
        <v>113</v>
      </c>
      <c r="D61968" t="s">
        <v>134</v>
      </c>
      <c r="E61968" t="s">
        <v>61</v>
      </c>
      <c r="F61968" t="s">
        <v>194</v>
      </c>
      <c r="G61968">
        <v>8028</v>
      </c>
      <c r="H61968">
        <v>9710</v>
      </c>
      <c r="I61968">
        <v>0.82677651905252314</v>
      </c>
      <c r="J61968" t="s">
        <v>199</v>
      </c>
      <c r="K61968" t="s">
        <v>174</v>
      </c>
      <c r="L61968">
        <v>29</v>
      </c>
      <c r="M61968" t="s">
        <v>42</v>
      </c>
      <c r="N61968" t="s">
        <v>971</v>
      </c>
      <c r="O61968" t="s">
        <v>330</v>
      </c>
      <c r="P61968">
        <v>2905</v>
      </c>
    </row>
    <row r="61969" spans="1:16" x14ac:dyDescent="0.2">
      <c r="A61969">
        <v>2020</v>
      </c>
      <c r="B61969" t="s">
        <v>686</v>
      </c>
      <c r="C61969" t="s">
        <v>113</v>
      </c>
      <c r="D61969" t="s">
        <v>134</v>
      </c>
      <c r="E61969" t="s">
        <v>61</v>
      </c>
      <c r="F61969" t="s">
        <v>196</v>
      </c>
      <c r="G61969">
        <v>1608</v>
      </c>
      <c r="H61969">
        <v>9710</v>
      </c>
      <c r="I61969">
        <v>0.16560247167868178</v>
      </c>
      <c r="J61969" t="s">
        <v>201</v>
      </c>
      <c r="K61969" t="s">
        <v>174</v>
      </c>
      <c r="L61969">
        <v>29</v>
      </c>
      <c r="M61969" t="s">
        <v>42</v>
      </c>
      <c r="N61969" t="s">
        <v>971</v>
      </c>
      <c r="O61969" t="s">
        <v>330</v>
      </c>
      <c r="P61969">
        <v>2905</v>
      </c>
    </row>
    <row r="61970" spans="1:16" x14ac:dyDescent="0.2">
      <c r="A61970">
        <v>2020</v>
      </c>
      <c r="B61970" t="s">
        <v>686</v>
      </c>
      <c r="C61970" t="s">
        <v>113</v>
      </c>
      <c r="D61970" t="s">
        <v>134</v>
      </c>
      <c r="E61970" t="s">
        <v>61</v>
      </c>
      <c r="F61970" t="s">
        <v>197</v>
      </c>
      <c r="G61970">
        <v>74</v>
      </c>
      <c r="H61970">
        <v>9710</v>
      </c>
      <c r="I61970">
        <v>7.6210092687950563E-3</v>
      </c>
      <c r="J61970" t="s">
        <v>202</v>
      </c>
      <c r="K61970" t="s">
        <v>174</v>
      </c>
      <c r="L61970">
        <v>29</v>
      </c>
      <c r="M61970" t="s">
        <v>42</v>
      </c>
      <c r="N61970" t="s">
        <v>971</v>
      </c>
      <c r="O61970" t="s">
        <v>330</v>
      </c>
      <c r="P61970">
        <v>2905</v>
      </c>
    </row>
    <row r="61971" spans="1:16" x14ac:dyDescent="0.2">
      <c r="A61971">
        <v>2020</v>
      </c>
      <c r="B61971" t="s">
        <v>686</v>
      </c>
      <c r="C61971" t="s">
        <v>113</v>
      </c>
      <c r="D61971" t="s">
        <v>134</v>
      </c>
      <c r="E61971" t="s">
        <v>61</v>
      </c>
      <c r="F61971" t="s">
        <v>195</v>
      </c>
      <c r="G61971">
        <v>1682</v>
      </c>
      <c r="H61971">
        <v>9710</v>
      </c>
      <c r="I61971">
        <v>0.17322348094747683</v>
      </c>
      <c r="J61971" t="s">
        <v>200</v>
      </c>
      <c r="K61971" t="s">
        <v>174</v>
      </c>
      <c r="L61971">
        <v>29</v>
      </c>
      <c r="M61971" t="s">
        <v>42</v>
      </c>
      <c r="N61971" t="s">
        <v>971</v>
      </c>
      <c r="O61971" t="s">
        <v>330</v>
      </c>
      <c r="P61971">
        <v>2905</v>
      </c>
    </row>
    <row r="61972" spans="1:16" x14ac:dyDescent="0.2">
      <c r="A61972">
        <v>2020</v>
      </c>
      <c r="B61972" t="s">
        <v>972</v>
      </c>
      <c r="C61972" t="s">
        <v>88</v>
      </c>
      <c r="D61972" t="s">
        <v>7</v>
      </c>
      <c r="E61972" t="s">
        <v>8</v>
      </c>
      <c r="F61972" t="s">
        <v>194</v>
      </c>
      <c r="G61972">
        <v>2054</v>
      </c>
      <c r="J61972" t="s">
        <v>199</v>
      </c>
      <c r="K61972" t="s">
        <v>149</v>
      </c>
      <c r="L61972">
        <v>4</v>
      </c>
      <c r="M61972" t="s">
        <v>17</v>
      </c>
      <c r="N61972" t="s">
        <v>537</v>
      </c>
      <c r="O61972" t="s">
        <v>536</v>
      </c>
      <c r="P61972">
        <v>401</v>
      </c>
    </row>
    <row r="61973" spans="1:16" x14ac:dyDescent="0.2">
      <c r="A61973">
        <v>2020</v>
      </c>
      <c r="B61973" t="s">
        <v>972</v>
      </c>
      <c r="C61973" t="s">
        <v>88</v>
      </c>
      <c r="D61973" t="s">
        <v>7</v>
      </c>
      <c r="E61973" t="s">
        <v>8</v>
      </c>
      <c r="F61973" t="s">
        <v>196</v>
      </c>
      <c r="G61973">
        <v>255</v>
      </c>
      <c r="J61973" t="s">
        <v>201</v>
      </c>
      <c r="K61973" t="s">
        <v>149</v>
      </c>
      <c r="L61973">
        <v>4</v>
      </c>
      <c r="M61973" t="s">
        <v>17</v>
      </c>
      <c r="N61973" t="s">
        <v>537</v>
      </c>
      <c r="O61973" t="s">
        <v>536</v>
      </c>
      <c r="P61973">
        <v>401</v>
      </c>
    </row>
    <row r="61974" spans="1:16" x14ac:dyDescent="0.2">
      <c r="A61974">
        <v>2020</v>
      </c>
      <c r="B61974" t="s">
        <v>972</v>
      </c>
      <c r="C61974" t="s">
        <v>88</v>
      </c>
      <c r="D61974" t="s">
        <v>7</v>
      </c>
      <c r="E61974" t="s">
        <v>9</v>
      </c>
      <c r="F61974" t="s">
        <v>194</v>
      </c>
      <c r="G61974">
        <v>2549</v>
      </c>
      <c r="H61974">
        <v>3012</v>
      </c>
      <c r="I61974">
        <v>0.8462815405046481</v>
      </c>
      <c r="J61974" t="s">
        <v>199</v>
      </c>
      <c r="K61974" t="s">
        <v>149</v>
      </c>
      <c r="L61974">
        <v>4</v>
      </c>
      <c r="M61974" t="s">
        <v>17</v>
      </c>
      <c r="N61974" t="s">
        <v>537</v>
      </c>
      <c r="O61974" t="s">
        <v>536</v>
      </c>
      <c r="P61974">
        <v>401</v>
      </c>
    </row>
    <row r="61975" spans="1:16" x14ac:dyDescent="0.2">
      <c r="A61975">
        <v>2020</v>
      </c>
      <c r="B61975" t="s">
        <v>972</v>
      </c>
      <c r="C61975" t="s">
        <v>88</v>
      </c>
      <c r="D61975" t="s">
        <v>7</v>
      </c>
      <c r="E61975" t="s">
        <v>9</v>
      </c>
      <c r="F61975" t="s">
        <v>196</v>
      </c>
      <c r="G61975">
        <v>441</v>
      </c>
      <c r="H61975">
        <v>3012</v>
      </c>
      <c r="I61975">
        <v>0.14641434262948208</v>
      </c>
      <c r="J61975" t="s">
        <v>201</v>
      </c>
      <c r="K61975" t="s">
        <v>149</v>
      </c>
      <c r="L61975">
        <v>4</v>
      </c>
      <c r="M61975" t="s">
        <v>17</v>
      </c>
      <c r="N61975" t="s">
        <v>537</v>
      </c>
      <c r="O61975" t="s">
        <v>536</v>
      </c>
      <c r="P61975">
        <v>401</v>
      </c>
    </row>
    <row r="61976" spans="1:16" x14ac:dyDescent="0.2">
      <c r="A61976">
        <v>2020</v>
      </c>
      <c r="B61976" t="s">
        <v>972</v>
      </c>
      <c r="C61976" t="s">
        <v>88</v>
      </c>
      <c r="D61976" t="s">
        <v>7</v>
      </c>
      <c r="E61976" t="s">
        <v>9</v>
      </c>
      <c r="F61976" t="s">
        <v>197</v>
      </c>
      <c r="G61976">
        <v>22</v>
      </c>
      <c r="H61976">
        <v>3012</v>
      </c>
      <c r="I61976">
        <v>7.3041168658698535E-3</v>
      </c>
      <c r="J61976" t="s">
        <v>202</v>
      </c>
      <c r="K61976" t="s">
        <v>149</v>
      </c>
      <c r="L61976">
        <v>4</v>
      </c>
      <c r="M61976" t="s">
        <v>17</v>
      </c>
      <c r="N61976" t="s">
        <v>537</v>
      </c>
      <c r="O61976" t="s">
        <v>536</v>
      </c>
      <c r="P61976">
        <v>401</v>
      </c>
    </row>
    <row r="61977" spans="1:16" x14ac:dyDescent="0.2">
      <c r="A61977">
        <v>2020</v>
      </c>
      <c r="B61977" t="s">
        <v>972</v>
      </c>
      <c r="C61977" t="s">
        <v>88</v>
      </c>
      <c r="D61977" t="s">
        <v>7</v>
      </c>
      <c r="E61977" t="s">
        <v>9</v>
      </c>
      <c r="F61977" t="s">
        <v>195</v>
      </c>
      <c r="G61977">
        <v>463</v>
      </c>
      <c r="H61977">
        <v>3012</v>
      </c>
      <c r="I61977">
        <v>0.15371845949535193</v>
      </c>
      <c r="J61977" t="s">
        <v>200</v>
      </c>
      <c r="K61977" t="s">
        <v>149</v>
      </c>
      <c r="L61977">
        <v>4</v>
      </c>
      <c r="M61977" t="s">
        <v>17</v>
      </c>
      <c r="N61977" t="s">
        <v>537</v>
      </c>
      <c r="O61977" t="s">
        <v>536</v>
      </c>
      <c r="P61977">
        <v>401</v>
      </c>
    </row>
    <row r="61978" spans="1:16" x14ac:dyDescent="0.2">
      <c r="A61978">
        <v>2020</v>
      </c>
      <c r="B61978" t="s">
        <v>972</v>
      </c>
      <c r="C61978" t="s">
        <v>88</v>
      </c>
      <c r="D61978" t="s">
        <v>7</v>
      </c>
      <c r="E61978" t="s">
        <v>61</v>
      </c>
      <c r="F61978" t="s">
        <v>194</v>
      </c>
      <c r="G61978">
        <v>4603</v>
      </c>
      <c r="J61978" t="s">
        <v>199</v>
      </c>
      <c r="K61978" t="s">
        <v>149</v>
      </c>
      <c r="L61978">
        <v>4</v>
      </c>
      <c r="M61978" t="s">
        <v>17</v>
      </c>
      <c r="N61978" t="s">
        <v>537</v>
      </c>
      <c r="O61978" t="s">
        <v>536</v>
      </c>
      <c r="P61978">
        <v>401</v>
      </c>
    </row>
    <row r="61979" spans="1:16" x14ac:dyDescent="0.2">
      <c r="A61979">
        <v>2020</v>
      </c>
      <c r="B61979" t="s">
        <v>972</v>
      </c>
      <c r="C61979" t="s">
        <v>88</v>
      </c>
      <c r="D61979" t="s">
        <v>7</v>
      </c>
      <c r="E61979" t="s">
        <v>61</v>
      </c>
      <c r="F61979" t="s">
        <v>196</v>
      </c>
      <c r="G61979">
        <v>696</v>
      </c>
      <c r="J61979" t="s">
        <v>201</v>
      </c>
      <c r="K61979" t="s">
        <v>149</v>
      </c>
      <c r="L61979">
        <v>4</v>
      </c>
      <c r="M61979" t="s">
        <v>17</v>
      </c>
      <c r="N61979" t="s">
        <v>537</v>
      </c>
      <c r="O61979" t="s">
        <v>536</v>
      </c>
      <c r="P61979">
        <v>401</v>
      </c>
    </row>
    <row r="61980" spans="1:16" x14ac:dyDescent="0.2">
      <c r="A61980">
        <v>2020</v>
      </c>
      <c r="B61980" t="s">
        <v>972</v>
      </c>
      <c r="C61980" t="s">
        <v>88</v>
      </c>
      <c r="D61980" t="s">
        <v>6</v>
      </c>
      <c r="E61980" t="s">
        <v>8</v>
      </c>
      <c r="F61980" t="s">
        <v>194</v>
      </c>
      <c r="G61980">
        <v>2305</v>
      </c>
      <c r="J61980" t="s">
        <v>199</v>
      </c>
      <c r="K61980" t="s">
        <v>149</v>
      </c>
      <c r="L61980">
        <v>4</v>
      </c>
      <c r="M61980" t="s">
        <v>17</v>
      </c>
      <c r="N61980" t="s">
        <v>537</v>
      </c>
      <c r="O61980" t="s">
        <v>536</v>
      </c>
      <c r="P61980">
        <v>401</v>
      </c>
    </row>
    <row r="61981" spans="1:16" x14ac:dyDescent="0.2">
      <c r="A61981">
        <v>2020</v>
      </c>
      <c r="B61981" t="s">
        <v>972</v>
      </c>
      <c r="C61981" t="s">
        <v>88</v>
      </c>
      <c r="D61981" t="s">
        <v>6</v>
      </c>
      <c r="E61981" t="s">
        <v>8</v>
      </c>
      <c r="F61981" t="s">
        <v>196</v>
      </c>
      <c r="G61981">
        <v>372</v>
      </c>
      <c r="J61981" t="s">
        <v>201</v>
      </c>
      <c r="K61981" t="s">
        <v>149</v>
      </c>
      <c r="L61981">
        <v>4</v>
      </c>
      <c r="M61981" t="s">
        <v>17</v>
      </c>
      <c r="N61981" t="s">
        <v>537</v>
      </c>
      <c r="O61981" t="s">
        <v>536</v>
      </c>
      <c r="P61981">
        <v>401</v>
      </c>
    </row>
    <row r="61982" spans="1:16" x14ac:dyDescent="0.2">
      <c r="A61982">
        <v>2020</v>
      </c>
      <c r="B61982" t="s">
        <v>972</v>
      </c>
      <c r="C61982" t="s">
        <v>88</v>
      </c>
      <c r="D61982" t="s">
        <v>6</v>
      </c>
      <c r="E61982" t="s">
        <v>9</v>
      </c>
      <c r="F61982" t="s">
        <v>194</v>
      </c>
      <c r="G61982">
        <v>2678</v>
      </c>
      <c r="H61982">
        <v>3226</v>
      </c>
      <c r="I61982">
        <v>0.83013019218846873</v>
      </c>
      <c r="J61982" t="s">
        <v>199</v>
      </c>
      <c r="K61982" t="s">
        <v>149</v>
      </c>
      <c r="L61982">
        <v>4</v>
      </c>
      <c r="M61982" t="s">
        <v>17</v>
      </c>
      <c r="N61982" t="s">
        <v>537</v>
      </c>
      <c r="O61982" t="s">
        <v>536</v>
      </c>
      <c r="P61982">
        <v>401</v>
      </c>
    </row>
    <row r="61983" spans="1:16" x14ac:dyDescent="0.2">
      <c r="A61983">
        <v>2020</v>
      </c>
      <c r="B61983" t="s">
        <v>972</v>
      </c>
      <c r="C61983" t="s">
        <v>88</v>
      </c>
      <c r="D61983" t="s">
        <v>6</v>
      </c>
      <c r="E61983" t="s">
        <v>9</v>
      </c>
      <c r="F61983" t="s">
        <v>196</v>
      </c>
      <c r="G61983">
        <v>531</v>
      </c>
      <c r="H61983">
        <v>3226</v>
      </c>
      <c r="I61983">
        <v>0.16460012399256044</v>
      </c>
      <c r="J61983" t="s">
        <v>201</v>
      </c>
      <c r="K61983" t="s">
        <v>149</v>
      </c>
      <c r="L61983">
        <v>4</v>
      </c>
      <c r="M61983" t="s">
        <v>17</v>
      </c>
      <c r="N61983" t="s">
        <v>537</v>
      </c>
      <c r="O61983" t="s">
        <v>536</v>
      </c>
      <c r="P61983">
        <v>401</v>
      </c>
    </row>
    <row r="61984" spans="1:16" x14ac:dyDescent="0.2">
      <c r="A61984">
        <v>2020</v>
      </c>
      <c r="B61984" t="s">
        <v>972</v>
      </c>
      <c r="C61984" t="s">
        <v>88</v>
      </c>
      <c r="D61984" t="s">
        <v>6</v>
      </c>
      <c r="E61984" t="s">
        <v>9</v>
      </c>
      <c r="F61984" t="s">
        <v>197</v>
      </c>
      <c r="G61984">
        <v>17</v>
      </c>
      <c r="H61984">
        <v>3226</v>
      </c>
      <c r="I61984">
        <v>5.2696838189708614E-3</v>
      </c>
      <c r="J61984" t="s">
        <v>202</v>
      </c>
      <c r="K61984" t="s">
        <v>149</v>
      </c>
      <c r="L61984">
        <v>4</v>
      </c>
      <c r="M61984" t="s">
        <v>17</v>
      </c>
      <c r="N61984" t="s">
        <v>537</v>
      </c>
      <c r="O61984" t="s">
        <v>536</v>
      </c>
      <c r="P61984">
        <v>401</v>
      </c>
    </row>
    <row r="61985" spans="1:16" x14ac:dyDescent="0.2">
      <c r="A61985">
        <v>2020</v>
      </c>
      <c r="B61985" t="s">
        <v>972</v>
      </c>
      <c r="C61985" t="s">
        <v>88</v>
      </c>
      <c r="D61985" t="s">
        <v>6</v>
      </c>
      <c r="E61985" t="s">
        <v>9</v>
      </c>
      <c r="F61985" t="s">
        <v>195</v>
      </c>
      <c r="G61985">
        <v>548</v>
      </c>
      <c r="H61985">
        <v>3226</v>
      </c>
      <c r="I61985">
        <v>0.1698698078115313</v>
      </c>
      <c r="J61985" t="s">
        <v>200</v>
      </c>
      <c r="K61985" t="s">
        <v>149</v>
      </c>
      <c r="L61985">
        <v>4</v>
      </c>
      <c r="M61985" t="s">
        <v>17</v>
      </c>
      <c r="N61985" t="s">
        <v>537</v>
      </c>
      <c r="O61985" t="s">
        <v>536</v>
      </c>
      <c r="P61985">
        <v>401</v>
      </c>
    </row>
    <row r="61986" spans="1:16" x14ac:dyDescent="0.2">
      <c r="A61986">
        <v>2020</v>
      </c>
      <c r="B61986" t="s">
        <v>972</v>
      </c>
      <c r="C61986" t="s">
        <v>88</v>
      </c>
      <c r="D61986" t="s">
        <v>6</v>
      </c>
      <c r="E61986" t="s">
        <v>61</v>
      </c>
      <c r="F61986" t="s">
        <v>194</v>
      </c>
      <c r="G61986">
        <v>4983</v>
      </c>
      <c r="J61986" t="s">
        <v>199</v>
      </c>
      <c r="K61986" t="s">
        <v>149</v>
      </c>
      <c r="L61986">
        <v>4</v>
      </c>
      <c r="M61986" t="s">
        <v>17</v>
      </c>
      <c r="N61986" t="s">
        <v>537</v>
      </c>
      <c r="O61986" t="s">
        <v>536</v>
      </c>
      <c r="P61986">
        <v>401</v>
      </c>
    </row>
    <row r="61987" spans="1:16" x14ac:dyDescent="0.2">
      <c r="A61987">
        <v>2020</v>
      </c>
      <c r="B61987" t="s">
        <v>972</v>
      </c>
      <c r="C61987" t="s">
        <v>88</v>
      </c>
      <c r="D61987" t="s">
        <v>6</v>
      </c>
      <c r="E61987" t="s">
        <v>61</v>
      </c>
      <c r="F61987" t="s">
        <v>196</v>
      </c>
      <c r="G61987">
        <v>903</v>
      </c>
      <c r="J61987" t="s">
        <v>201</v>
      </c>
      <c r="K61987" t="s">
        <v>149</v>
      </c>
      <c r="L61987">
        <v>4</v>
      </c>
      <c r="M61987" t="s">
        <v>17</v>
      </c>
      <c r="N61987" t="s">
        <v>537</v>
      </c>
      <c r="O61987" t="s">
        <v>536</v>
      </c>
      <c r="P61987">
        <v>401</v>
      </c>
    </row>
    <row r="61988" spans="1:16" x14ac:dyDescent="0.2">
      <c r="A61988">
        <v>2020</v>
      </c>
      <c r="B61988" t="s">
        <v>972</v>
      </c>
      <c r="C61988" t="s">
        <v>88</v>
      </c>
      <c r="D61988" t="s">
        <v>5</v>
      </c>
      <c r="E61988" t="s">
        <v>8</v>
      </c>
      <c r="F61988" t="s">
        <v>194</v>
      </c>
      <c r="G61988">
        <v>1959</v>
      </c>
      <c r="J61988" t="s">
        <v>199</v>
      </c>
      <c r="K61988" t="s">
        <v>149</v>
      </c>
      <c r="L61988">
        <v>4</v>
      </c>
      <c r="M61988" t="s">
        <v>17</v>
      </c>
      <c r="N61988" t="s">
        <v>537</v>
      </c>
      <c r="O61988" t="s">
        <v>536</v>
      </c>
      <c r="P61988">
        <v>401</v>
      </c>
    </row>
    <row r="61989" spans="1:16" x14ac:dyDescent="0.2">
      <c r="A61989">
        <v>2020</v>
      </c>
      <c r="B61989" t="s">
        <v>972</v>
      </c>
      <c r="C61989" t="s">
        <v>88</v>
      </c>
      <c r="D61989" t="s">
        <v>5</v>
      </c>
      <c r="E61989" t="s">
        <v>8</v>
      </c>
      <c r="F61989" t="s">
        <v>196</v>
      </c>
      <c r="G61989">
        <v>376</v>
      </c>
      <c r="J61989" t="s">
        <v>201</v>
      </c>
      <c r="K61989" t="s">
        <v>149</v>
      </c>
      <c r="L61989">
        <v>4</v>
      </c>
      <c r="M61989" t="s">
        <v>17</v>
      </c>
      <c r="N61989" t="s">
        <v>537</v>
      </c>
      <c r="O61989" t="s">
        <v>536</v>
      </c>
      <c r="P61989">
        <v>401</v>
      </c>
    </row>
    <row r="61990" spans="1:16" x14ac:dyDescent="0.2">
      <c r="A61990">
        <v>2020</v>
      </c>
      <c r="B61990" t="s">
        <v>972</v>
      </c>
      <c r="C61990" t="s">
        <v>88</v>
      </c>
      <c r="D61990" t="s">
        <v>5</v>
      </c>
      <c r="E61990" t="s">
        <v>9</v>
      </c>
      <c r="F61990" t="s">
        <v>194</v>
      </c>
      <c r="G61990">
        <v>2118</v>
      </c>
      <c r="H61990">
        <v>2661</v>
      </c>
      <c r="I61990">
        <v>0.79594137542277343</v>
      </c>
      <c r="J61990" t="s">
        <v>199</v>
      </c>
      <c r="K61990" t="s">
        <v>149</v>
      </c>
      <c r="L61990">
        <v>4</v>
      </c>
      <c r="M61990" t="s">
        <v>17</v>
      </c>
      <c r="N61990" t="s">
        <v>537</v>
      </c>
      <c r="O61990" t="s">
        <v>536</v>
      </c>
      <c r="P61990">
        <v>401</v>
      </c>
    </row>
    <row r="61991" spans="1:16" x14ac:dyDescent="0.2">
      <c r="A61991">
        <v>2020</v>
      </c>
      <c r="B61991" t="s">
        <v>972</v>
      </c>
      <c r="C61991" t="s">
        <v>88</v>
      </c>
      <c r="D61991" t="s">
        <v>5</v>
      </c>
      <c r="E61991" t="s">
        <v>9</v>
      </c>
      <c r="F61991" t="s">
        <v>196</v>
      </c>
      <c r="G61991">
        <v>519</v>
      </c>
      <c r="H61991">
        <v>2661</v>
      </c>
      <c r="I61991">
        <v>0.19503945885005636</v>
      </c>
      <c r="J61991" t="s">
        <v>201</v>
      </c>
      <c r="K61991" t="s">
        <v>149</v>
      </c>
      <c r="L61991">
        <v>4</v>
      </c>
      <c r="M61991" t="s">
        <v>17</v>
      </c>
      <c r="N61991" t="s">
        <v>537</v>
      </c>
      <c r="O61991" t="s">
        <v>536</v>
      </c>
      <c r="P61991">
        <v>401</v>
      </c>
    </row>
    <row r="61992" spans="1:16" x14ac:dyDescent="0.2">
      <c r="A61992">
        <v>2020</v>
      </c>
      <c r="B61992" t="s">
        <v>972</v>
      </c>
      <c r="C61992" t="s">
        <v>88</v>
      </c>
      <c r="D61992" t="s">
        <v>5</v>
      </c>
      <c r="E61992" t="s">
        <v>9</v>
      </c>
      <c r="F61992" t="s">
        <v>197</v>
      </c>
      <c r="G61992">
        <v>24</v>
      </c>
      <c r="H61992">
        <v>2661</v>
      </c>
      <c r="I61992">
        <v>9.0191657271702363E-3</v>
      </c>
      <c r="J61992" t="s">
        <v>202</v>
      </c>
      <c r="K61992" t="s">
        <v>149</v>
      </c>
      <c r="L61992">
        <v>4</v>
      </c>
      <c r="M61992" t="s">
        <v>17</v>
      </c>
      <c r="N61992" t="s">
        <v>537</v>
      </c>
      <c r="O61992" t="s">
        <v>536</v>
      </c>
      <c r="P61992">
        <v>401</v>
      </c>
    </row>
    <row r="61993" spans="1:16" x14ac:dyDescent="0.2">
      <c r="A61993">
        <v>2020</v>
      </c>
      <c r="B61993" t="s">
        <v>972</v>
      </c>
      <c r="C61993" t="s">
        <v>88</v>
      </c>
      <c r="D61993" t="s">
        <v>5</v>
      </c>
      <c r="E61993" t="s">
        <v>9</v>
      </c>
      <c r="F61993" t="s">
        <v>195</v>
      </c>
      <c r="G61993">
        <v>543</v>
      </c>
      <c r="H61993">
        <v>2661</v>
      </c>
      <c r="I61993">
        <v>0.20405862457722659</v>
      </c>
      <c r="J61993" t="s">
        <v>200</v>
      </c>
      <c r="K61993" t="s">
        <v>149</v>
      </c>
      <c r="L61993">
        <v>4</v>
      </c>
      <c r="M61993" t="s">
        <v>17</v>
      </c>
      <c r="N61993" t="s">
        <v>537</v>
      </c>
      <c r="O61993" t="s">
        <v>536</v>
      </c>
      <c r="P61993">
        <v>401</v>
      </c>
    </row>
    <row r="61994" spans="1:16" x14ac:dyDescent="0.2">
      <c r="A61994">
        <v>2020</v>
      </c>
      <c r="B61994" t="s">
        <v>972</v>
      </c>
      <c r="C61994" t="s">
        <v>88</v>
      </c>
      <c r="D61994" t="s">
        <v>5</v>
      </c>
      <c r="E61994" t="s">
        <v>61</v>
      </c>
      <c r="F61994" t="s">
        <v>194</v>
      </c>
      <c r="G61994">
        <v>4077</v>
      </c>
      <c r="J61994" t="s">
        <v>199</v>
      </c>
      <c r="K61994" t="s">
        <v>149</v>
      </c>
      <c r="L61994">
        <v>4</v>
      </c>
      <c r="M61994" t="s">
        <v>17</v>
      </c>
      <c r="N61994" t="s">
        <v>537</v>
      </c>
      <c r="O61994" t="s">
        <v>536</v>
      </c>
      <c r="P61994">
        <v>401</v>
      </c>
    </row>
    <row r="61995" spans="1:16" x14ac:dyDescent="0.2">
      <c r="A61995">
        <v>2020</v>
      </c>
      <c r="B61995" t="s">
        <v>972</v>
      </c>
      <c r="C61995" t="s">
        <v>88</v>
      </c>
      <c r="D61995" t="s">
        <v>5</v>
      </c>
      <c r="E61995" t="s">
        <v>61</v>
      </c>
      <c r="F61995" t="s">
        <v>196</v>
      </c>
      <c r="G61995">
        <v>895</v>
      </c>
      <c r="J61995" t="s">
        <v>201</v>
      </c>
      <c r="K61995" t="s">
        <v>149</v>
      </c>
      <c r="L61995">
        <v>4</v>
      </c>
      <c r="M61995" t="s">
        <v>17</v>
      </c>
      <c r="N61995" t="s">
        <v>537</v>
      </c>
      <c r="O61995" t="s">
        <v>536</v>
      </c>
      <c r="P61995">
        <v>401</v>
      </c>
    </row>
    <row r="61996" spans="1:16" x14ac:dyDescent="0.2">
      <c r="A61996">
        <v>2020</v>
      </c>
      <c r="B61996" t="s">
        <v>972</v>
      </c>
      <c r="C61996" t="s">
        <v>88</v>
      </c>
      <c r="D61996" t="s">
        <v>4</v>
      </c>
      <c r="E61996" t="s">
        <v>8</v>
      </c>
      <c r="F61996" t="s">
        <v>194</v>
      </c>
      <c r="G61996">
        <v>2054</v>
      </c>
      <c r="J61996" t="s">
        <v>199</v>
      </c>
      <c r="K61996" t="s">
        <v>149</v>
      </c>
      <c r="L61996">
        <v>4</v>
      </c>
      <c r="M61996" t="s">
        <v>17</v>
      </c>
      <c r="N61996" t="s">
        <v>537</v>
      </c>
      <c r="O61996" t="s">
        <v>536</v>
      </c>
      <c r="P61996">
        <v>401</v>
      </c>
    </row>
    <row r="61997" spans="1:16" x14ac:dyDescent="0.2">
      <c r="A61997">
        <v>2020</v>
      </c>
      <c r="B61997" t="s">
        <v>972</v>
      </c>
      <c r="C61997" t="s">
        <v>88</v>
      </c>
      <c r="D61997" t="s">
        <v>4</v>
      </c>
      <c r="E61997" t="s">
        <v>8</v>
      </c>
      <c r="F61997" t="s">
        <v>196</v>
      </c>
      <c r="G61997">
        <v>486</v>
      </c>
      <c r="J61997" t="s">
        <v>201</v>
      </c>
      <c r="K61997" t="s">
        <v>149</v>
      </c>
      <c r="L61997">
        <v>4</v>
      </c>
      <c r="M61997" t="s">
        <v>17</v>
      </c>
      <c r="N61997" t="s">
        <v>537</v>
      </c>
      <c r="O61997" t="s">
        <v>536</v>
      </c>
      <c r="P61997">
        <v>401</v>
      </c>
    </row>
    <row r="61998" spans="1:16" x14ac:dyDescent="0.2">
      <c r="A61998">
        <v>2020</v>
      </c>
      <c r="B61998" t="s">
        <v>972</v>
      </c>
      <c r="C61998" t="s">
        <v>88</v>
      </c>
      <c r="D61998" t="s">
        <v>4</v>
      </c>
      <c r="E61998" t="s">
        <v>9</v>
      </c>
      <c r="F61998" t="s">
        <v>194</v>
      </c>
      <c r="G61998">
        <v>2051</v>
      </c>
      <c r="H61998">
        <v>2740</v>
      </c>
      <c r="I61998">
        <v>0.74854014598540142</v>
      </c>
      <c r="J61998" t="s">
        <v>199</v>
      </c>
      <c r="K61998" t="s">
        <v>149</v>
      </c>
      <c r="L61998">
        <v>4</v>
      </c>
      <c r="M61998" t="s">
        <v>17</v>
      </c>
      <c r="N61998" t="s">
        <v>537</v>
      </c>
      <c r="O61998" t="s">
        <v>536</v>
      </c>
      <c r="P61998">
        <v>401</v>
      </c>
    </row>
    <row r="61999" spans="1:16" x14ac:dyDescent="0.2">
      <c r="A61999">
        <v>2020</v>
      </c>
      <c r="B61999" t="s">
        <v>972</v>
      </c>
      <c r="C61999" t="s">
        <v>88</v>
      </c>
      <c r="D61999" t="s">
        <v>4</v>
      </c>
      <c r="E61999" t="s">
        <v>9</v>
      </c>
      <c r="F61999" t="s">
        <v>196</v>
      </c>
      <c r="G61999">
        <v>656</v>
      </c>
      <c r="H61999">
        <v>2740</v>
      </c>
      <c r="I61999">
        <v>0.23941605839416058</v>
      </c>
      <c r="J61999" t="s">
        <v>201</v>
      </c>
      <c r="K61999" t="s">
        <v>149</v>
      </c>
      <c r="L61999">
        <v>4</v>
      </c>
      <c r="M61999" t="s">
        <v>17</v>
      </c>
      <c r="N61999" t="s">
        <v>537</v>
      </c>
      <c r="O61999" t="s">
        <v>536</v>
      </c>
      <c r="P61999">
        <v>401</v>
      </c>
    </row>
    <row r="62000" spans="1:16" x14ac:dyDescent="0.2">
      <c r="A62000">
        <v>2020</v>
      </c>
      <c r="B62000" t="s">
        <v>972</v>
      </c>
      <c r="C62000" t="s">
        <v>88</v>
      </c>
      <c r="D62000" t="s">
        <v>4</v>
      </c>
      <c r="E62000" t="s">
        <v>9</v>
      </c>
      <c r="F62000" t="s">
        <v>197</v>
      </c>
      <c r="G62000">
        <v>33</v>
      </c>
      <c r="H62000">
        <v>2740</v>
      </c>
      <c r="I62000">
        <v>1.2043795620437956E-2</v>
      </c>
      <c r="J62000" t="s">
        <v>202</v>
      </c>
      <c r="K62000" t="s">
        <v>149</v>
      </c>
      <c r="L62000">
        <v>4</v>
      </c>
      <c r="M62000" t="s">
        <v>17</v>
      </c>
      <c r="N62000" t="s">
        <v>537</v>
      </c>
      <c r="O62000" t="s">
        <v>536</v>
      </c>
      <c r="P62000">
        <v>401</v>
      </c>
    </row>
    <row r="62001" spans="1:16" x14ac:dyDescent="0.2">
      <c r="A62001">
        <v>2020</v>
      </c>
      <c r="B62001" t="s">
        <v>972</v>
      </c>
      <c r="C62001" t="s">
        <v>88</v>
      </c>
      <c r="D62001" t="s">
        <v>4</v>
      </c>
      <c r="E62001" t="s">
        <v>9</v>
      </c>
      <c r="F62001" t="s">
        <v>195</v>
      </c>
      <c r="G62001">
        <v>689</v>
      </c>
      <c r="H62001">
        <v>2740</v>
      </c>
      <c r="I62001">
        <v>0.25145985401459853</v>
      </c>
      <c r="J62001" t="s">
        <v>200</v>
      </c>
      <c r="K62001" t="s">
        <v>149</v>
      </c>
      <c r="L62001">
        <v>4</v>
      </c>
      <c r="M62001" t="s">
        <v>17</v>
      </c>
      <c r="N62001" t="s">
        <v>537</v>
      </c>
      <c r="O62001" t="s">
        <v>536</v>
      </c>
      <c r="P62001">
        <v>401</v>
      </c>
    </row>
    <row r="62002" spans="1:16" x14ac:dyDescent="0.2">
      <c r="A62002">
        <v>2020</v>
      </c>
      <c r="B62002" t="s">
        <v>972</v>
      </c>
      <c r="C62002" t="s">
        <v>88</v>
      </c>
      <c r="D62002" t="s">
        <v>4</v>
      </c>
      <c r="E62002" t="s">
        <v>61</v>
      </c>
      <c r="F62002" t="s">
        <v>194</v>
      </c>
      <c r="G62002">
        <v>4105</v>
      </c>
      <c r="J62002" t="s">
        <v>199</v>
      </c>
      <c r="K62002" t="s">
        <v>149</v>
      </c>
      <c r="L62002">
        <v>4</v>
      </c>
      <c r="M62002" t="s">
        <v>17</v>
      </c>
      <c r="N62002" t="s">
        <v>537</v>
      </c>
      <c r="O62002" t="s">
        <v>536</v>
      </c>
      <c r="P62002">
        <v>401</v>
      </c>
    </row>
    <row r="62003" spans="1:16" x14ac:dyDescent="0.2">
      <c r="A62003">
        <v>2020</v>
      </c>
      <c r="B62003" t="s">
        <v>972</v>
      </c>
      <c r="C62003" t="s">
        <v>88</v>
      </c>
      <c r="D62003" t="s">
        <v>4</v>
      </c>
      <c r="E62003" t="s">
        <v>61</v>
      </c>
      <c r="F62003" t="s">
        <v>196</v>
      </c>
      <c r="G62003">
        <v>1142</v>
      </c>
      <c r="J62003" t="s">
        <v>201</v>
      </c>
      <c r="K62003" t="s">
        <v>149</v>
      </c>
      <c r="L62003">
        <v>4</v>
      </c>
      <c r="M62003" t="s">
        <v>17</v>
      </c>
      <c r="N62003" t="s">
        <v>537</v>
      </c>
      <c r="O62003" t="s">
        <v>536</v>
      </c>
      <c r="P62003">
        <v>401</v>
      </c>
    </row>
    <row r="62004" spans="1:16" x14ac:dyDescent="0.2">
      <c r="A62004">
        <v>2020</v>
      </c>
      <c r="B62004" t="s">
        <v>972</v>
      </c>
      <c r="C62004" t="s">
        <v>88</v>
      </c>
      <c r="D62004" t="s">
        <v>3</v>
      </c>
      <c r="E62004" t="s">
        <v>8</v>
      </c>
      <c r="F62004" t="s">
        <v>194</v>
      </c>
      <c r="G62004">
        <v>2152</v>
      </c>
      <c r="H62004">
        <v>2746</v>
      </c>
      <c r="I62004">
        <v>0.78368536052439908</v>
      </c>
      <c r="J62004" t="s">
        <v>199</v>
      </c>
      <c r="K62004" t="s">
        <v>149</v>
      </c>
      <c r="L62004">
        <v>4</v>
      </c>
      <c r="M62004" t="s">
        <v>17</v>
      </c>
      <c r="N62004" t="s">
        <v>537</v>
      </c>
      <c r="O62004" t="s">
        <v>536</v>
      </c>
      <c r="P62004">
        <v>401</v>
      </c>
    </row>
    <row r="62005" spans="1:16" x14ac:dyDescent="0.2">
      <c r="A62005">
        <v>2020</v>
      </c>
      <c r="B62005" t="s">
        <v>972</v>
      </c>
      <c r="C62005" t="s">
        <v>88</v>
      </c>
      <c r="D62005" t="s">
        <v>3</v>
      </c>
      <c r="E62005" t="s">
        <v>8</v>
      </c>
      <c r="F62005" t="s">
        <v>196</v>
      </c>
      <c r="G62005">
        <v>578</v>
      </c>
      <c r="H62005">
        <v>2746</v>
      </c>
      <c r="I62005">
        <v>0.21048798252002912</v>
      </c>
      <c r="J62005" t="s">
        <v>201</v>
      </c>
      <c r="K62005" t="s">
        <v>149</v>
      </c>
      <c r="L62005">
        <v>4</v>
      </c>
      <c r="M62005" t="s">
        <v>17</v>
      </c>
      <c r="N62005" t="s">
        <v>537</v>
      </c>
      <c r="O62005" t="s">
        <v>536</v>
      </c>
      <c r="P62005">
        <v>401</v>
      </c>
    </row>
    <row r="62006" spans="1:16" x14ac:dyDescent="0.2">
      <c r="A62006">
        <v>2020</v>
      </c>
      <c r="B62006" t="s">
        <v>972</v>
      </c>
      <c r="C62006" t="s">
        <v>88</v>
      </c>
      <c r="D62006" t="s">
        <v>3</v>
      </c>
      <c r="E62006" t="s">
        <v>8</v>
      </c>
      <c r="F62006" t="s">
        <v>197</v>
      </c>
      <c r="G62006">
        <v>16</v>
      </c>
      <c r="H62006">
        <v>2746</v>
      </c>
      <c r="I62006">
        <v>5.826656955571741E-3</v>
      </c>
      <c r="J62006" t="s">
        <v>202</v>
      </c>
      <c r="K62006" t="s">
        <v>149</v>
      </c>
      <c r="L62006">
        <v>4</v>
      </c>
      <c r="M62006" t="s">
        <v>17</v>
      </c>
      <c r="N62006" t="s">
        <v>537</v>
      </c>
      <c r="O62006" t="s">
        <v>536</v>
      </c>
      <c r="P62006">
        <v>401</v>
      </c>
    </row>
    <row r="62007" spans="1:16" x14ac:dyDescent="0.2">
      <c r="A62007">
        <v>2020</v>
      </c>
      <c r="B62007" t="s">
        <v>972</v>
      </c>
      <c r="C62007" t="s">
        <v>88</v>
      </c>
      <c r="D62007" t="s">
        <v>3</v>
      </c>
      <c r="E62007" t="s">
        <v>8</v>
      </c>
      <c r="F62007" t="s">
        <v>195</v>
      </c>
      <c r="G62007">
        <v>594</v>
      </c>
      <c r="H62007">
        <v>2746</v>
      </c>
      <c r="I62007">
        <v>0.21631463947560087</v>
      </c>
      <c r="J62007" t="s">
        <v>200</v>
      </c>
      <c r="K62007" t="s">
        <v>149</v>
      </c>
      <c r="L62007">
        <v>4</v>
      </c>
      <c r="M62007" t="s">
        <v>17</v>
      </c>
      <c r="N62007" t="s">
        <v>537</v>
      </c>
      <c r="O62007" t="s">
        <v>536</v>
      </c>
      <c r="P62007">
        <v>401</v>
      </c>
    </row>
    <row r="62008" spans="1:16" x14ac:dyDescent="0.2">
      <c r="A62008">
        <v>2020</v>
      </c>
      <c r="B62008" t="s">
        <v>972</v>
      </c>
      <c r="C62008" t="s">
        <v>88</v>
      </c>
      <c r="D62008" t="s">
        <v>3</v>
      </c>
      <c r="E62008" t="s">
        <v>9</v>
      </c>
      <c r="F62008" t="s">
        <v>194</v>
      </c>
      <c r="G62008">
        <v>2147</v>
      </c>
      <c r="H62008">
        <v>3002</v>
      </c>
      <c r="I62008">
        <v>0.71518987341772156</v>
      </c>
      <c r="J62008" t="s">
        <v>199</v>
      </c>
      <c r="K62008" t="s">
        <v>149</v>
      </c>
      <c r="L62008">
        <v>4</v>
      </c>
      <c r="M62008" t="s">
        <v>17</v>
      </c>
      <c r="N62008" t="s">
        <v>537</v>
      </c>
      <c r="O62008" t="s">
        <v>536</v>
      </c>
      <c r="P62008">
        <v>401</v>
      </c>
    </row>
    <row r="62009" spans="1:16" x14ac:dyDescent="0.2">
      <c r="A62009">
        <v>2020</v>
      </c>
      <c r="B62009" t="s">
        <v>972</v>
      </c>
      <c r="C62009" t="s">
        <v>88</v>
      </c>
      <c r="D62009" t="s">
        <v>3</v>
      </c>
      <c r="E62009" t="s">
        <v>9</v>
      </c>
      <c r="F62009" t="s">
        <v>196</v>
      </c>
      <c r="G62009">
        <v>813</v>
      </c>
      <c r="H62009">
        <v>3002</v>
      </c>
      <c r="I62009">
        <v>0.27081945369753496</v>
      </c>
      <c r="J62009" t="s">
        <v>201</v>
      </c>
      <c r="K62009" t="s">
        <v>149</v>
      </c>
      <c r="L62009">
        <v>4</v>
      </c>
      <c r="M62009" t="s">
        <v>17</v>
      </c>
      <c r="N62009" t="s">
        <v>537</v>
      </c>
      <c r="O62009" t="s">
        <v>536</v>
      </c>
      <c r="P62009">
        <v>401</v>
      </c>
    </row>
    <row r="62010" spans="1:16" x14ac:dyDescent="0.2">
      <c r="A62010">
        <v>2020</v>
      </c>
      <c r="B62010" t="s">
        <v>972</v>
      </c>
      <c r="C62010" t="s">
        <v>88</v>
      </c>
      <c r="D62010" t="s">
        <v>3</v>
      </c>
      <c r="E62010" t="s">
        <v>9</v>
      </c>
      <c r="F62010" t="s">
        <v>197</v>
      </c>
      <c r="G62010">
        <v>42</v>
      </c>
      <c r="H62010">
        <v>3002</v>
      </c>
      <c r="I62010">
        <v>1.3990672884743505E-2</v>
      </c>
      <c r="J62010" t="s">
        <v>202</v>
      </c>
      <c r="K62010" t="s">
        <v>149</v>
      </c>
      <c r="L62010">
        <v>4</v>
      </c>
      <c r="M62010" t="s">
        <v>17</v>
      </c>
      <c r="N62010" t="s">
        <v>537</v>
      </c>
      <c r="O62010" t="s">
        <v>536</v>
      </c>
      <c r="P62010">
        <v>401</v>
      </c>
    </row>
    <row r="62011" spans="1:16" x14ac:dyDescent="0.2">
      <c r="A62011">
        <v>2020</v>
      </c>
      <c r="B62011" t="s">
        <v>972</v>
      </c>
      <c r="C62011" t="s">
        <v>88</v>
      </c>
      <c r="D62011" t="s">
        <v>3</v>
      </c>
      <c r="E62011" t="s">
        <v>9</v>
      </c>
      <c r="F62011" t="s">
        <v>195</v>
      </c>
      <c r="G62011">
        <v>855</v>
      </c>
      <c r="H62011">
        <v>3002</v>
      </c>
      <c r="I62011">
        <v>0.2848101265822785</v>
      </c>
      <c r="J62011" t="s">
        <v>200</v>
      </c>
      <c r="K62011" t="s">
        <v>149</v>
      </c>
      <c r="L62011">
        <v>4</v>
      </c>
      <c r="M62011" t="s">
        <v>17</v>
      </c>
      <c r="N62011" t="s">
        <v>537</v>
      </c>
      <c r="O62011" t="s">
        <v>536</v>
      </c>
      <c r="P62011">
        <v>401</v>
      </c>
    </row>
    <row r="62012" spans="1:16" x14ac:dyDescent="0.2">
      <c r="A62012">
        <v>2020</v>
      </c>
      <c r="B62012" t="s">
        <v>972</v>
      </c>
      <c r="C62012" t="s">
        <v>88</v>
      </c>
      <c r="D62012" t="s">
        <v>3</v>
      </c>
      <c r="E62012" t="s">
        <v>61</v>
      </c>
      <c r="F62012" t="s">
        <v>194</v>
      </c>
      <c r="G62012">
        <v>4299</v>
      </c>
      <c r="H62012">
        <v>5748</v>
      </c>
      <c r="I62012">
        <v>0.7479123173277662</v>
      </c>
      <c r="J62012" t="s">
        <v>199</v>
      </c>
      <c r="K62012" t="s">
        <v>149</v>
      </c>
      <c r="L62012">
        <v>4</v>
      </c>
      <c r="M62012" t="s">
        <v>17</v>
      </c>
      <c r="N62012" t="s">
        <v>537</v>
      </c>
      <c r="O62012" t="s">
        <v>536</v>
      </c>
      <c r="P62012">
        <v>401</v>
      </c>
    </row>
    <row r="62013" spans="1:16" x14ac:dyDescent="0.2">
      <c r="A62013">
        <v>2020</v>
      </c>
      <c r="B62013" t="s">
        <v>972</v>
      </c>
      <c r="C62013" t="s">
        <v>88</v>
      </c>
      <c r="D62013" t="s">
        <v>3</v>
      </c>
      <c r="E62013" t="s">
        <v>61</v>
      </c>
      <c r="F62013" t="s">
        <v>196</v>
      </c>
      <c r="G62013">
        <v>1391</v>
      </c>
      <c r="H62013">
        <v>5748</v>
      </c>
      <c r="I62013">
        <v>0.24199721642310368</v>
      </c>
      <c r="J62013" t="s">
        <v>201</v>
      </c>
      <c r="K62013" t="s">
        <v>149</v>
      </c>
      <c r="L62013">
        <v>4</v>
      </c>
      <c r="M62013" t="s">
        <v>17</v>
      </c>
      <c r="N62013" t="s">
        <v>537</v>
      </c>
      <c r="O62013" t="s">
        <v>536</v>
      </c>
      <c r="P62013">
        <v>401</v>
      </c>
    </row>
    <row r="62014" spans="1:16" x14ac:dyDescent="0.2">
      <c r="A62014">
        <v>2020</v>
      </c>
      <c r="B62014" t="s">
        <v>972</v>
      </c>
      <c r="C62014" t="s">
        <v>88</v>
      </c>
      <c r="D62014" t="s">
        <v>3</v>
      </c>
      <c r="E62014" t="s">
        <v>61</v>
      </c>
      <c r="F62014" t="s">
        <v>197</v>
      </c>
      <c r="G62014">
        <v>58</v>
      </c>
      <c r="H62014">
        <v>5748</v>
      </c>
      <c r="I62014">
        <v>1.0090466249130133E-2</v>
      </c>
      <c r="J62014" t="s">
        <v>202</v>
      </c>
      <c r="K62014" t="s">
        <v>149</v>
      </c>
      <c r="L62014">
        <v>4</v>
      </c>
      <c r="M62014" t="s">
        <v>17</v>
      </c>
      <c r="N62014" t="s">
        <v>537</v>
      </c>
      <c r="O62014" t="s">
        <v>536</v>
      </c>
      <c r="P62014">
        <v>401</v>
      </c>
    </row>
    <row r="62015" spans="1:16" x14ac:dyDescent="0.2">
      <c r="A62015">
        <v>2020</v>
      </c>
      <c r="B62015" t="s">
        <v>972</v>
      </c>
      <c r="C62015" t="s">
        <v>88</v>
      </c>
      <c r="D62015" t="s">
        <v>3</v>
      </c>
      <c r="E62015" t="s">
        <v>61</v>
      </c>
      <c r="F62015" t="s">
        <v>195</v>
      </c>
      <c r="G62015">
        <v>1449</v>
      </c>
      <c r="H62015">
        <v>5748</v>
      </c>
      <c r="I62015">
        <v>0.2520876826722338</v>
      </c>
      <c r="J62015" t="s">
        <v>200</v>
      </c>
      <c r="K62015" t="s">
        <v>149</v>
      </c>
      <c r="L62015">
        <v>4</v>
      </c>
      <c r="M62015" t="s">
        <v>17</v>
      </c>
      <c r="N62015" t="s">
        <v>537</v>
      </c>
      <c r="O62015" t="s">
        <v>536</v>
      </c>
      <c r="P62015">
        <v>401</v>
      </c>
    </row>
    <row r="62016" spans="1:16" x14ac:dyDescent="0.2">
      <c r="A62016">
        <v>2020</v>
      </c>
      <c r="B62016" t="s">
        <v>972</v>
      </c>
      <c r="C62016" t="s">
        <v>88</v>
      </c>
      <c r="D62016" t="s">
        <v>2</v>
      </c>
      <c r="E62016" t="s">
        <v>8</v>
      </c>
      <c r="F62016" t="s">
        <v>194</v>
      </c>
      <c r="G62016">
        <v>2422</v>
      </c>
      <c r="H62016">
        <v>3183</v>
      </c>
      <c r="I62016">
        <v>0.76091737354696831</v>
      </c>
      <c r="J62016" t="s">
        <v>199</v>
      </c>
      <c r="K62016" t="s">
        <v>149</v>
      </c>
      <c r="L62016">
        <v>4</v>
      </c>
      <c r="M62016" t="s">
        <v>17</v>
      </c>
      <c r="N62016" t="s">
        <v>537</v>
      </c>
      <c r="O62016" t="s">
        <v>536</v>
      </c>
      <c r="P62016">
        <v>401</v>
      </c>
    </row>
    <row r="62017" spans="1:16" x14ac:dyDescent="0.2">
      <c r="A62017">
        <v>2020</v>
      </c>
      <c r="B62017" t="s">
        <v>972</v>
      </c>
      <c r="C62017" t="s">
        <v>88</v>
      </c>
      <c r="D62017" t="s">
        <v>2</v>
      </c>
      <c r="E62017" t="s">
        <v>8</v>
      </c>
      <c r="F62017" t="s">
        <v>196</v>
      </c>
      <c r="G62017">
        <v>746</v>
      </c>
      <c r="H62017">
        <v>3183</v>
      </c>
      <c r="I62017">
        <v>0.23437009110901666</v>
      </c>
      <c r="J62017" t="s">
        <v>201</v>
      </c>
      <c r="K62017" t="s">
        <v>149</v>
      </c>
      <c r="L62017">
        <v>4</v>
      </c>
      <c r="M62017" t="s">
        <v>17</v>
      </c>
      <c r="N62017" t="s">
        <v>537</v>
      </c>
      <c r="O62017" t="s">
        <v>536</v>
      </c>
      <c r="P62017">
        <v>401</v>
      </c>
    </row>
    <row r="62018" spans="1:16" x14ac:dyDescent="0.2">
      <c r="A62018">
        <v>2020</v>
      </c>
      <c r="B62018" t="s">
        <v>972</v>
      </c>
      <c r="C62018" t="s">
        <v>88</v>
      </c>
      <c r="D62018" t="s">
        <v>2</v>
      </c>
      <c r="E62018" t="s">
        <v>8</v>
      </c>
      <c r="F62018" t="s">
        <v>197</v>
      </c>
      <c r="G62018">
        <v>15</v>
      </c>
      <c r="H62018">
        <v>3183</v>
      </c>
      <c r="I62018">
        <v>4.7125353440150798E-3</v>
      </c>
      <c r="J62018" t="s">
        <v>202</v>
      </c>
      <c r="K62018" t="s">
        <v>149</v>
      </c>
      <c r="L62018">
        <v>4</v>
      </c>
      <c r="M62018" t="s">
        <v>17</v>
      </c>
      <c r="N62018" t="s">
        <v>537</v>
      </c>
      <c r="O62018" t="s">
        <v>536</v>
      </c>
      <c r="P62018">
        <v>401</v>
      </c>
    </row>
    <row r="62019" spans="1:16" x14ac:dyDescent="0.2">
      <c r="A62019">
        <v>2020</v>
      </c>
      <c r="B62019" t="s">
        <v>972</v>
      </c>
      <c r="C62019" t="s">
        <v>88</v>
      </c>
      <c r="D62019" t="s">
        <v>2</v>
      </c>
      <c r="E62019" t="s">
        <v>8</v>
      </c>
      <c r="F62019" t="s">
        <v>195</v>
      </c>
      <c r="G62019">
        <v>761</v>
      </c>
      <c r="H62019">
        <v>3183</v>
      </c>
      <c r="I62019">
        <v>0.23908262645303174</v>
      </c>
      <c r="J62019" t="s">
        <v>200</v>
      </c>
      <c r="K62019" t="s">
        <v>149</v>
      </c>
      <c r="L62019">
        <v>4</v>
      </c>
      <c r="M62019" t="s">
        <v>17</v>
      </c>
      <c r="N62019" t="s">
        <v>537</v>
      </c>
      <c r="O62019" t="s">
        <v>536</v>
      </c>
      <c r="P62019">
        <v>401</v>
      </c>
    </row>
    <row r="62020" spans="1:16" x14ac:dyDescent="0.2">
      <c r="A62020">
        <v>2020</v>
      </c>
      <c r="B62020" t="s">
        <v>972</v>
      </c>
      <c r="C62020" t="s">
        <v>88</v>
      </c>
      <c r="D62020" t="s">
        <v>2</v>
      </c>
      <c r="E62020" t="s">
        <v>9</v>
      </c>
      <c r="F62020" t="s">
        <v>194</v>
      </c>
      <c r="G62020">
        <v>2270</v>
      </c>
      <c r="H62020">
        <v>3168</v>
      </c>
      <c r="I62020">
        <v>0.71654040404040409</v>
      </c>
      <c r="J62020" t="s">
        <v>199</v>
      </c>
      <c r="K62020" t="s">
        <v>149</v>
      </c>
      <c r="L62020">
        <v>4</v>
      </c>
      <c r="M62020" t="s">
        <v>17</v>
      </c>
      <c r="N62020" t="s">
        <v>537</v>
      </c>
      <c r="O62020" t="s">
        <v>536</v>
      </c>
      <c r="P62020">
        <v>401</v>
      </c>
    </row>
    <row r="62021" spans="1:16" x14ac:dyDescent="0.2">
      <c r="A62021">
        <v>2020</v>
      </c>
      <c r="B62021" t="s">
        <v>972</v>
      </c>
      <c r="C62021" t="s">
        <v>88</v>
      </c>
      <c r="D62021" t="s">
        <v>2</v>
      </c>
      <c r="E62021" t="s">
        <v>9</v>
      </c>
      <c r="F62021" t="s">
        <v>196</v>
      </c>
      <c r="G62021">
        <v>834</v>
      </c>
      <c r="H62021">
        <v>3168</v>
      </c>
      <c r="I62021">
        <v>0.26325757575757575</v>
      </c>
      <c r="J62021" t="s">
        <v>201</v>
      </c>
      <c r="K62021" t="s">
        <v>149</v>
      </c>
      <c r="L62021">
        <v>4</v>
      </c>
      <c r="M62021" t="s">
        <v>17</v>
      </c>
      <c r="N62021" t="s">
        <v>537</v>
      </c>
      <c r="O62021" t="s">
        <v>536</v>
      </c>
      <c r="P62021">
        <v>401</v>
      </c>
    </row>
    <row r="62022" spans="1:16" x14ac:dyDescent="0.2">
      <c r="A62022">
        <v>2020</v>
      </c>
      <c r="B62022" t="s">
        <v>972</v>
      </c>
      <c r="C62022" t="s">
        <v>88</v>
      </c>
      <c r="D62022" t="s">
        <v>2</v>
      </c>
      <c r="E62022" t="s">
        <v>9</v>
      </c>
      <c r="F62022" t="s">
        <v>197</v>
      </c>
      <c r="G62022">
        <v>64</v>
      </c>
      <c r="H62022">
        <v>3168</v>
      </c>
      <c r="I62022">
        <v>2.0202020202020204E-2</v>
      </c>
      <c r="J62022" t="s">
        <v>202</v>
      </c>
      <c r="K62022" t="s">
        <v>149</v>
      </c>
      <c r="L62022">
        <v>4</v>
      </c>
      <c r="M62022" t="s">
        <v>17</v>
      </c>
      <c r="N62022" t="s">
        <v>537</v>
      </c>
      <c r="O62022" t="s">
        <v>536</v>
      </c>
      <c r="P62022">
        <v>401</v>
      </c>
    </row>
    <row r="62023" spans="1:16" x14ac:dyDescent="0.2">
      <c r="A62023">
        <v>2020</v>
      </c>
      <c r="B62023" t="s">
        <v>972</v>
      </c>
      <c r="C62023" t="s">
        <v>88</v>
      </c>
      <c r="D62023" t="s">
        <v>2</v>
      </c>
      <c r="E62023" t="s">
        <v>9</v>
      </c>
      <c r="F62023" t="s">
        <v>195</v>
      </c>
      <c r="G62023">
        <v>898</v>
      </c>
      <c r="H62023">
        <v>3168</v>
      </c>
      <c r="I62023">
        <v>0.28345959595959597</v>
      </c>
      <c r="J62023" t="s">
        <v>200</v>
      </c>
      <c r="K62023" t="s">
        <v>149</v>
      </c>
      <c r="L62023">
        <v>4</v>
      </c>
      <c r="M62023" t="s">
        <v>17</v>
      </c>
      <c r="N62023" t="s">
        <v>537</v>
      </c>
      <c r="O62023" t="s">
        <v>536</v>
      </c>
      <c r="P62023">
        <v>401</v>
      </c>
    </row>
    <row r="62024" spans="1:16" x14ac:dyDescent="0.2">
      <c r="A62024">
        <v>2020</v>
      </c>
      <c r="B62024" t="s">
        <v>972</v>
      </c>
      <c r="C62024" t="s">
        <v>88</v>
      </c>
      <c r="D62024" t="s">
        <v>2</v>
      </c>
      <c r="E62024" t="s">
        <v>61</v>
      </c>
      <c r="F62024" t="s">
        <v>194</v>
      </c>
      <c r="G62024">
        <v>4692</v>
      </c>
      <c r="H62024">
        <v>6351</v>
      </c>
      <c r="I62024">
        <v>0.73878129428436468</v>
      </c>
      <c r="J62024" t="s">
        <v>199</v>
      </c>
      <c r="K62024" t="s">
        <v>149</v>
      </c>
      <c r="L62024">
        <v>4</v>
      </c>
      <c r="M62024" t="s">
        <v>17</v>
      </c>
      <c r="N62024" t="s">
        <v>537</v>
      </c>
      <c r="O62024" t="s">
        <v>536</v>
      </c>
      <c r="P62024">
        <v>401</v>
      </c>
    </row>
    <row r="62025" spans="1:16" x14ac:dyDescent="0.2">
      <c r="A62025">
        <v>2020</v>
      </c>
      <c r="B62025" t="s">
        <v>972</v>
      </c>
      <c r="C62025" t="s">
        <v>88</v>
      </c>
      <c r="D62025" t="s">
        <v>2</v>
      </c>
      <c r="E62025" t="s">
        <v>61</v>
      </c>
      <c r="F62025" t="s">
        <v>196</v>
      </c>
      <c r="G62025">
        <v>1580</v>
      </c>
      <c r="H62025">
        <v>6351</v>
      </c>
      <c r="I62025">
        <v>0.24877971972917651</v>
      </c>
      <c r="J62025" t="s">
        <v>201</v>
      </c>
      <c r="K62025" t="s">
        <v>149</v>
      </c>
      <c r="L62025">
        <v>4</v>
      </c>
      <c r="M62025" t="s">
        <v>17</v>
      </c>
      <c r="N62025" t="s">
        <v>537</v>
      </c>
      <c r="O62025" t="s">
        <v>536</v>
      </c>
      <c r="P62025">
        <v>401</v>
      </c>
    </row>
    <row r="62026" spans="1:16" x14ac:dyDescent="0.2">
      <c r="A62026">
        <v>2020</v>
      </c>
      <c r="B62026" t="s">
        <v>972</v>
      </c>
      <c r="C62026" t="s">
        <v>88</v>
      </c>
      <c r="D62026" t="s">
        <v>2</v>
      </c>
      <c r="E62026" t="s">
        <v>61</v>
      </c>
      <c r="F62026" t="s">
        <v>197</v>
      </c>
      <c r="G62026">
        <v>79</v>
      </c>
      <c r="H62026">
        <v>6351</v>
      </c>
      <c r="I62026">
        <v>1.2438985986458826E-2</v>
      </c>
      <c r="J62026" t="s">
        <v>202</v>
      </c>
      <c r="K62026" t="s">
        <v>149</v>
      </c>
      <c r="L62026">
        <v>4</v>
      </c>
      <c r="M62026" t="s">
        <v>17</v>
      </c>
      <c r="N62026" t="s">
        <v>537</v>
      </c>
      <c r="O62026" t="s">
        <v>536</v>
      </c>
      <c r="P62026">
        <v>401</v>
      </c>
    </row>
    <row r="62027" spans="1:16" x14ac:dyDescent="0.2">
      <c r="A62027">
        <v>2020</v>
      </c>
      <c r="B62027" t="s">
        <v>972</v>
      </c>
      <c r="C62027" t="s">
        <v>88</v>
      </c>
      <c r="D62027" t="s">
        <v>2</v>
      </c>
      <c r="E62027" t="s">
        <v>61</v>
      </c>
      <c r="F62027" t="s">
        <v>195</v>
      </c>
      <c r="G62027">
        <v>1659</v>
      </c>
      <c r="H62027">
        <v>6351</v>
      </c>
      <c r="I62027">
        <v>0.26121870571563532</v>
      </c>
      <c r="J62027" t="s">
        <v>200</v>
      </c>
      <c r="K62027" t="s">
        <v>149</v>
      </c>
      <c r="L62027">
        <v>4</v>
      </c>
      <c r="M62027" t="s">
        <v>17</v>
      </c>
      <c r="N62027" t="s">
        <v>537</v>
      </c>
      <c r="O62027" t="s">
        <v>536</v>
      </c>
      <c r="P62027">
        <v>401</v>
      </c>
    </row>
    <row r="62028" spans="1:16" x14ac:dyDescent="0.2">
      <c r="A62028">
        <v>2020</v>
      </c>
      <c r="B62028" t="s">
        <v>972</v>
      </c>
      <c r="C62028" t="s">
        <v>88</v>
      </c>
      <c r="D62028" t="s">
        <v>1</v>
      </c>
      <c r="E62028" t="s">
        <v>8</v>
      </c>
      <c r="F62028" t="s">
        <v>194</v>
      </c>
      <c r="G62028">
        <v>2385</v>
      </c>
      <c r="H62028">
        <v>3209</v>
      </c>
      <c r="I62028">
        <v>0.74322218759738234</v>
      </c>
      <c r="J62028" t="s">
        <v>199</v>
      </c>
      <c r="K62028" t="s">
        <v>149</v>
      </c>
      <c r="L62028">
        <v>4</v>
      </c>
      <c r="M62028" t="s">
        <v>17</v>
      </c>
      <c r="N62028" t="s">
        <v>537</v>
      </c>
      <c r="O62028" t="s">
        <v>536</v>
      </c>
      <c r="P62028">
        <v>401</v>
      </c>
    </row>
    <row r="62029" spans="1:16" x14ac:dyDescent="0.2">
      <c r="A62029">
        <v>2020</v>
      </c>
      <c r="B62029" t="s">
        <v>972</v>
      </c>
      <c r="C62029" t="s">
        <v>88</v>
      </c>
      <c r="D62029" t="s">
        <v>1</v>
      </c>
      <c r="E62029" t="s">
        <v>8</v>
      </c>
      <c r="F62029" t="s">
        <v>196</v>
      </c>
      <c r="G62029">
        <v>807</v>
      </c>
      <c r="H62029">
        <v>3209</v>
      </c>
      <c r="I62029">
        <v>0.25148021190401992</v>
      </c>
      <c r="J62029" t="s">
        <v>201</v>
      </c>
      <c r="K62029" t="s">
        <v>149</v>
      </c>
      <c r="L62029">
        <v>4</v>
      </c>
      <c r="M62029" t="s">
        <v>17</v>
      </c>
      <c r="N62029" t="s">
        <v>537</v>
      </c>
      <c r="O62029" t="s">
        <v>536</v>
      </c>
      <c r="P62029">
        <v>401</v>
      </c>
    </row>
    <row r="62030" spans="1:16" x14ac:dyDescent="0.2">
      <c r="A62030">
        <v>2020</v>
      </c>
      <c r="B62030" t="s">
        <v>972</v>
      </c>
      <c r="C62030" t="s">
        <v>88</v>
      </c>
      <c r="D62030" t="s">
        <v>1</v>
      </c>
      <c r="E62030" t="s">
        <v>8</v>
      </c>
      <c r="F62030" t="s">
        <v>197</v>
      </c>
      <c r="G62030">
        <v>17</v>
      </c>
      <c r="H62030">
        <v>3209</v>
      </c>
      <c r="I62030">
        <v>5.2976004985976939E-3</v>
      </c>
      <c r="J62030" t="s">
        <v>202</v>
      </c>
      <c r="K62030" t="s">
        <v>149</v>
      </c>
      <c r="L62030">
        <v>4</v>
      </c>
      <c r="M62030" t="s">
        <v>17</v>
      </c>
      <c r="N62030" t="s">
        <v>537</v>
      </c>
      <c r="O62030" t="s">
        <v>536</v>
      </c>
      <c r="P62030">
        <v>401</v>
      </c>
    </row>
    <row r="62031" spans="1:16" x14ac:dyDescent="0.2">
      <c r="A62031">
        <v>2020</v>
      </c>
      <c r="B62031" t="s">
        <v>972</v>
      </c>
      <c r="C62031" t="s">
        <v>88</v>
      </c>
      <c r="D62031" t="s">
        <v>1</v>
      </c>
      <c r="E62031" t="s">
        <v>8</v>
      </c>
      <c r="F62031" t="s">
        <v>195</v>
      </c>
      <c r="G62031">
        <v>824</v>
      </c>
      <c r="H62031">
        <v>3209</v>
      </c>
      <c r="I62031">
        <v>0.25677781240261766</v>
      </c>
      <c r="J62031" t="s">
        <v>200</v>
      </c>
      <c r="K62031" t="s">
        <v>149</v>
      </c>
      <c r="L62031">
        <v>4</v>
      </c>
      <c r="M62031" t="s">
        <v>17</v>
      </c>
      <c r="N62031" t="s">
        <v>537</v>
      </c>
      <c r="O62031" t="s">
        <v>536</v>
      </c>
      <c r="P62031">
        <v>401</v>
      </c>
    </row>
    <row r="62032" spans="1:16" x14ac:dyDescent="0.2">
      <c r="A62032">
        <v>2020</v>
      </c>
      <c r="B62032" t="s">
        <v>972</v>
      </c>
      <c r="C62032" t="s">
        <v>88</v>
      </c>
      <c r="D62032" t="s">
        <v>1</v>
      </c>
      <c r="E62032" t="s">
        <v>9</v>
      </c>
      <c r="F62032" t="s">
        <v>194</v>
      </c>
      <c r="G62032">
        <v>2336</v>
      </c>
      <c r="H62032">
        <v>3247</v>
      </c>
      <c r="I62032">
        <v>0.71943332306744689</v>
      </c>
      <c r="J62032" t="s">
        <v>199</v>
      </c>
      <c r="K62032" t="s">
        <v>149</v>
      </c>
      <c r="L62032">
        <v>4</v>
      </c>
      <c r="M62032" t="s">
        <v>17</v>
      </c>
      <c r="N62032" t="s">
        <v>537</v>
      </c>
      <c r="O62032" t="s">
        <v>536</v>
      </c>
      <c r="P62032">
        <v>401</v>
      </c>
    </row>
    <row r="62033" spans="1:16" x14ac:dyDescent="0.2">
      <c r="A62033">
        <v>2020</v>
      </c>
      <c r="B62033" t="s">
        <v>972</v>
      </c>
      <c r="C62033" t="s">
        <v>88</v>
      </c>
      <c r="D62033" t="s">
        <v>1</v>
      </c>
      <c r="E62033" t="s">
        <v>9</v>
      </c>
      <c r="F62033" t="s">
        <v>196</v>
      </c>
      <c r="G62033">
        <v>870</v>
      </c>
      <c r="H62033">
        <v>3247</v>
      </c>
      <c r="I62033">
        <v>0.26793963658761932</v>
      </c>
      <c r="J62033" t="s">
        <v>201</v>
      </c>
      <c r="K62033" t="s">
        <v>149</v>
      </c>
      <c r="L62033">
        <v>4</v>
      </c>
      <c r="M62033" t="s">
        <v>17</v>
      </c>
      <c r="N62033" t="s">
        <v>537</v>
      </c>
      <c r="O62033" t="s">
        <v>536</v>
      </c>
      <c r="P62033">
        <v>401</v>
      </c>
    </row>
    <row r="62034" spans="1:16" x14ac:dyDescent="0.2">
      <c r="A62034">
        <v>2020</v>
      </c>
      <c r="B62034" t="s">
        <v>972</v>
      </c>
      <c r="C62034" t="s">
        <v>88</v>
      </c>
      <c r="D62034" t="s">
        <v>1</v>
      </c>
      <c r="E62034" t="s">
        <v>9</v>
      </c>
      <c r="F62034" t="s">
        <v>197</v>
      </c>
      <c r="G62034">
        <v>41</v>
      </c>
      <c r="H62034">
        <v>3247</v>
      </c>
      <c r="I62034">
        <v>1.2627040344933785E-2</v>
      </c>
      <c r="J62034" t="s">
        <v>202</v>
      </c>
      <c r="K62034" t="s">
        <v>149</v>
      </c>
      <c r="L62034">
        <v>4</v>
      </c>
      <c r="M62034" t="s">
        <v>17</v>
      </c>
      <c r="N62034" t="s">
        <v>537</v>
      </c>
      <c r="O62034" t="s">
        <v>536</v>
      </c>
      <c r="P62034">
        <v>401</v>
      </c>
    </row>
    <row r="62035" spans="1:16" x14ac:dyDescent="0.2">
      <c r="A62035">
        <v>2020</v>
      </c>
      <c r="B62035" t="s">
        <v>972</v>
      </c>
      <c r="C62035" t="s">
        <v>88</v>
      </c>
      <c r="D62035" t="s">
        <v>1</v>
      </c>
      <c r="E62035" t="s">
        <v>9</v>
      </c>
      <c r="F62035" t="s">
        <v>195</v>
      </c>
      <c r="G62035">
        <v>911</v>
      </c>
      <c r="H62035">
        <v>3247</v>
      </c>
      <c r="I62035">
        <v>0.28056667693255311</v>
      </c>
      <c r="J62035" t="s">
        <v>200</v>
      </c>
      <c r="K62035" t="s">
        <v>149</v>
      </c>
      <c r="L62035">
        <v>4</v>
      </c>
      <c r="M62035" t="s">
        <v>17</v>
      </c>
      <c r="N62035" t="s">
        <v>537</v>
      </c>
      <c r="O62035" t="s">
        <v>536</v>
      </c>
      <c r="P62035">
        <v>401</v>
      </c>
    </row>
    <row r="62036" spans="1:16" x14ac:dyDescent="0.2">
      <c r="A62036">
        <v>2020</v>
      </c>
      <c r="B62036" t="s">
        <v>972</v>
      </c>
      <c r="C62036" t="s">
        <v>88</v>
      </c>
      <c r="D62036" t="s">
        <v>1</v>
      </c>
      <c r="E62036" t="s">
        <v>61</v>
      </c>
      <c r="F62036" t="s">
        <v>194</v>
      </c>
      <c r="G62036">
        <v>4721</v>
      </c>
      <c r="H62036">
        <v>6456</v>
      </c>
      <c r="I62036">
        <v>0.73125774473358118</v>
      </c>
      <c r="J62036" t="s">
        <v>199</v>
      </c>
      <c r="K62036" t="s">
        <v>149</v>
      </c>
      <c r="L62036">
        <v>4</v>
      </c>
      <c r="M62036" t="s">
        <v>17</v>
      </c>
      <c r="N62036" t="s">
        <v>537</v>
      </c>
      <c r="O62036" t="s">
        <v>536</v>
      </c>
      <c r="P62036">
        <v>401</v>
      </c>
    </row>
    <row r="62037" spans="1:16" x14ac:dyDescent="0.2">
      <c r="A62037">
        <v>2020</v>
      </c>
      <c r="B62037" t="s">
        <v>972</v>
      </c>
      <c r="C62037" t="s">
        <v>88</v>
      </c>
      <c r="D62037" t="s">
        <v>1</v>
      </c>
      <c r="E62037" t="s">
        <v>61</v>
      </c>
      <c r="F62037" t="s">
        <v>196</v>
      </c>
      <c r="G62037">
        <v>1677</v>
      </c>
      <c r="H62037">
        <v>6456</v>
      </c>
      <c r="I62037">
        <v>0.25975836431226768</v>
      </c>
      <c r="J62037" t="s">
        <v>201</v>
      </c>
      <c r="K62037" t="s">
        <v>149</v>
      </c>
      <c r="L62037">
        <v>4</v>
      </c>
      <c r="M62037" t="s">
        <v>17</v>
      </c>
      <c r="N62037" t="s">
        <v>537</v>
      </c>
      <c r="O62037" t="s">
        <v>536</v>
      </c>
      <c r="P62037">
        <v>401</v>
      </c>
    </row>
    <row r="62038" spans="1:16" x14ac:dyDescent="0.2">
      <c r="A62038">
        <v>2020</v>
      </c>
      <c r="B62038" t="s">
        <v>972</v>
      </c>
      <c r="C62038" t="s">
        <v>88</v>
      </c>
      <c r="D62038" t="s">
        <v>1</v>
      </c>
      <c r="E62038" t="s">
        <v>61</v>
      </c>
      <c r="F62038" t="s">
        <v>197</v>
      </c>
      <c r="G62038">
        <v>58</v>
      </c>
      <c r="H62038">
        <v>6456</v>
      </c>
      <c r="I62038">
        <v>8.9838909541511778E-3</v>
      </c>
      <c r="J62038" t="s">
        <v>202</v>
      </c>
      <c r="K62038" t="s">
        <v>149</v>
      </c>
      <c r="L62038">
        <v>4</v>
      </c>
      <c r="M62038" t="s">
        <v>17</v>
      </c>
      <c r="N62038" t="s">
        <v>537</v>
      </c>
      <c r="O62038" t="s">
        <v>536</v>
      </c>
      <c r="P62038">
        <v>401</v>
      </c>
    </row>
    <row r="62039" spans="1:16" x14ac:dyDescent="0.2">
      <c r="A62039">
        <v>2020</v>
      </c>
      <c r="B62039" t="s">
        <v>972</v>
      </c>
      <c r="C62039" t="s">
        <v>88</v>
      </c>
      <c r="D62039" t="s">
        <v>1</v>
      </c>
      <c r="E62039" t="s">
        <v>61</v>
      </c>
      <c r="F62039" t="s">
        <v>195</v>
      </c>
      <c r="G62039">
        <v>1735</v>
      </c>
      <c r="H62039">
        <v>6456</v>
      </c>
      <c r="I62039">
        <v>0.26874225526641882</v>
      </c>
      <c r="J62039" t="s">
        <v>200</v>
      </c>
      <c r="K62039" t="s">
        <v>149</v>
      </c>
      <c r="L62039">
        <v>4</v>
      </c>
      <c r="M62039" t="s">
        <v>17</v>
      </c>
      <c r="N62039" t="s">
        <v>537</v>
      </c>
      <c r="O62039" t="s">
        <v>536</v>
      </c>
      <c r="P62039">
        <v>401</v>
      </c>
    </row>
    <row r="62040" spans="1:16" x14ac:dyDescent="0.2">
      <c r="A62040">
        <v>2020</v>
      </c>
      <c r="B62040" t="s">
        <v>972</v>
      </c>
      <c r="C62040" t="s">
        <v>88</v>
      </c>
      <c r="D62040" t="s">
        <v>134</v>
      </c>
      <c r="E62040" t="s">
        <v>8</v>
      </c>
      <c r="F62040" t="s">
        <v>194</v>
      </c>
      <c r="G62040">
        <v>15331</v>
      </c>
      <c r="H62040">
        <v>19027</v>
      </c>
      <c r="I62040">
        <v>0.80574972407631262</v>
      </c>
      <c r="J62040" t="s">
        <v>199</v>
      </c>
      <c r="K62040" t="s">
        <v>149</v>
      </c>
      <c r="L62040">
        <v>4</v>
      </c>
      <c r="M62040" t="s">
        <v>17</v>
      </c>
      <c r="N62040" t="s">
        <v>537</v>
      </c>
      <c r="O62040" t="s">
        <v>536</v>
      </c>
      <c r="P62040">
        <v>401</v>
      </c>
    </row>
    <row r="62041" spans="1:16" x14ac:dyDescent="0.2">
      <c r="A62041">
        <v>2020</v>
      </c>
      <c r="B62041" t="s">
        <v>972</v>
      </c>
      <c r="C62041" t="s">
        <v>88</v>
      </c>
      <c r="D62041" t="s">
        <v>134</v>
      </c>
      <c r="E62041" t="s">
        <v>8</v>
      </c>
      <c r="F62041" t="s">
        <v>196</v>
      </c>
      <c r="G62041">
        <v>3620</v>
      </c>
      <c r="H62041">
        <v>19027</v>
      </c>
      <c r="I62041">
        <v>0.19025595206811374</v>
      </c>
      <c r="J62041" t="s">
        <v>201</v>
      </c>
      <c r="K62041" t="s">
        <v>149</v>
      </c>
      <c r="L62041">
        <v>4</v>
      </c>
      <c r="M62041" t="s">
        <v>17</v>
      </c>
      <c r="N62041" t="s">
        <v>537</v>
      </c>
      <c r="O62041" t="s">
        <v>536</v>
      </c>
      <c r="P62041">
        <v>401</v>
      </c>
    </row>
    <row r="62042" spans="1:16" x14ac:dyDescent="0.2">
      <c r="A62042">
        <v>2020</v>
      </c>
      <c r="B62042" t="s">
        <v>972</v>
      </c>
      <c r="C62042" t="s">
        <v>88</v>
      </c>
      <c r="D62042" t="s">
        <v>134</v>
      </c>
      <c r="E62042" t="s">
        <v>8</v>
      </c>
      <c r="F62042" t="s">
        <v>197</v>
      </c>
      <c r="G62042">
        <v>76</v>
      </c>
      <c r="H62042">
        <v>19027</v>
      </c>
      <c r="I62042">
        <v>3.9943238555736581E-3</v>
      </c>
      <c r="J62042" t="s">
        <v>202</v>
      </c>
      <c r="K62042" t="s">
        <v>149</v>
      </c>
      <c r="L62042">
        <v>4</v>
      </c>
      <c r="M62042" t="s">
        <v>17</v>
      </c>
      <c r="N62042" t="s">
        <v>537</v>
      </c>
      <c r="O62042" t="s">
        <v>536</v>
      </c>
      <c r="P62042">
        <v>401</v>
      </c>
    </row>
    <row r="62043" spans="1:16" x14ac:dyDescent="0.2">
      <c r="A62043">
        <v>2020</v>
      </c>
      <c r="B62043" t="s">
        <v>972</v>
      </c>
      <c r="C62043" t="s">
        <v>88</v>
      </c>
      <c r="D62043" t="s">
        <v>134</v>
      </c>
      <c r="E62043" t="s">
        <v>8</v>
      </c>
      <c r="F62043" t="s">
        <v>195</v>
      </c>
      <c r="G62043">
        <v>3696</v>
      </c>
      <c r="H62043">
        <v>19027</v>
      </c>
      <c r="I62043">
        <v>0.1942502759236874</v>
      </c>
      <c r="J62043" t="s">
        <v>200</v>
      </c>
      <c r="K62043" t="s">
        <v>149</v>
      </c>
      <c r="L62043">
        <v>4</v>
      </c>
      <c r="M62043" t="s">
        <v>17</v>
      </c>
      <c r="N62043" t="s">
        <v>537</v>
      </c>
      <c r="O62043" t="s">
        <v>536</v>
      </c>
      <c r="P62043">
        <v>401</v>
      </c>
    </row>
    <row r="62044" spans="1:16" x14ac:dyDescent="0.2">
      <c r="A62044">
        <v>2020</v>
      </c>
      <c r="B62044" t="s">
        <v>972</v>
      </c>
      <c r="C62044" t="s">
        <v>88</v>
      </c>
      <c r="D62044" t="s">
        <v>134</v>
      </c>
      <c r="E62044" t="s">
        <v>9</v>
      </c>
      <c r="F62044" t="s">
        <v>194</v>
      </c>
      <c r="G62044">
        <v>16149</v>
      </c>
      <c r="H62044">
        <v>21056</v>
      </c>
      <c r="I62044">
        <v>0.76695478723404253</v>
      </c>
      <c r="J62044" t="s">
        <v>199</v>
      </c>
      <c r="K62044" t="s">
        <v>149</v>
      </c>
      <c r="L62044">
        <v>4</v>
      </c>
      <c r="M62044" t="s">
        <v>17</v>
      </c>
      <c r="N62044" t="s">
        <v>537</v>
      </c>
      <c r="O62044" t="s">
        <v>536</v>
      </c>
      <c r="P62044">
        <v>401</v>
      </c>
    </row>
    <row r="62045" spans="1:16" x14ac:dyDescent="0.2">
      <c r="A62045">
        <v>2020</v>
      </c>
      <c r="B62045" t="s">
        <v>972</v>
      </c>
      <c r="C62045" t="s">
        <v>88</v>
      </c>
      <c r="D62045" t="s">
        <v>134</v>
      </c>
      <c r="E62045" t="s">
        <v>9</v>
      </c>
      <c r="F62045" t="s">
        <v>196</v>
      </c>
      <c r="G62045">
        <v>4664</v>
      </c>
      <c r="H62045">
        <v>21056</v>
      </c>
      <c r="I62045">
        <v>0.22150455927051671</v>
      </c>
      <c r="J62045" t="s">
        <v>201</v>
      </c>
      <c r="K62045" t="s">
        <v>149</v>
      </c>
      <c r="L62045">
        <v>4</v>
      </c>
      <c r="M62045" t="s">
        <v>17</v>
      </c>
      <c r="N62045" t="s">
        <v>537</v>
      </c>
      <c r="O62045" t="s">
        <v>536</v>
      </c>
      <c r="P62045">
        <v>401</v>
      </c>
    </row>
    <row r="62046" spans="1:16" x14ac:dyDescent="0.2">
      <c r="A62046">
        <v>2020</v>
      </c>
      <c r="B62046" t="s">
        <v>972</v>
      </c>
      <c r="C62046" t="s">
        <v>88</v>
      </c>
      <c r="D62046" t="s">
        <v>134</v>
      </c>
      <c r="E62046" t="s">
        <v>9</v>
      </c>
      <c r="F62046" t="s">
        <v>197</v>
      </c>
      <c r="G62046">
        <v>243</v>
      </c>
      <c r="H62046">
        <v>21056</v>
      </c>
      <c r="I62046">
        <v>1.154065349544073E-2</v>
      </c>
      <c r="J62046" t="s">
        <v>202</v>
      </c>
      <c r="K62046" t="s">
        <v>149</v>
      </c>
      <c r="L62046">
        <v>4</v>
      </c>
      <c r="M62046" t="s">
        <v>17</v>
      </c>
      <c r="N62046" t="s">
        <v>537</v>
      </c>
      <c r="O62046" t="s">
        <v>536</v>
      </c>
      <c r="P62046">
        <v>401</v>
      </c>
    </row>
    <row r="62047" spans="1:16" x14ac:dyDescent="0.2">
      <c r="A62047">
        <v>2020</v>
      </c>
      <c r="B62047" t="s">
        <v>972</v>
      </c>
      <c r="C62047" t="s">
        <v>88</v>
      </c>
      <c r="D62047" t="s">
        <v>134</v>
      </c>
      <c r="E62047" t="s">
        <v>9</v>
      </c>
      <c r="F62047" t="s">
        <v>195</v>
      </c>
      <c r="G62047">
        <v>4907</v>
      </c>
      <c r="H62047">
        <v>21056</v>
      </c>
      <c r="I62047">
        <v>0.23304521276595744</v>
      </c>
      <c r="J62047" t="s">
        <v>200</v>
      </c>
      <c r="K62047" t="s">
        <v>149</v>
      </c>
      <c r="L62047">
        <v>4</v>
      </c>
      <c r="M62047" t="s">
        <v>17</v>
      </c>
      <c r="N62047" t="s">
        <v>537</v>
      </c>
      <c r="O62047" t="s">
        <v>536</v>
      </c>
      <c r="P62047">
        <v>401</v>
      </c>
    </row>
    <row r="62048" spans="1:16" x14ac:dyDescent="0.2">
      <c r="A62048">
        <v>2020</v>
      </c>
      <c r="B62048" t="s">
        <v>972</v>
      </c>
      <c r="C62048" t="s">
        <v>88</v>
      </c>
      <c r="D62048" t="s">
        <v>134</v>
      </c>
      <c r="E62048" t="s">
        <v>61</v>
      </c>
      <c r="F62048" t="s">
        <v>194</v>
      </c>
      <c r="G62048">
        <v>31480</v>
      </c>
      <c r="H62048">
        <v>40083</v>
      </c>
      <c r="I62048">
        <v>0.78537035651024123</v>
      </c>
      <c r="J62048" t="s">
        <v>199</v>
      </c>
      <c r="K62048" t="s">
        <v>149</v>
      </c>
      <c r="L62048">
        <v>4</v>
      </c>
      <c r="M62048" t="s">
        <v>17</v>
      </c>
      <c r="N62048" t="s">
        <v>537</v>
      </c>
      <c r="O62048" t="s">
        <v>536</v>
      </c>
      <c r="P62048">
        <v>401</v>
      </c>
    </row>
    <row r="62049" spans="1:16" x14ac:dyDescent="0.2">
      <c r="A62049">
        <v>2020</v>
      </c>
      <c r="B62049" t="s">
        <v>972</v>
      </c>
      <c r="C62049" t="s">
        <v>88</v>
      </c>
      <c r="D62049" t="s">
        <v>134</v>
      </c>
      <c r="E62049" t="s">
        <v>61</v>
      </c>
      <c r="F62049" t="s">
        <v>196</v>
      </c>
      <c r="G62049">
        <v>8284</v>
      </c>
      <c r="H62049">
        <v>40083</v>
      </c>
      <c r="I62049">
        <v>0.20667115734850186</v>
      </c>
      <c r="J62049" t="s">
        <v>201</v>
      </c>
      <c r="K62049" t="s">
        <v>149</v>
      </c>
      <c r="L62049">
        <v>4</v>
      </c>
      <c r="M62049" t="s">
        <v>17</v>
      </c>
      <c r="N62049" t="s">
        <v>537</v>
      </c>
      <c r="O62049" t="s">
        <v>536</v>
      </c>
      <c r="P62049">
        <v>401</v>
      </c>
    </row>
    <row r="62050" spans="1:16" x14ac:dyDescent="0.2">
      <c r="A62050">
        <v>2020</v>
      </c>
      <c r="B62050" t="s">
        <v>972</v>
      </c>
      <c r="C62050" t="s">
        <v>88</v>
      </c>
      <c r="D62050" t="s">
        <v>134</v>
      </c>
      <c r="E62050" t="s">
        <v>61</v>
      </c>
      <c r="F62050" t="s">
        <v>197</v>
      </c>
      <c r="G62050">
        <v>319</v>
      </c>
      <c r="H62050">
        <v>40083</v>
      </c>
      <c r="I62050">
        <v>7.9584861412568923E-3</v>
      </c>
      <c r="J62050" t="s">
        <v>202</v>
      </c>
      <c r="K62050" t="s">
        <v>149</v>
      </c>
      <c r="L62050">
        <v>4</v>
      </c>
      <c r="M62050" t="s">
        <v>17</v>
      </c>
      <c r="N62050" t="s">
        <v>537</v>
      </c>
      <c r="O62050" t="s">
        <v>536</v>
      </c>
      <c r="P62050">
        <v>401</v>
      </c>
    </row>
    <row r="62051" spans="1:16" x14ac:dyDescent="0.2">
      <c r="A62051">
        <v>2020</v>
      </c>
      <c r="B62051" t="s">
        <v>972</v>
      </c>
      <c r="C62051" t="s">
        <v>88</v>
      </c>
      <c r="D62051" t="s">
        <v>134</v>
      </c>
      <c r="E62051" t="s">
        <v>61</v>
      </c>
      <c r="F62051" t="s">
        <v>195</v>
      </c>
      <c r="G62051">
        <v>8603</v>
      </c>
      <c r="H62051">
        <v>40083</v>
      </c>
      <c r="I62051">
        <v>0.21462964348975874</v>
      </c>
      <c r="J62051" t="s">
        <v>200</v>
      </c>
      <c r="K62051" t="s">
        <v>149</v>
      </c>
      <c r="L62051">
        <v>4</v>
      </c>
      <c r="M62051" t="s">
        <v>17</v>
      </c>
      <c r="N62051" t="s">
        <v>537</v>
      </c>
      <c r="O62051" t="s">
        <v>536</v>
      </c>
      <c r="P62051">
        <v>401</v>
      </c>
    </row>
    <row r="62052" spans="1:16" x14ac:dyDescent="0.2">
      <c r="A62052">
        <v>2020</v>
      </c>
      <c r="B62052" t="s">
        <v>973</v>
      </c>
      <c r="C62052" t="s">
        <v>88</v>
      </c>
      <c r="D62052" t="s">
        <v>7</v>
      </c>
      <c r="E62052" t="s">
        <v>8</v>
      </c>
      <c r="F62052" t="s">
        <v>194</v>
      </c>
      <c r="G62052">
        <v>23476</v>
      </c>
      <c r="H62052">
        <v>26315</v>
      </c>
      <c r="I62052">
        <v>0.8921147634429033</v>
      </c>
      <c r="J62052" t="s">
        <v>199</v>
      </c>
      <c r="K62052" t="s">
        <v>149</v>
      </c>
      <c r="L62052">
        <v>4</v>
      </c>
      <c r="M62052" t="s">
        <v>17</v>
      </c>
      <c r="N62052" t="s">
        <v>535</v>
      </c>
      <c r="O62052" t="s">
        <v>534</v>
      </c>
      <c r="P62052">
        <v>403</v>
      </c>
    </row>
    <row r="62053" spans="1:16" x14ac:dyDescent="0.2">
      <c r="A62053">
        <v>2020</v>
      </c>
      <c r="B62053" t="s">
        <v>973</v>
      </c>
      <c r="C62053" t="s">
        <v>88</v>
      </c>
      <c r="D62053" t="s">
        <v>7</v>
      </c>
      <c r="E62053" t="s">
        <v>8</v>
      </c>
      <c r="F62053" t="s">
        <v>196</v>
      </c>
      <c r="G62053">
        <v>2790</v>
      </c>
      <c r="H62053">
        <v>26315</v>
      </c>
      <c r="I62053">
        <v>0.10602318069542087</v>
      </c>
      <c r="J62053" t="s">
        <v>201</v>
      </c>
      <c r="K62053" t="s">
        <v>149</v>
      </c>
      <c r="L62053">
        <v>4</v>
      </c>
      <c r="M62053" t="s">
        <v>17</v>
      </c>
      <c r="N62053" t="s">
        <v>535</v>
      </c>
      <c r="O62053" t="s">
        <v>534</v>
      </c>
      <c r="P62053">
        <v>403</v>
      </c>
    </row>
    <row r="62054" spans="1:16" x14ac:dyDescent="0.2">
      <c r="A62054">
        <v>2020</v>
      </c>
      <c r="B62054" t="s">
        <v>973</v>
      </c>
      <c r="C62054" t="s">
        <v>88</v>
      </c>
      <c r="D62054" t="s">
        <v>7</v>
      </c>
      <c r="E62054" t="s">
        <v>8</v>
      </c>
      <c r="F62054" t="s">
        <v>197</v>
      </c>
      <c r="G62054">
        <v>49</v>
      </c>
      <c r="H62054">
        <v>26315</v>
      </c>
      <c r="I62054">
        <v>1.8620558616758503E-3</v>
      </c>
      <c r="J62054" t="s">
        <v>202</v>
      </c>
      <c r="K62054" t="s">
        <v>149</v>
      </c>
      <c r="L62054">
        <v>4</v>
      </c>
      <c r="M62054" t="s">
        <v>17</v>
      </c>
      <c r="N62054" t="s">
        <v>535</v>
      </c>
      <c r="O62054" t="s">
        <v>534</v>
      </c>
      <c r="P62054">
        <v>403</v>
      </c>
    </row>
    <row r="62055" spans="1:16" x14ac:dyDescent="0.2">
      <c r="A62055">
        <v>2020</v>
      </c>
      <c r="B62055" t="s">
        <v>973</v>
      </c>
      <c r="C62055" t="s">
        <v>88</v>
      </c>
      <c r="D62055" t="s">
        <v>7</v>
      </c>
      <c r="E62055" t="s">
        <v>8</v>
      </c>
      <c r="F62055" t="s">
        <v>195</v>
      </c>
      <c r="G62055">
        <v>2839</v>
      </c>
      <c r="H62055">
        <v>26315</v>
      </c>
      <c r="I62055">
        <v>0.10788523655709671</v>
      </c>
      <c r="J62055" t="s">
        <v>200</v>
      </c>
      <c r="K62055" t="s">
        <v>149</v>
      </c>
      <c r="L62055">
        <v>4</v>
      </c>
      <c r="M62055" t="s">
        <v>17</v>
      </c>
      <c r="N62055" t="s">
        <v>535</v>
      </c>
      <c r="O62055" t="s">
        <v>534</v>
      </c>
      <c r="P62055">
        <v>403</v>
      </c>
    </row>
    <row r="62056" spans="1:16" x14ac:dyDescent="0.2">
      <c r="A62056">
        <v>2020</v>
      </c>
      <c r="B62056" t="s">
        <v>973</v>
      </c>
      <c r="C62056" t="s">
        <v>88</v>
      </c>
      <c r="D62056" t="s">
        <v>7</v>
      </c>
      <c r="E62056" t="s">
        <v>9</v>
      </c>
      <c r="F62056" t="s">
        <v>194</v>
      </c>
      <c r="G62056">
        <v>29358</v>
      </c>
      <c r="H62056">
        <v>33620</v>
      </c>
      <c r="I62056">
        <v>0.87323022010707907</v>
      </c>
      <c r="J62056" t="s">
        <v>199</v>
      </c>
      <c r="K62056" t="s">
        <v>149</v>
      </c>
      <c r="L62056">
        <v>4</v>
      </c>
      <c r="M62056" t="s">
        <v>17</v>
      </c>
      <c r="N62056" t="s">
        <v>535</v>
      </c>
      <c r="O62056" t="s">
        <v>534</v>
      </c>
      <c r="P62056">
        <v>403</v>
      </c>
    </row>
    <row r="62057" spans="1:16" x14ac:dyDescent="0.2">
      <c r="A62057">
        <v>2020</v>
      </c>
      <c r="B62057" t="s">
        <v>973</v>
      </c>
      <c r="C62057" t="s">
        <v>88</v>
      </c>
      <c r="D62057" t="s">
        <v>7</v>
      </c>
      <c r="E62057" t="s">
        <v>9</v>
      </c>
      <c r="F62057" t="s">
        <v>196</v>
      </c>
      <c r="G62057">
        <v>4129</v>
      </c>
      <c r="H62057">
        <v>33620</v>
      </c>
      <c r="I62057">
        <v>0.12281380130874479</v>
      </c>
      <c r="J62057" t="s">
        <v>201</v>
      </c>
      <c r="K62057" t="s">
        <v>149</v>
      </c>
      <c r="L62057">
        <v>4</v>
      </c>
      <c r="M62057" t="s">
        <v>17</v>
      </c>
      <c r="N62057" t="s">
        <v>535</v>
      </c>
      <c r="O62057" t="s">
        <v>534</v>
      </c>
      <c r="P62057">
        <v>403</v>
      </c>
    </row>
    <row r="62058" spans="1:16" x14ac:dyDescent="0.2">
      <c r="A62058">
        <v>2020</v>
      </c>
      <c r="B62058" t="s">
        <v>973</v>
      </c>
      <c r="C62058" t="s">
        <v>88</v>
      </c>
      <c r="D62058" t="s">
        <v>7</v>
      </c>
      <c r="E62058" t="s">
        <v>9</v>
      </c>
      <c r="F62058" t="s">
        <v>197</v>
      </c>
      <c r="G62058">
        <v>133</v>
      </c>
      <c r="H62058">
        <v>33620</v>
      </c>
      <c r="I62058">
        <v>3.9559785841760857E-3</v>
      </c>
      <c r="J62058" t="s">
        <v>202</v>
      </c>
      <c r="K62058" t="s">
        <v>149</v>
      </c>
      <c r="L62058">
        <v>4</v>
      </c>
      <c r="M62058" t="s">
        <v>17</v>
      </c>
      <c r="N62058" t="s">
        <v>535</v>
      </c>
      <c r="O62058" t="s">
        <v>534</v>
      </c>
      <c r="P62058">
        <v>403</v>
      </c>
    </row>
    <row r="62059" spans="1:16" x14ac:dyDescent="0.2">
      <c r="A62059">
        <v>2020</v>
      </c>
      <c r="B62059" t="s">
        <v>973</v>
      </c>
      <c r="C62059" t="s">
        <v>88</v>
      </c>
      <c r="D62059" t="s">
        <v>7</v>
      </c>
      <c r="E62059" t="s">
        <v>9</v>
      </c>
      <c r="F62059" t="s">
        <v>195</v>
      </c>
      <c r="G62059">
        <v>4262</v>
      </c>
      <c r="H62059">
        <v>33620</v>
      </c>
      <c r="I62059">
        <v>0.12676977989292088</v>
      </c>
      <c r="J62059" t="s">
        <v>200</v>
      </c>
      <c r="K62059" t="s">
        <v>149</v>
      </c>
      <c r="L62059">
        <v>4</v>
      </c>
      <c r="M62059" t="s">
        <v>17</v>
      </c>
      <c r="N62059" t="s">
        <v>535</v>
      </c>
      <c r="O62059" t="s">
        <v>534</v>
      </c>
      <c r="P62059">
        <v>403</v>
      </c>
    </row>
    <row r="62060" spans="1:16" x14ac:dyDescent="0.2">
      <c r="A62060">
        <v>2020</v>
      </c>
      <c r="B62060" t="s">
        <v>973</v>
      </c>
      <c r="C62060" t="s">
        <v>88</v>
      </c>
      <c r="D62060" t="s">
        <v>7</v>
      </c>
      <c r="E62060" t="s">
        <v>61</v>
      </c>
      <c r="F62060" t="s">
        <v>194</v>
      </c>
      <c r="G62060">
        <v>52834</v>
      </c>
      <c r="H62060">
        <v>59935</v>
      </c>
      <c r="I62060">
        <v>0.88152164845249015</v>
      </c>
      <c r="J62060" t="s">
        <v>199</v>
      </c>
      <c r="K62060" t="s">
        <v>149</v>
      </c>
      <c r="L62060">
        <v>4</v>
      </c>
      <c r="M62060" t="s">
        <v>17</v>
      </c>
      <c r="N62060" t="s">
        <v>535</v>
      </c>
      <c r="O62060" t="s">
        <v>534</v>
      </c>
      <c r="P62060">
        <v>403</v>
      </c>
    </row>
    <row r="62061" spans="1:16" x14ac:dyDescent="0.2">
      <c r="A62061">
        <v>2020</v>
      </c>
      <c r="B62061" t="s">
        <v>973</v>
      </c>
      <c r="C62061" t="s">
        <v>88</v>
      </c>
      <c r="D62061" t="s">
        <v>7</v>
      </c>
      <c r="E62061" t="s">
        <v>61</v>
      </c>
      <c r="F62061" t="s">
        <v>196</v>
      </c>
      <c r="G62061">
        <v>6919</v>
      </c>
      <c r="H62061">
        <v>59935</v>
      </c>
      <c r="I62061">
        <v>0.11544172853925086</v>
      </c>
      <c r="J62061" t="s">
        <v>201</v>
      </c>
      <c r="K62061" t="s">
        <v>149</v>
      </c>
      <c r="L62061">
        <v>4</v>
      </c>
      <c r="M62061" t="s">
        <v>17</v>
      </c>
      <c r="N62061" t="s">
        <v>535</v>
      </c>
      <c r="O62061" t="s">
        <v>534</v>
      </c>
      <c r="P62061">
        <v>403</v>
      </c>
    </row>
    <row r="62062" spans="1:16" x14ac:dyDescent="0.2">
      <c r="A62062">
        <v>2020</v>
      </c>
      <c r="B62062" t="s">
        <v>973</v>
      </c>
      <c r="C62062" t="s">
        <v>88</v>
      </c>
      <c r="D62062" t="s">
        <v>7</v>
      </c>
      <c r="E62062" t="s">
        <v>61</v>
      </c>
      <c r="F62062" t="s">
        <v>197</v>
      </c>
      <c r="G62062">
        <v>182</v>
      </c>
      <c r="H62062">
        <v>59935</v>
      </c>
      <c r="I62062">
        <v>3.0366230082589474E-3</v>
      </c>
      <c r="J62062" t="s">
        <v>202</v>
      </c>
      <c r="K62062" t="s">
        <v>149</v>
      </c>
      <c r="L62062">
        <v>4</v>
      </c>
      <c r="M62062" t="s">
        <v>17</v>
      </c>
      <c r="N62062" t="s">
        <v>535</v>
      </c>
      <c r="O62062" t="s">
        <v>534</v>
      </c>
      <c r="P62062">
        <v>403</v>
      </c>
    </row>
    <row r="62063" spans="1:16" x14ac:dyDescent="0.2">
      <c r="A62063">
        <v>2020</v>
      </c>
      <c r="B62063" t="s">
        <v>973</v>
      </c>
      <c r="C62063" t="s">
        <v>88</v>
      </c>
      <c r="D62063" t="s">
        <v>7</v>
      </c>
      <c r="E62063" t="s">
        <v>61</v>
      </c>
      <c r="F62063" t="s">
        <v>195</v>
      </c>
      <c r="G62063">
        <v>7101</v>
      </c>
      <c r="H62063">
        <v>59935</v>
      </c>
      <c r="I62063">
        <v>0.1184783515475098</v>
      </c>
      <c r="J62063" t="s">
        <v>200</v>
      </c>
      <c r="K62063" t="s">
        <v>149</v>
      </c>
      <c r="L62063">
        <v>4</v>
      </c>
      <c r="M62063" t="s">
        <v>17</v>
      </c>
      <c r="N62063" t="s">
        <v>535</v>
      </c>
      <c r="O62063" t="s">
        <v>534</v>
      </c>
      <c r="P62063">
        <v>403</v>
      </c>
    </row>
    <row r="62064" spans="1:16" x14ac:dyDescent="0.2">
      <c r="A62064">
        <v>2020</v>
      </c>
      <c r="B62064" t="s">
        <v>973</v>
      </c>
      <c r="C62064" t="s">
        <v>88</v>
      </c>
      <c r="D62064" t="s">
        <v>6</v>
      </c>
      <c r="E62064" t="s">
        <v>8</v>
      </c>
      <c r="F62064" t="s">
        <v>194</v>
      </c>
      <c r="G62064">
        <v>26300</v>
      </c>
      <c r="H62064">
        <v>30219</v>
      </c>
      <c r="I62064">
        <v>0.87031337899996686</v>
      </c>
      <c r="J62064" t="s">
        <v>199</v>
      </c>
      <c r="K62064" t="s">
        <v>149</v>
      </c>
      <c r="L62064">
        <v>4</v>
      </c>
      <c r="M62064" t="s">
        <v>17</v>
      </c>
      <c r="N62064" t="s">
        <v>535</v>
      </c>
      <c r="O62064" t="s">
        <v>534</v>
      </c>
      <c r="P62064">
        <v>403</v>
      </c>
    </row>
    <row r="62065" spans="1:16" x14ac:dyDescent="0.2">
      <c r="A62065">
        <v>2020</v>
      </c>
      <c r="B62065" t="s">
        <v>973</v>
      </c>
      <c r="C62065" t="s">
        <v>88</v>
      </c>
      <c r="D62065" t="s">
        <v>6</v>
      </c>
      <c r="E62065" t="s">
        <v>8</v>
      </c>
      <c r="F62065" t="s">
        <v>196</v>
      </c>
      <c r="G62065">
        <v>3865</v>
      </c>
      <c r="H62065">
        <v>30219</v>
      </c>
      <c r="I62065">
        <v>0.12789966577318906</v>
      </c>
      <c r="J62065" t="s">
        <v>201</v>
      </c>
      <c r="K62065" t="s">
        <v>149</v>
      </c>
      <c r="L62065">
        <v>4</v>
      </c>
      <c r="M62065" t="s">
        <v>17</v>
      </c>
      <c r="N62065" t="s">
        <v>535</v>
      </c>
      <c r="O62065" t="s">
        <v>534</v>
      </c>
      <c r="P62065">
        <v>403</v>
      </c>
    </row>
    <row r="62066" spans="1:16" x14ac:dyDescent="0.2">
      <c r="A62066">
        <v>2020</v>
      </c>
      <c r="B62066" t="s">
        <v>973</v>
      </c>
      <c r="C62066" t="s">
        <v>88</v>
      </c>
      <c r="D62066" t="s">
        <v>6</v>
      </c>
      <c r="E62066" t="s">
        <v>8</v>
      </c>
      <c r="F62066" t="s">
        <v>197</v>
      </c>
      <c r="G62066">
        <v>54</v>
      </c>
      <c r="H62066">
        <v>30219</v>
      </c>
      <c r="I62066">
        <v>1.7869552268440386E-3</v>
      </c>
      <c r="J62066" t="s">
        <v>202</v>
      </c>
      <c r="K62066" t="s">
        <v>149</v>
      </c>
      <c r="L62066">
        <v>4</v>
      </c>
      <c r="M62066" t="s">
        <v>17</v>
      </c>
      <c r="N62066" t="s">
        <v>535</v>
      </c>
      <c r="O62066" t="s">
        <v>534</v>
      </c>
      <c r="P62066">
        <v>403</v>
      </c>
    </row>
    <row r="62067" spans="1:16" x14ac:dyDescent="0.2">
      <c r="A62067">
        <v>2020</v>
      </c>
      <c r="B62067" t="s">
        <v>973</v>
      </c>
      <c r="C62067" t="s">
        <v>88</v>
      </c>
      <c r="D62067" t="s">
        <v>6</v>
      </c>
      <c r="E62067" t="s">
        <v>8</v>
      </c>
      <c r="F62067" t="s">
        <v>195</v>
      </c>
      <c r="G62067">
        <v>3919</v>
      </c>
      <c r="H62067">
        <v>30219</v>
      </c>
      <c r="I62067">
        <v>0.12968662100003309</v>
      </c>
      <c r="J62067" t="s">
        <v>200</v>
      </c>
      <c r="K62067" t="s">
        <v>149</v>
      </c>
      <c r="L62067">
        <v>4</v>
      </c>
      <c r="M62067" t="s">
        <v>17</v>
      </c>
      <c r="N62067" t="s">
        <v>535</v>
      </c>
      <c r="O62067" t="s">
        <v>534</v>
      </c>
      <c r="P62067">
        <v>403</v>
      </c>
    </row>
    <row r="62068" spans="1:16" x14ac:dyDescent="0.2">
      <c r="A62068">
        <v>2020</v>
      </c>
      <c r="B62068" t="s">
        <v>973</v>
      </c>
      <c r="C62068" t="s">
        <v>88</v>
      </c>
      <c r="D62068" t="s">
        <v>6</v>
      </c>
      <c r="E62068" t="s">
        <v>9</v>
      </c>
      <c r="F62068" t="s">
        <v>194</v>
      </c>
      <c r="G62068">
        <v>32976</v>
      </c>
      <c r="H62068">
        <v>38932</v>
      </c>
      <c r="I62068">
        <v>0.8470153087434501</v>
      </c>
      <c r="J62068" t="s">
        <v>199</v>
      </c>
      <c r="K62068" t="s">
        <v>149</v>
      </c>
      <c r="L62068">
        <v>4</v>
      </c>
      <c r="M62068" t="s">
        <v>17</v>
      </c>
      <c r="N62068" t="s">
        <v>535</v>
      </c>
      <c r="O62068" t="s">
        <v>534</v>
      </c>
      <c r="P62068">
        <v>403</v>
      </c>
    </row>
    <row r="62069" spans="1:16" x14ac:dyDescent="0.2">
      <c r="A62069">
        <v>2020</v>
      </c>
      <c r="B62069" t="s">
        <v>973</v>
      </c>
      <c r="C62069" t="s">
        <v>88</v>
      </c>
      <c r="D62069" t="s">
        <v>6</v>
      </c>
      <c r="E62069" t="s">
        <v>9</v>
      </c>
      <c r="F62069" t="s">
        <v>196</v>
      </c>
      <c r="G62069">
        <v>5749</v>
      </c>
      <c r="H62069">
        <v>38932</v>
      </c>
      <c r="I62069">
        <v>0.1476677283468612</v>
      </c>
      <c r="J62069" t="s">
        <v>201</v>
      </c>
      <c r="K62069" t="s">
        <v>149</v>
      </c>
      <c r="L62069">
        <v>4</v>
      </c>
      <c r="M62069" t="s">
        <v>17</v>
      </c>
      <c r="N62069" t="s">
        <v>535</v>
      </c>
      <c r="O62069" t="s">
        <v>534</v>
      </c>
      <c r="P62069">
        <v>403</v>
      </c>
    </row>
    <row r="62070" spans="1:16" x14ac:dyDescent="0.2">
      <c r="A62070">
        <v>2020</v>
      </c>
      <c r="B62070" t="s">
        <v>973</v>
      </c>
      <c r="C62070" t="s">
        <v>88</v>
      </c>
      <c r="D62070" t="s">
        <v>6</v>
      </c>
      <c r="E62070" t="s">
        <v>9</v>
      </c>
      <c r="F62070" t="s">
        <v>197</v>
      </c>
      <c r="G62070">
        <v>207</v>
      </c>
      <c r="H62070">
        <v>38932</v>
      </c>
      <c r="I62070">
        <v>5.3169629096886878E-3</v>
      </c>
      <c r="J62070" t="s">
        <v>202</v>
      </c>
      <c r="K62070" t="s">
        <v>149</v>
      </c>
      <c r="L62070">
        <v>4</v>
      </c>
      <c r="M62070" t="s">
        <v>17</v>
      </c>
      <c r="N62070" t="s">
        <v>535</v>
      </c>
      <c r="O62070" t="s">
        <v>534</v>
      </c>
      <c r="P62070">
        <v>403</v>
      </c>
    </row>
    <row r="62071" spans="1:16" x14ac:dyDescent="0.2">
      <c r="A62071">
        <v>2020</v>
      </c>
      <c r="B62071" t="s">
        <v>973</v>
      </c>
      <c r="C62071" t="s">
        <v>88</v>
      </c>
      <c r="D62071" t="s">
        <v>6</v>
      </c>
      <c r="E62071" t="s">
        <v>9</v>
      </c>
      <c r="F62071" t="s">
        <v>195</v>
      </c>
      <c r="G62071">
        <v>5956</v>
      </c>
      <c r="H62071">
        <v>38932</v>
      </c>
      <c r="I62071">
        <v>0.15298469125654987</v>
      </c>
      <c r="J62071" t="s">
        <v>200</v>
      </c>
      <c r="K62071" t="s">
        <v>149</v>
      </c>
      <c r="L62071">
        <v>4</v>
      </c>
      <c r="M62071" t="s">
        <v>17</v>
      </c>
      <c r="N62071" t="s">
        <v>535</v>
      </c>
      <c r="O62071" t="s">
        <v>534</v>
      </c>
      <c r="P62071">
        <v>403</v>
      </c>
    </row>
    <row r="62072" spans="1:16" x14ac:dyDescent="0.2">
      <c r="A62072">
        <v>2020</v>
      </c>
      <c r="B62072" t="s">
        <v>973</v>
      </c>
      <c r="C62072" t="s">
        <v>88</v>
      </c>
      <c r="D62072" t="s">
        <v>6</v>
      </c>
      <c r="E62072" t="s">
        <v>61</v>
      </c>
      <c r="F62072" t="s">
        <v>194</v>
      </c>
      <c r="G62072">
        <v>59276</v>
      </c>
      <c r="H62072">
        <v>69151</v>
      </c>
      <c r="I62072">
        <v>0.85719656982545445</v>
      </c>
      <c r="J62072" t="s">
        <v>199</v>
      </c>
      <c r="K62072" t="s">
        <v>149</v>
      </c>
      <c r="L62072">
        <v>4</v>
      </c>
      <c r="M62072" t="s">
        <v>17</v>
      </c>
      <c r="N62072" t="s">
        <v>535</v>
      </c>
      <c r="O62072" t="s">
        <v>534</v>
      </c>
      <c r="P62072">
        <v>403</v>
      </c>
    </row>
    <row r="62073" spans="1:16" x14ac:dyDescent="0.2">
      <c r="A62073">
        <v>2020</v>
      </c>
      <c r="B62073" t="s">
        <v>973</v>
      </c>
      <c r="C62073" t="s">
        <v>88</v>
      </c>
      <c r="D62073" t="s">
        <v>6</v>
      </c>
      <c r="E62073" t="s">
        <v>61</v>
      </c>
      <c r="F62073" t="s">
        <v>196</v>
      </c>
      <c r="G62073">
        <v>9614</v>
      </c>
      <c r="H62073">
        <v>69151</v>
      </c>
      <c r="I62073">
        <v>0.13902908128588162</v>
      </c>
      <c r="J62073" t="s">
        <v>201</v>
      </c>
      <c r="K62073" t="s">
        <v>149</v>
      </c>
      <c r="L62073">
        <v>4</v>
      </c>
      <c r="M62073" t="s">
        <v>17</v>
      </c>
      <c r="N62073" t="s">
        <v>535</v>
      </c>
      <c r="O62073" t="s">
        <v>534</v>
      </c>
      <c r="P62073">
        <v>403</v>
      </c>
    </row>
    <row r="62074" spans="1:16" x14ac:dyDescent="0.2">
      <c r="A62074">
        <v>2020</v>
      </c>
      <c r="B62074" t="s">
        <v>973</v>
      </c>
      <c r="C62074" t="s">
        <v>88</v>
      </c>
      <c r="D62074" t="s">
        <v>6</v>
      </c>
      <c r="E62074" t="s">
        <v>61</v>
      </c>
      <c r="F62074" t="s">
        <v>197</v>
      </c>
      <c r="G62074">
        <v>261</v>
      </c>
      <c r="H62074">
        <v>69151</v>
      </c>
      <c r="I62074">
        <v>3.7743488886639383E-3</v>
      </c>
      <c r="J62074" t="s">
        <v>202</v>
      </c>
      <c r="K62074" t="s">
        <v>149</v>
      </c>
      <c r="L62074">
        <v>4</v>
      </c>
      <c r="M62074" t="s">
        <v>17</v>
      </c>
      <c r="N62074" t="s">
        <v>535</v>
      </c>
      <c r="O62074" t="s">
        <v>534</v>
      </c>
      <c r="P62074">
        <v>403</v>
      </c>
    </row>
    <row r="62075" spans="1:16" x14ac:dyDescent="0.2">
      <c r="A62075">
        <v>2020</v>
      </c>
      <c r="B62075" t="s">
        <v>973</v>
      </c>
      <c r="C62075" t="s">
        <v>88</v>
      </c>
      <c r="D62075" t="s">
        <v>6</v>
      </c>
      <c r="E62075" t="s">
        <v>61</v>
      </c>
      <c r="F62075" t="s">
        <v>195</v>
      </c>
      <c r="G62075">
        <v>9875</v>
      </c>
      <c r="H62075">
        <v>69151</v>
      </c>
      <c r="I62075">
        <v>0.14280343017454555</v>
      </c>
      <c r="J62075" t="s">
        <v>200</v>
      </c>
      <c r="K62075" t="s">
        <v>149</v>
      </c>
      <c r="L62075">
        <v>4</v>
      </c>
      <c r="M62075" t="s">
        <v>17</v>
      </c>
      <c r="N62075" t="s">
        <v>535</v>
      </c>
      <c r="O62075" t="s">
        <v>534</v>
      </c>
      <c r="P62075">
        <v>403</v>
      </c>
    </row>
    <row r="62076" spans="1:16" x14ac:dyDescent="0.2">
      <c r="A62076">
        <v>2020</v>
      </c>
      <c r="B62076" t="s">
        <v>973</v>
      </c>
      <c r="C62076" t="s">
        <v>88</v>
      </c>
      <c r="D62076" t="s">
        <v>5</v>
      </c>
      <c r="E62076" t="s">
        <v>8</v>
      </c>
      <c r="F62076" t="s">
        <v>194</v>
      </c>
      <c r="G62076">
        <v>22257</v>
      </c>
      <c r="H62076">
        <v>26221</v>
      </c>
      <c r="I62076">
        <v>0.84882346211052206</v>
      </c>
      <c r="J62076" t="s">
        <v>199</v>
      </c>
      <c r="K62076" t="s">
        <v>149</v>
      </c>
      <c r="L62076">
        <v>4</v>
      </c>
      <c r="M62076" t="s">
        <v>17</v>
      </c>
      <c r="N62076" t="s">
        <v>535</v>
      </c>
      <c r="O62076" t="s">
        <v>534</v>
      </c>
      <c r="P62076">
        <v>403</v>
      </c>
    </row>
    <row r="62077" spans="1:16" x14ac:dyDescent="0.2">
      <c r="A62077">
        <v>2020</v>
      </c>
      <c r="B62077" t="s">
        <v>973</v>
      </c>
      <c r="C62077" t="s">
        <v>88</v>
      </c>
      <c r="D62077" t="s">
        <v>5</v>
      </c>
      <c r="E62077" t="s">
        <v>8</v>
      </c>
      <c r="F62077" t="s">
        <v>196</v>
      </c>
      <c r="G62077">
        <v>3912</v>
      </c>
      <c r="H62077">
        <v>26221</v>
      </c>
      <c r="I62077">
        <v>0.14919339460737577</v>
      </c>
      <c r="J62077" t="s">
        <v>201</v>
      </c>
      <c r="K62077" t="s">
        <v>149</v>
      </c>
      <c r="L62077">
        <v>4</v>
      </c>
      <c r="M62077" t="s">
        <v>17</v>
      </c>
      <c r="N62077" t="s">
        <v>535</v>
      </c>
      <c r="O62077" t="s">
        <v>534</v>
      </c>
      <c r="P62077">
        <v>403</v>
      </c>
    </row>
    <row r="62078" spans="1:16" x14ac:dyDescent="0.2">
      <c r="A62078">
        <v>2020</v>
      </c>
      <c r="B62078" t="s">
        <v>973</v>
      </c>
      <c r="C62078" t="s">
        <v>88</v>
      </c>
      <c r="D62078" t="s">
        <v>5</v>
      </c>
      <c r="E62078" t="s">
        <v>8</v>
      </c>
      <c r="F62078" t="s">
        <v>197</v>
      </c>
      <c r="G62078">
        <v>52</v>
      </c>
      <c r="H62078">
        <v>26221</v>
      </c>
      <c r="I62078">
        <v>1.9831432821021317E-3</v>
      </c>
      <c r="J62078" t="s">
        <v>202</v>
      </c>
      <c r="K62078" t="s">
        <v>149</v>
      </c>
      <c r="L62078">
        <v>4</v>
      </c>
      <c r="M62078" t="s">
        <v>17</v>
      </c>
      <c r="N62078" t="s">
        <v>535</v>
      </c>
      <c r="O62078" t="s">
        <v>534</v>
      </c>
      <c r="P62078">
        <v>403</v>
      </c>
    </row>
    <row r="62079" spans="1:16" x14ac:dyDescent="0.2">
      <c r="A62079">
        <v>2020</v>
      </c>
      <c r="B62079" t="s">
        <v>973</v>
      </c>
      <c r="C62079" t="s">
        <v>88</v>
      </c>
      <c r="D62079" t="s">
        <v>5</v>
      </c>
      <c r="E62079" t="s">
        <v>8</v>
      </c>
      <c r="F62079" t="s">
        <v>195</v>
      </c>
      <c r="G62079">
        <v>3964</v>
      </c>
      <c r="H62079">
        <v>26221</v>
      </c>
      <c r="I62079">
        <v>0.15117653788947791</v>
      </c>
      <c r="J62079" t="s">
        <v>200</v>
      </c>
      <c r="K62079" t="s">
        <v>149</v>
      </c>
      <c r="L62079">
        <v>4</v>
      </c>
      <c r="M62079" t="s">
        <v>17</v>
      </c>
      <c r="N62079" t="s">
        <v>535</v>
      </c>
      <c r="O62079" t="s">
        <v>534</v>
      </c>
      <c r="P62079">
        <v>403</v>
      </c>
    </row>
    <row r="62080" spans="1:16" x14ac:dyDescent="0.2">
      <c r="A62080">
        <v>2020</v>
      </c>
      <c r="B62080" t="s">
        <v>973</v>
      </c>
      <c r="C62080" t="s">
        <v>88</v>
      </c>
      <c r="D62080" t="s">
        <v>5</v>
      </c>
      <c r="E62080" t="s">
        <v>9</v>
      </c>
      <c r="F62080" t="s">
        <v>194</v>
      </c>
      <c r="G62080">
        <v>27225</v>
      </c>
      <c r="H62080">
        <v>33388</v>
      </c>
      <c r="I62080">
        <v>0.8154127231340601</v>
      </c>
      <c r="J62080" t="s">
        <v>199</v>
      </c>
      <c r="K62080" t="s">
        <v>149</v>
      </c>
      <c r="L62080">
        <v>4</v>
      </c>
      <c r="M62080" t="s">
        <v>17</v>
      </c>
      <c r="N62080" t="s">
        <v>535</v>
      </c>
      <c r="O62080" t="s">
        <v>534</v>
      </c>
      <c r="P62080">
        <v>403</v>
      </c>
    </row>
    <row r="62081" spans="1:16" x14ac:dyDescent="0.2">
      <c r="A62081">
        <v>2020</v>
      </c>
      <c r="B62081" t="s">
        <v>973</v>
      </c>
      <c r="C62081" t="s">
        <v>88</v>
      </c>
      <c r="D62081" t="s">
        <v>5</v>
      </c>
      <c r="E62081" t="s">
        <v>9</v>
      </c>
      <c r="F62081" t="s">
        <v>196</v>
      </c>
      <c r="G62081">
        <v>5953</v>
      </c>
      <c r="H62081">
        <v>33388</v>
      </c>
      <c r="I62081">
        <v>0.1782975919492033</v>
      </c>
      <c r="J62081" t="s">
        <v>201</v>
      </c>
      <c r="K62081" t="s">
        <v>149</v>
      </c>
      <c r="L62081">
        <v>4</v>
      </c>
      <c r="M62081" t="s">
        <v>17</v>
      </c>
      <c r="N62081" t="s">
        <v>535</v>
      </c>
      <c r="O62081" t="s">
        <v>534</v>
      </c>
      <c r="P62081">
        <v>403</v>
      </c>
    </row>
    <row r="62082" spans="1:16" x14ac:dyDescent="0.2">
      <c r="A62082">
        <v>2020</v>
      </c>
      <c r="B62082" t="s">
        <v>973</v>
      </c>
      <c r="C62082" t="s">
        <v>88</v>
      </c>
      <c r="D62082" t="s">
        <v>5</v>
      </c>
      <c r="E62082" t="s">
        <v>9</v>
      </c>
      <c r="F62082" t="s">
        <v>197</v>
      </c>
      <c r="G62082">
        <v>210</v>
      </c>
      <c r="H62082">
        <v>33388</v>
      </c>
      <c r="I62082">
        <v>6.2896849167365524E-3</v>
      </c>
      <c r="J62082" t="s">
        <v>202</v>
      </c>
      <c r="K62082" t="s">
        <v>149</v>
      </c>
      <c r="L62082">
        <v>4</v>
      </c>
      <c r="M62082" t="s">
        <v>17</v>
      </c>
      <c r="N62082" t="s">
        <v>535</v>
      </c>
      <c r="O62082" t="s">
        <v>534</v>
      </c>
      <c r="P62082">
        <v>403</v>
      </c>
    </row>
    <row r="62083" spans="1:16" x14ac:dyDescent="0.2">
      <c r="A62083">
        <v>2020</v>
      </c>
      <c r="B62083" t="s">
        <v>973</v>
      </c>
      <c r="C62083" t="s">
        <v>88</v>
      </c>
      <c r="D62083" t="s">
        <v>5</v>
      </c>
      <c r="E62083" t="s">
        <v>9</v>
      </c>
      <c r="F62083" t="s">
        <v>195</v>
      </c>
      <c r="G62083">
        <v>6163</v>
      </c>
      <c r="H62083">
        <v>33388</v>
      </c>
      <c r="I62083">
        <v>0.18458727686593987</v>
      </c>
      <c r="J62083" t="s">
        <v>200</v>
      </c>
      <c r="K62083" t="s">
        <v>149</v>
      </c>
      <c r="L62083">
        <v>4</v>
      </c>
      <c r="M62083" t="s">
        <v>17</v>
      </c>
      <c r="N62083" t="s">
        <v>535</v>
      </c>
      <c r="O62083" t="s">
        <v>534</v>
      </c>
      <c r="P62083">
        <v>403</v>
      </c>
    </row>
    <row r="62084" spans="1:16" x14ac:dyDescent="0.2">
      <c r="A62084">
        <v>2020</v>
      </c>
      <c r="B62084" t="s">
        <v>973</v>
      </c>
      <c r="C62084" t="s">
        <v>88</v>
      </c>
      <c r="D62084" t="s">
        <v>5</v>
      </c>
      <c r="E62084" t="s">
        <v>61</v>
      </c>
      <c r="F62084" t="s">
        <v>194</v>
      </c>
      <c r="G62084">
        <v>49482</v>
      </c>
      <c r="H62084">
        <v>59609</v>
      </c>
      <c r="I62084">
        <v>0.83010954721602448</v>
      </c>
      <c r="J62084" t="s">
        <v>199</v>
      </c>
      <c r="K62084" t="s">
        <v>149</v>
      </c>
      <c r="L62084">
        <v>4</v>
      </c>
      <c r="M62084" t="s">
        <v>17</v>
      </c>
      <c r="N62084" t="s">
        <v>535</v>
      </c>
      <c r="O62084" t="s">
        <v>534</v>
      </c>
      <c r="P62084">
        <v>403</v>
      </c>
    </row>
    <row r="62085" spans="1:16" x14ac:dyDescent="0.2">
      <c r="A62085">
        <v>2020</v>
      </c>
      <c r="B62085" t="s">
        <v>973</v>
      </c>
      <c r="C62085" t="s">
        <v>88</v>
      </c>
      <c r="D62085" t="s">
        <v>5</v>
      </c>
      <c r="E62085" t="s">
        <v>61</v>
      </c>
      <c r="F62085" t="s">
        <v>196</v>
      </c>
      <c r="G62085">
        <v>9865</v>
      </c>
      <c r="H62085">
        <v>59609</v>
      </c>
      <c r="I62085">
        <v>0.16549514335083629</v>
      </c>
      <c r="J62085" t="s">
        <v>201</v>
      </c>
      <c r="K62085" t="s">
        <v>149</v>
      </c>
      <c r="L62085">
        <v>4</v>
      </c>
      <c r="M62085" t="s">
        <v>17</v>
      </c>
      <c r="N62085" t="s">
        <v>535</v>
      </c>
      <c r="O62085" t="s">
        <v>534</v>
      </c>
      <c r="P62085">
        <v>403</v>
      </c>
    </row>
    <row r="62086" spans="1:16" x14ac:dyDescent="0.2">
      <c r="A62086">
        <v>2020</v>
      </c>
      <c r="B62086" t="s">
        <v>973</v>
      </c>
      <c r="C62086" t="s">
        <v>88</v>
      </c>
      <c r="D62086" t="s">
        <v>5</v>
      </c>
      <c r="E62086" t="s">
        <v>61</v>
      </c>
      <c r="F62086" t="s">
        <v>197</v>
      </c>
      <c r="G62086">
        <v>262</v>
      </c>
      <c r="H62086">
        <v>59609</v>
      </c>
      <c r="I62086">
        <v>4.3953094331392909E-3</v>
      </c>
      <c r="J62086" t="s">
        <v>202</v>
      </c>
      <c r="K62086" t="s">
        <v>149</v>
      </c>
      <c r="L62086">
        <v>4</v>
      </c>
      <c r="M62086" t="s">
        <v>17</v>
      </c>
      <c r="N62086" t="s">
        <v>535</v>
      </c>
      <c r="O62086" t="s">
        <v>534</v>
      </c>
      <c r="P62086">
        <v>403</v>
      </c>
    </row>
    <row r="62087" spans="1:16" x14ac:dyDescent="0.2">
      <c r="A62087">
        <v>2020</v>
      </c>
      <c r="B62087" t="s">
        <v>973</v>
      </c>
      <c r="C62087" t="s">
        <v>88</v>
      </c>
      <c r="D62087" t="s">
        <v>5</v>
      </c>
      <c r="E62087" t="s">
        <v>61</v>
      </c>
      <c r="F62087" t="s">
        <v>195</v>
      </c>
      <c r="G62087">
        <v>10127</v>
      </c>
      <c r="H62087">
        <v>59609</v>
      </c>
      <c r="I62087">
        <v>0.16989045278397558</v>
      </c>
      <c r="J62087" t="s">
        <v>200</v>
      </c>
      <c r="K62087" t="s">
        <v>149</v>
      </c>
      <c r="L62087">
        <v>4</v>
      </c>
      <c r="M62087" t="s">
        <v>17</v>
      </c>
      <c r="N62087" t="s">
        <v>535</v>
      </c>
      <c r="O62087" t="s">
        <v>534</v>
      </c>
      <c r="P62087">
        <v>403</v>
      </c>
    </row>
    <row r="62088" spans="1:16" x14ac:dyDescent="0.2">
      <c r="A62088">
        <v>2020</v>
      </c>
      <c r="B62088" t="s">
        <v>973</v>
      </c>
      <c r="C62088" t="s">
        <v>88</v>
      </c>
      <c r="D62088" t="s">
        <v>4</v>
      </c>
      <c r="E62088" t="s">
        <v>8</v>
      </c>
      <c r="F62088" t="s">
        <v>194</v>
      </c>
      <c r="G62088">
        <v>18892</v>
      </c>
      <c r="H62088">
        <v>23064</v>
      </c>
      <c r="I62088">
        <v>0.81911203607353456</v>
      </c>
      <c r="J62088" t="s">
        <v>199</v>
      </c>
      <c r="K62088" t="s">
        <v>149</v>
      </c>
      <c r="L62088">
        <v>4</v>
      </c>
      <c r="M62088" t="s">
        <v>17</v>
      </c>
      <c r="N62088" t="s">
        <v>535</v>
      </c>
      <c r="O62088" t="s">
        <v>534</v>
      </c>
      <c r="P62088">
        <v>403</v>
      </c>
    </row>
    <row r="62089" spans="1:16" x14ac:dyDescent="0.2">
      <c r="A62089">
        <v>2020</v>
      </c>
      <c r="B62089" t="s">
        <v>973</v>
      </c>
      <c r="C62089" t="s">
        <v>88</v>
      </c>
      <c r="D62089" t="s">
        <v>4</v>
      </c>
      <c r="E62089" t="s">
        <v>8</v>
      </c>
      <c r="F62089" t="s">
        <v>196</v>
      </c>
      <c r="G62089">
        <v>4111</v>
      </c>
      <c r="H62089">
        <v>23064</v>
      </c>
      <c r="I62089">
        <v>0.17824314949705169</v>
      </c>
      <c r="J62089" t="s">
        <v>201</v>
      </c>
      <c r="K62089" t="s">
        <v>149</v>
      </c>
      <c r="L62089">
        <v>4</v>
      </c>
      <c r="M62089" t="s">
        <v>17</v>
      </c>
      <c r="N62089" t="s">
        <v>535</v>
      </c>
      <c r="O62089" t="s">
        <v>534</v>
      </c>
      <c r="P62089">
        <v>403</v>
      </c>
    </row>
    <row r="62090" spans="1:16" x14ac:dyDescent="0.2">
      <c r="A62090">
        <v>2020</v>
      </c>
      <c r="B62090" t="s">
        <v>973</v>
      </c>
      <c r="C62090" t="s">
        <v>88</v>
      </c>
      <c r="D62090" t="s">
        <v>4</v>
      </c>
      <c r="E62090" t="s">
        <v>8</v>
      </c>
      <c r="F62090" t="s">
        <v>197</v>
      </c>
      <c r="G62090">
        <v>61</v>
      </c>
      <c r="H62090">
        <v>23064</v>
      </c>
      <c r="I62090">
        <v>2.644814429413805E-3</v>
      </c>
      <c r="J62090" t="s">
        <v>202</v>
      </c>
      <c r="K62090" t="s">
        <v>149</v>
      </c>
      <c r="L62090">
        <v>4</v>
      </c>
      <c r="M62090" t="s">
        <v>17</v>
      </c>
      <c r="N62090" t="s">
        <v>535</v>
      </c>
      <c r="O62090" t="s">
        <v>534</v>
      </c>
      <c r="P62090">
        <v>403</v>
      </c>
    </row>
    <row r="62091" spans="1:16" x14ac:dyDescent="0.2">
      <c r="A62091">
        <v>2020</v>
      </c>
      <c r="B62091" t="s">
        <v>973</v>
      </c>
      <c r="C62091" t="s">
        <v>88</v>
      </c>
      <c r="D62091" t="s">
        <v>4</v>
      </c>
      <c r="E62091" t="s">
        <v>8</v>
      </c>
      <c r="F62091" t="s">
        <v>195</v>
      </c>
      <c r="G62091">
        <v>4172</v>
      </c>
      <c r="H62091">
        <v>23064</v>
      </c>
      <c r="I62091">
        <v>0.1808879639264655</v>
      </c>
      <c r="J62091" t="s">
        <v>200</v>
      </c>
      <c r="K62091" t="s">
        <v>149</v>
      </c>
      <c r="L62091">
        <v>4</v>
      </c>
      <c r="M62091" t="s">
        <v>17</v>
      </c>
      <c r="N62091" t="s">
        <v>535</v>
      </c>
      <c r="O62091" t="s">
        <v>534</v>
      </c>
      <c r="P62091">
        <v>403</v>
      </c>
    </row>
    <row r="62092" spans="1:16" x14ac:dyDescent="0.2">
      <c r="A62092">
        <v>2020</v>
      </c>
      <c r="B62092" t="s">
        <v>973</v>
      </c>
      <c r="C62092" t="s">
        <v>88</v>
      </c>
      <c r="D62092" t="s">
        <v>4</v>
      </c>
      <c r="E62092" t="s">
        <v>9</v>
      </c>
      <c r="F62092" t="s">
        <v>194</v>
      </c>
      <c r="G62092">
        <v>22663</v>
      </c>
      <c r="H62092">
        <v>29149</v>
      </c>
      <c r="I62092">
        <v>0.77748807849325874</v>
      </c>
      <c r="J62092" t="s">
        <v>199</v>
      </c>
      <c r="K62092" t="s">
        <v>149</v>
      </c>
      <c r="L62092">
        <v>4</v>
      </c>
      <c r="M62092" t="s">
        <v>17</v>
      </c>
      <c r="N62092" t="s">
        <v>535</v>
      </c>
      <c r="O62092" t="s">
        <v>534</v>
      </c>
      <c r="P62092">
        <v>403</v>
      </c>
    </row>
    <row r="62093" spans="1:16" x14ac:dyDescent="0.2">
      <c r="A62093">
        <v>2020</v>
      </c>
      <c r="B62093" t="s">
        <v>973</v>
      </c>
      <c r="C62093" t="s">
        <v>88</v>
      </c>
      <c r="D62093" t="s">
        <v>4</v>
      </c>
      <c r="E62093" t="s">
        <v>9</v>
      </c>
      <c r="F62093" t="s">
        <v>196</v>
      </c>
      <c r="G62093">
        <v>6231</v>
      </c>
      <c r="H62093">
        <v>29149</v>
      </c>
      <c r="I62093">
        <v>0.21376376548080553</v>
      </c>
      <c r="J62093" t="s">
        <v>201</v>
      </c>
      <c r="K62093" t="s">
        <v>149</v>
      </c>
      <c r="L62093">
        <v>4</v>
      </c>
      <c r="M62093" t="s">
        <v>17</v>
      </c>
      <c r="N62093" t="s">
        <v>535</v>
      </c>
      <c r="O62093" t="s">
        <v>534</v>
      </c>
      <c r="P62093">
        <v>403</v>
      </c>
    </row>
    <row r="62094" spans="1:16" x14ac:dyDescent="0.2">
      <c r="A62094">
        <v>2020</v>
      </c>
      <c r="B62094" t="s">
        <v>973</v>
      </c>
      <c r="C62094" t="s">
        <v>88</v>
      </c>
      <c r="D62094" t="s">
        <v>4</v>
      </c>
      <c r="E62094" t="s">
        <v>9</v>
      </c>
      <c r="F62094" t="s">
        <v>197</v>
      </c>
      <c r="G62094">
        <v>255</v>
      </c>
      <c r="H62094">
        <v>29149</v>
      </c>
      <c r="I62094">
        <v>8.7481560259357102E-3</v>
      </c>
      <c r="J62094" t="s">
        <v>202</v>
      </c>
      <c r="K62094" t="s">
        <v>149</v>
      </c>
      <c r="L62094">
        <v>4</v>
      </c>
      <c r="M62094" t="s">
        <v>17</v>
      </c>
      <c r="N62094" t="s">
        <v>535</v>
      </c>
      <c r="O62094" t="s">
        <v>534</v>
      </c>
      <c r="P62094">
        <v>403</v>
      </c>
    </row>
    <row r="62095" spans="1:16" x14ac:dyDescent="0.2">
      <c r="A62095">
        <v>2020</v>
      </c>
      <c r="B62095" t="s">
        <v>973</v>
      </c>
      <c r="C62095" t="s">
        <v>88</v>
      </c>
      <c r="D62095" t="s">
        <v>4</v>
      </c>
      <c r="E62095" t="s">
        <v>9</v>
      </c>
      <c r="F62095" t="s">
        <v>195</v>
      </c>
      <c r="G62095">
        <v>6486</v>
      </c>
      <c r="H62095">
        <v>29149</v>
      </c>
      <c r="I62095">
        <v>0.22251192150674123</v>
      </c>
      <c r="J62095" t="s">
        <v>200</v>
      </c>
      <c r="K62095" t="s">
        <v>149</v>
      </c>
      <c r="L62095">
        <v>4</v>
      </c>
      <c r="M62095" t="s">
        <v>17</v>
      </c>
      <c r="N62095" t="s">
        <v>535</v>
      </c>
      <c r="O62095" t="s">
        <v>534</v>
      </c>
      <c r="P62095">
        <v>403</v>
      </c>
    </row>
    <row r="62096" spans="1:16" x14ac:dyDescent="0.2">
      <c r="A62096">
        <v>2020</v>
      </c>
      <c r="B62096" t="s">
        <v>973</v>
      </c>
      <c r="C62096" t="s">
        <v>88</v>
      </c>
      <c r="D62096" t="s">
        <v>4</v>
      </c>
      <c r="E62096" t="s">
        <v>61</v>
      </c>
      <c r="F62096" t="s">
        <v>194</v>
      </c>
      <c r="G62096">
        <v>41555</v>
      </c>
      <c r="H62096">
        <v>52213</v>
      </c>
      <c r="I62096">
        <v>0.79587459061919441</v>
      </c>
      <c r="J62096" t="s">
        <v>199</v>
      </c>
      <c r="K62096" t="s">
        <v>149</v>
      </c>
      <c r="L62096">
        <v>4</v>
      </c>
      <c r="M62096" t="s">
        <v>17</v>
      </c>
      <c r="N62096" t="s">
        <v>535</v>
      </c>
      <c r="O62096" t="s">
        <v>534</v>
      </c>
      <c r="P62096">
        <v>403</v>
      </c>
    </row>
    <row r="62097" spans="1:16" x14ac:dyDescent="0.2">
      <c r="A62097">
        <v>2020</v>
      </c>
      <c r="B62097" t="s">
        <v>973</v>
      </c>
      <c r="C62097" t="s">
        <v>88</v>
      </c>
      <c r="D62097" t="s">
        <v>4</v>
      </c>
      <c r="E62097" t="s">
        <v>61</v>
      </c>
      <c r="F62097" t="s">
        <v>196</v>
      </c>
      <c r="G62097">
        <v>10342</v>
      </c>
      <c r="H62097">
        <v>52213</v>
      </c>
      <c r="I62097">
        <v>0.19807327677015302</v>
      </c>
      <c r="J62097" t="s">
        <v>201</v>
      </c>
      <c r="K62097" t="s">
        <v>149</v>
      </c>
      <c r="L62097">
        <v>4</v>
      </c>
      <c r="M62097" t="s">
        <v>17</v>
      </c>
      <c r="N62097" t="s">
        <v>535</v>
      </c>
      <c r="O62097" t="s">
        <v>534</v>
      </c>
      <c r="P62097">
        <v>403</v>
      </c>
    </row>
    <row r="62098" spans="1:16" x14ac:dyDescent="0.2">
      <c r="A62098">
        <v>2020</v>
      </c>
      <c r="B62098" t="s">
        <v>973</v>
      </c>
      <c r="C62098" t="s">
        <v>88</v>
      </c>
      <c r="D62098" t="s">
        <v>4</v>
      </c>
      <c r="E62098" t="s">
        <v>61</v>
      </c>
      <c r="F62098" t="s">
        <v>197</v>
      </c>
      <c r="G62098">
        <v>316</v>
      </c>
      <c r="H62098">
        <v>52213</v>
      </c>
      <c r="I62098">
        <v>6.0521326106525199E-3</v>
      </c>
      <c r="J62098" t="s">
        <v>202</v>
      </c>
      <c r="K62098" t="s">
        <v>149</v>
      </c>
      <c r="L62098">
        <v>4</v>
      </c>
      <c r="M62098" t="s">
        <v>17</v>
      </c>
      <c r="N62098" t="s">
        <v>535</v>
      </c>
      <c r="O62098" t="s">
        <v>534</v>
      </c>
      <c r="P62098">
        <v>403</v>
      </c>
    </row>
    <row r="62099" spans="1:16" x14ac:dyDescent="0.2">
      <c r="A62099">
        <v>2020</v>
      </c>
      <c r="B62099" t="s">
        <v>973</v>
      </c>
      <c r="C62099" t="s">
        <v>88</v>
      </c>
      <c r="D62099" t="s">
        <v>4</v>
      </c>
      <c r="E62099" t="s">
        <v>61</v>
      </c>
      <c r="F62099" t="s">
        <v>195</v>
      </c>
      <c r="G62099">
        <v>10658</v>
      </c>
      <c r="H62099">
        <v>52213</v>
      </c>
      <c r="I62099">
        <v>0.20412540938080553</v>
      </c>
      <c r="J62099" t="s">
        <v>200</v>
      </c>
      <c r="K62099" t="s">
        <v>149</v>
      </c>
      <c r="L62099">
        <v>4</v>
      </c>
      <c r="M62099" t="s">
        <v>17</v>
      </c>
      <c r="N62099" t="s">
        <v>535</v>
      </c>
      <c r="O62099" t="s">
        <v>534</v>
      </c>
      <c r="P62099">
        <v>403</v>
      </c>
    </row>
    <row r="62100" spans="1:16" x14ac:dyDescent="0.2">
      <c r="A62100">
        <v>2020</v>
      </c>
      <c r="B62100" t="s">
        <v>973</v>
      </c>
      <c r="C62100" t="s">
        <v>88</v>
      </c>
      <c r="D62100" t="s">
        <v>3</v>
      </c>
      <c r="E62100" t="s">
        <v>8</v>
      </c>
      <c r="F62100" t="s">
        <v>194</v>
      </c>
      <c r="G62100">
        <v>16498</v>
      </c>
      <c r="H62100">
        <v>20666</v>
      </c>
      <c r="I62100">
        <v>0.79831607471208743</v>
      </c>
      <c r="J62100" t="s">
        <v>199</v>
      </c>
      <c r="K62100" t="s">
        <v>149</v>
      </c>
      <c r="L62100">
        <v>4</v>
      </c>
      <c r="M62100" t="s">
        <v>17</v>
      </c>
      <c r="N62100" t="s">
        <v>535</v>
      </c>
      <c r="O62100" t="s">
        <v>534</v>
      </c>
      <c r="P62100">
        <v>403</v>
      </c>
    </row>
    <row r="62101" spans="1:16" x14ac:dyDescent="0.2">
      <c r="A62101">
        <v>2020</v>
      </c>
      <c r="B62101" t="s">
        <v>973</v>
      </c>
      <c r="C62101" t="s">
        <v>88</v>
      </c>
      <c r="D62101" t="s">
        <v>3</v>
      </c>
      <c r="E62101" t="s">
        <v>8</v>
      </c>
      <c r="F62101" t="s">
        <v>196</v>
      </c>
      <c r="G62101">
        <v>4103</v>
      </c>
      <c r="H62101">
        <v>20666</v>
      </c>
      <c r="I62101">
        <v>0.19853866253750121</v>
      </c>
      <c r="J62101" t="s">
        <v>201</v>
      </c>
      <c r="K62101" t="s">
        <v>149</v>
      </c>
      <c r="L62101">
        <v>4</v>
      </c>
      <c r="M62101" t="s">
        <v>17</v>
      </c>
      <c r="N62101" t="s">
        <v>535</v>
      </c>
      <c r="O62101" t="s">
        <v>534</v>
      </c>
      <c r="P62101">
        <v>403</v>
      </c>
    </row>
    <row r="62102" spans="1:16" x14ac:dyDescent="0.2">
      <c r="A62102">
        <v>2020</v>
      </c>
      <c r="B62102" t="s">
        <v>973</v>
      </c>
      <c r="C62102" t="s">
        <v>88</v>
      </c>
      <c r="D62102" t="s">
        <v>3</v>
      </c>
      <c r="E62102" t="s">
        <v>8</v>
      </c>
      <c r="F62102" t="s">
        <v>197</v>
      </c>
      <c r="G62102">
        <v>65</v>
      </c>
      <c r="H62102">
        <v>20666</v>
      </c>
      <c r="I62102">
        <v>3.1452627504113036E-3</v>
      </c>
      <c r="J62102" t="s">
        <v>202</v>
      </c>
      <c r="K62102" t="s">
        <v>149</v>
      </c>
      <c r="L62102">
        <v>4</v>
      </c>
      <c r="M62102" t="s">
        <v>17</v>
      </c>
      <c r="N62102" t="s">
        <v>535</v>
      </c>
      <c r="O62102" t="s">
        <v>534</v>
      </c>
      <c r="P62102">
        <v>403</v>
      </c>
    </row>
    <row r="62103" spans="1:16" x14ac:dyDescent="0.2">
      <c r="A62103">
        <v>2020</v>
      </c>
      <c r="B62103" t="s">
        <v>973</v>
      </c>
      <c r="C62103" t="s">
        <v>88</v>
      </c>
      <c r="D62103" t="s">
        <v>3</v>
      </c>
      <c r="E62103" t="s">
        <v>8</v>
      </c>
      <c r="F62103" t="s">
        <v>195</v>
      </c>
      <c r="G62103">
        <v>4168</v>
      </c>
      <c r="H62103">
        <v>20666</v>
      </c>
      <c r="I62103">
        <v>0.20168392528791251</v>
      </c>
      <c r="J62103" t="s">
        <v>200</v>
      </c>
      <c r="K62103" t="s">
        <v>149</v>
      </c>
      <c r="L62103">
        <v>4</v>
      </c>
      <c r="M62103" t="s">
        <v>17</v>
      </c>
      <c r="N62103" t="s">
        <v>535</v>
      </c>
      <c r="O62103" t="s">
        <v>534</v>
      </c>
      <c r="P62103">
        <v>403</v>
      </c>
    </row>
    <row r="62104" spans="1:16" x14ac:dyDescent="0.2">
      <c r="A62104">
        <v>2020</v>
      </c>
      <c r="B62104" t="s">
        <v>973</v>
      </c>
      <c r="C62104" t="s">
        <v>88</v>
      </c>
      <c r="D62104" t="s">
        <v>3</v>
      </c>
      <c r="E62104" t="s">
        <v>9</v>
      </c>
      <c r="F62104" t="s">
        <v>194</v>
      </c>
      <c r="G62104">
        <v>18402</v>
      </c>
      <c r="H62104">
        <v>24383</v>
      </c>
      <c r="I62104">
        <v>0.75470614772587463</v>
      </c>
      <c r="J62104" t="s">
        <v>199</v>
      </c>
      <c r="K62104" t="s">
        <v>149</v>
      </c>
      <c r="L62104">
        <v>4</v>
      </c>
      <c r="M62104" t="s">
        <v>17</v>
      </c>
      <c r="N62104" t="s">
        <v>535</v>
      </c>
      <c r="O62104" t="s">
        <v>534</v>
      </c>
      <c r="P62104">
        <v>403</v>
      </c>
    </row>
    <row r="62105" spans="1:16" x14ac:dyDescent="0.2">
      <c r="A62105">
        <v>2020</v>
      </c>
      <c r="B62105" t="s">
        <v>973</v>
      </c>
      <c r="C62105" t="s">
        <v>88</v>
      </c>
      <c r="D62105" t="s">
        <v>3</v>
      </c>
      <c r="E62105" t="s">
        <v>9</v>
      </c>
      <c r="F62105" t="s">
        <v>196</v>
      </c>
      <c r="G62105">
        <v>5710</v>
      </c>
      <c r="H62105">
        <v>24383</v>
      </c>
      <c r="I62105">
        <v>0.23417955132674403</v>
      </c>
      <c r="J62105" t="s">
        <v>201</v>
      </c>
      <c r="K62105" t="s">
        <v>149</v>
      </c>
      <c r="L62105">
        <v>4</v>
      </c>
      <c r="M62105" t="s">
        <v>17</v>
      </c>
      <c r="N62105" t="s">
        <v>535</v>
      </c>
      <c r="O62105" t="s">
        <v>534</v>
      </c>
      <c r="P62105">
        <v>403</v>
      </c>
    </row>
    <row r="62106" spans="1:16" x14ac:dyDescent="0.2">
      <c r="A62106">
        <v>2020</v>
      </c>
      <c r="B62106" t="s">
        <v>973</v>
      </c>
      <c r="C62106" t="s">
        <v>88</v>
      </c>
      <c r="D62106" t="s">
        <v>3</v>
      </c>
      <c r="E62106" t="s">
        <v>9</v>
      </c>
      <c r="F62106" t="s">
        <v>197</v>
      </c>
      <c r="G62106">
        <v>271</v>
      </c>
      <c r="H62106">
        <v>24383</v>
      </c>
      <c r="I62106">
        <v>1.1114300947381372E-2</v>
      </c>
      <c r="J62106" t="s">
        <v>202</v>
      </c>
      <c r="K62106" t="s">
        <v>149</v>
      </c>
      <c r="L62106">
        <v>4</v>
      </c>
      <c r="M62106" t="s">
        <v>17</v>
      </c>
      <c r="N62106" t="s">
        <v>535</v>
      </c>
      <c r="O62106" t="s">
        <v>534</v>
      </c>
      <c r="P62106">
        <v>403</v>
      </c>
    </row>
    <row r="62107" spans="1:16" x14ac:dyDescent="0.2">
      <c r="A62107">
        <v>2020</v>
      </c>
      <c r="B62107" t="s">
        <v>973</v>
      </c>
      <c r="C62107" t="s">
        <v>88</v>
      </c>
      <c r="D62107" t="s">
        <v>3</v>
      </c>
      <c r="E62107" t="s">
        <v>9</v>
      </c>
      <c r="F62107" t="s">
        <v>195</v>
      </c>
      <c r="G62107">
        <v>5981</v>
      </c>
      <c r="H62107">
        <v>24383</v>
      </c>
      <c r="I62107">
        <v>0.24529385227412542</v>
      </c>
      <c r="J62107" t="s">
        <v>200</v>
      </c>
      <c r="K62107" t="s">
        <v>149</v>
      </c>
      <c r="L62107">
        <v>4</v>
      </c>
      <c r="M62107" t="s">
        <v>17</v>
      </c>
      <c r="N62107" t="s">
        <v>535</v>
      </c>
      <c r="O62107" t="s">
        <v>534</v>
      </c>
      <c r="P62107">
        <v>403</v>
      </c>
    </row>
    <row r="62108" spans="1:16" x14ac:dyDescent="0.2">
      <c r="A62108">
        <v>2020</v>
      </c>
      <c r="B62108" t="s">
        <v>973</v>
      </c>
      <c r="C62108" t="s">
        <v>88</v>
      </c>
      <c r="D62108" t="s">
        <v>3</v>
      </c>
      <c r="E62108" t="s">
        <v>61</v>
      </c>
      <c r="F62108" t="s">
        <v>194</v>
      </c>
      <c r="G62108">
        <v>34900</v>
      </c>
      <c r="H62108">
        <v>45049</v>
      </c>
      <c r="I62108">
        <v>0.77471198028813071</v>
      </c>
      <c r="J62108" t="s">
        <v>199</v>
      </c>
      <c r="K62108" t="s">
        <v>149</v>
      </c>
      <c r="L62108">
        <v>4</v>
      </c>
      <c r="M62108" t="s">
        <v>17</v>
      </c>
      <c r="N62108" t="s">
        <v>535</v>
      </c>
      <c r="O62108" t="s">
        <v>534</v>
      </c>
      <c r="P62108">
        <v>403</v>
      </c>
    </row>
    <row r="62109" spans="1:16" x14ac:dyDescent="0.2">
      <c r="A62109">
        <v>2020</v>
      </c>
      <c r="B62109" t="s">
        <v>973</v>
      </c>
      <c r="C62109" t="s">
        <v>88</v>
      </c>
      <c r="D62109" t="s">
        <v>3</v>
      </c>
      <c r="E62109" t="s">
        <v>61</v>
      </c>
      <c r="F62109" t="s">
        <v>196</v>
      </c>
      <c r="G62109">
        <v>9813</v>
      </c>
      <c r="H62109">
        <v>45049</v>
      </c>
      <c r="I62109">
        <v>0.21782947457213256</v>
      </c>
      <c r="J62109" t="s">
        <v>201</v>
      </c>
      <c r="K62109" t="s">
        <v>149</v>
      </c>
      <c r="L62109">
        <v>4</v>
      </c>
      <c r="M62109" t="s">
        <v>17</v>
      </c>
      <c r="N62109" t="s">
        <v>535</v>
      </c>
      <c r="O62109" t="s">
        <v>534</v>
      </c>
      <c r="P62109">
        <v>403</v>
      </c>
    </row>
    <row r="62110" spans="1:16" x14ac:dyDescent="0.2">
      <c r="A62110">
        <v>2020</v>
      </c>
      <c r="B62110" t="s">
        <v>973</v>
      </c>
      <c r="C62110" t="s">
        <v>88</v>
      </c>
      <c r="D62110" t="s">
        <v>3</v>
      </c>
      <c r="E62110" t="s">
        <v>61</v>
      </c>
      <c r="F62110" t="s">
        <v>197</v>
      </c>
      <c r="G62110">
        <v>336</v>
      </c>
      <c r="H62110">
        <v>45049</v>
      </c>
      <c r="I62110">
        <v>7.4585451397367313E-3</v>
      </c>
      <c r="J62110" t="s">
        <v>202</v>
      </c>
      <c r="K62110" t="s">
        <v>149</v>
      </c>
      <c r="L62110">
        <v>4</v>
      </c>
      <c r="M62110" t="s">
        <v>17</v>
      </c>
      <c r="N62110" t="s">
        <v>535</v>
      </c>
      <c r="O62110" t="s">
        <v>534</v>
      </c>
      <c r="P62110">
        <v>403</v>
      </c>
    </row>
    <row r="62111" spans="1:16" x14ac:dyDescent="0.2">
      <c r="A62111">
        <v>2020</v>
      </c>
      <c r="B62111" t="s">
        <v>973</v>
      </c>
      <c r="C62111" t="s">
        <v>88</v>
      </c>
      <c r="D62111" t="s">
        <v>3</v>
      </c>
      <c r="E62111" t="s">
        <v>61</v>
      </c>
      <c r="F62111" t="s">
        <v>195</v>
      </c>
      <c r="G62111">
        <v>10149</v>
      </c>
      <c r="H62111">
        <v>45049</v>
      </c>
      <c r="I62111">
        <v>0.22528801971186929</v>
      </c>
      <c r="J62111" t="s">
        <v>200</v>
      </c>
      <c r="K62111" t="s">
        <v>149</v>
      </c>
      <c r="L62111">
        <v>4</v>
      </c>
      <c r="M62111" t="s">
        <v>17</v>
      </c>
      <c r="N62111" t="s">
        <v>535</v>
      </c>
      <c r="O62111" t="s">
        <v>534</v>
      </c>
      <c r="P62111">
        <v>403</v>
      </c>
    </row>
    <row r="62112" spans="1:16" x14ac:dyDescent="0.2">
      <c r="A62112">
        <v>2020</v>
      </c>
      <c r="B62112" t="s">
        <v>973</v>
      </c>
      <c r="C62112" t="s">
        <v>88</v>
      </c>
      <c r="D62112" t="s">
        <v>2</v>
      </c>
      <c r="E62112" t="s">
        <v>8</v>
      </c>
      <c r="F62112" t="s">
        <v>194</v>
      </c>
      <c r="G62112">
        <v>16821</v>
      </c>
      <c r="H62112">
        <v>21671</v>
      </c>
      <c r="I62112">
        <v>0.77619860643255967</v>
      </c>
      <c r="J62112" t="s">
        <v>199</v>
      </c>
      <c r="K62112" t="s">
        <v>149</v>
      </c>
      <c r="L62112">
        <v>4</v>
      </c>
      <c r="M62112" t="s">
        <v>17</v>
      </c>
      <c r="N62112" t="s">
        <v>535</v>
      </c>
      <c r="O62112" t="s">
        <v>534</v>
      </c>
      <c r="P62112">
        <v>403</v>
      </c>
    </row>
    <row r="62113" spans="1:16" x14ac:dyDescent="0.2">
      <c r="A62113">
        <v>2020</v>
      </c>
      <c r="B62113" t="s">
        <v>973</v>
      </c>
      <c r="C62113" t="s">
        <v>88</v>
      </c>
      <c r="D62113" t="s">
        <v>2</v>
      </c>
      <c r="E62113" t="s">
        <v>8</v>
      </c>
      <c r="F62113" t="s">
        <v>196</v>
      </c>
      <c r="G62113">
        <v>4753</v>
      </c>
      <c r="H62113">
        <v>21671</v>
      </c>
      <c r="I62113">
        <v>0.21932536569609154</v>
      </c>
      <c r="J62113" t="s">
        <v>201</v>
      </c>
      <c r="K62113" t="s">
        <v>149</v>
      </c>
      <c r="L62113">
        <v>4</v>
      </c>
      <c r="M62113" t="s">
        <v>17</v>
      </c>
      <c r="N62113" t="s">
        <v>535</v>
      </c>
      <c r="O62113" t="s">
        <v>534</v>
      </c>
      <c r="P62113">
        <v>403</v>
      </c>
    </row>
    <row r="62114" spans="1:16" x14ac:dyDescent="0.2">
      <c r="A62114">
        <v>2020</v>
      </c>
      <c r="B62114" t="s">
        <v>973</v>
      </c>
      <c r="C62114" t="s">
        <v>88</v>
      </c>
      <c r="D62114" t="s">
        <v>2</v>
      </c>
      <c r="E62114" t="s">
        <v>8</v>
      </c>
      <c r="F62114" t="s">
        <v>197</v>
      </c>
      <c r="G62114">
        <v>97</v>
      </c>
      <c r="H62114">
        <v>21671</v>
      </c>
      <c r="I62114">
        <v>4.476027871348807E-3</v>
      </c>
      <c r="J62114" t="s">
        <v>202</v>
      </c>
      <c r="K62114" t="s">
        <v>149</v>
      </c>
      <c r="L62114">
        <v>4</v>
      </c>
      <c r="M62114" t="s">
        <v>17</v>
      </c>
      <c r="N62114" t="s">
        <v>535</v>
      </c>
      <c r="O62114" t="s">
        <v>534</v>
      </c>
      <c r="P62114">
        <v>403</v>
      </c>
    </row>
    <row r="62115" spans="1:16" x14ac:dyDescent="0.2">
      <c r="A62115">
        <v>2020</v>
      </c>
      <c r="B62115" t="s">
        <v>973</v>
      </c>
      <c r="C62115" t="s">
        <v>88</v>
      </c>
      <c r="D62115" t="s">
        <v>2</v>
      </c>
      <c r="E62115" t="s">
        <v>8</v>
      </c>
      <c r="F62115" t="s">
        <v>195</v>
      </c>
      <c r="G62115">
        <v>4850</v>
      </c>
      <c r="H62115">
        <v>21671</v>
      </c>
      <c r="I62115">
        <v>0.22380139356744036</v>
      </c>
      <c r="J62115" t="s">
        <v>200</v>
      </c>
      <c r="K62115" t="s">
        <v>149</v>
      </c>
      <c r="L62115">
        <v>4</v>
      </c>
      <c r="M62115" t="s">
        <v>17</v>
      </c>
      <c r="N62115" t="s">
        <v>535</v>
      </c>
      <c r="O62115" t="s">
        <v>534</v>
      </c>
      <c r="P62115">
        <v>403</v>
      </c>
    </row>
    <row r="62116" spans="1:16" x14ac:dyDescent="0.2">
      <c r="A62116">
        <v>2020</v>
      </c>
      <c r="B62116" t="s">
        <v>973</v>
      </c>
      <c r="C62116" t="s">
        <v>88</v>
      </c>
      <c r="D62116" t="s">
        <v>2</v>
      </c>
      <c r="E62116" t="s">
        <v>9</v>
      </c>
      <c r="F62116" t="s">
        <v>194</v>
      </c>
      <c r="G62116">
        <v>15998</v>
      </c>
      <c r="H62116">
        <v>21692</v>
      </c>
      <c r="I62116">
        <v>0.73750691499170196</v>
      </c>
      <c r="J62116" t="s">
        <v>199</v>
      </c>
      <c r="K62116" t="s">
        <v>149</v>
      </c>
      <c r="L62116">
        <v>4</v>
      </c>
      <c r="M62116" t="s">
        <v>17</v>
      </c>
      <c r="N62116" t="s">
        <v>535</v>
      </c>
      <c r="O62116" t="s">
        <v>534</v>
      </c>
      <c r="P62116">
        <v>403</v>
      </c>
    </row>
    <row r="62117" spans="1:16" x14ac:dyDescent="0.2">
      <c r="A62117">
        <v>2020</v>
      </c>
      <c r="B62117" t="s">
        <v>973</v>
      </c>
      <c r="C62117" t="s">
        <v>88</v>
      </c>
      <c r="D62117" t="s">
        <v>2</v>
      </c>
      <c r="E62117" t="s">
        <v>9</v>
      </c>
      <c r="F62117" t="s">
        <v>196</v>
      </c>
      <c r="G62117">
        <v>5434</v>
      </c>
      <c r="H62117">
        <v>21692</v>
      </c>
      <c r="I62117">
        <v>0.25050709939148075</v>
      </c>
      <c r="J62117" t="s">
        <v>201</v>
      </c>
      <c r="K62117" t="s">
        <v>149</v>
      </c>
      <c r="L62117">
        <v>4</v>
      </c>
      <c r="M62117" t="s">
        <v>17</v>
      </c>
      <c r="N62117" t="s">
        <v>535</v>
      </c>
      <c r="O62117" t="s">
        <v>534</v>
      </c>
      <c r="P62117">
        <v>403</v>
      </c>
    </row>
    <row r="62118" spans="1:16" x14ac:dyDescent="0.2">
      <c r="A62118">
        <v>2020</v>
      </c>
      <c r="B62118" t="s">
        <v>973</v>
      </c>
      <c r="C62118" t="s">
        <v>88</v>
      </c>
      <c r="D62118" t="s">
        <v>2</v>
      </c>
      <c r="E62118" t="s">
        <v>9</v>
      </c>
      <c r="F62118" t="s">
        <v>197</v>
      </c>
      <c r="G62118">
        <v>260</v>
      </c>
      <c r="H62118">
        <v>21692</v>
      </c>
      <c r="I62118">
        <v>1.198598561681726E-2</v>
      </c>
      <c r="J62118" t="s">
        <v>202</v>
      </c>
      <c r="K62118" t="s">
        <v>149</v>
      </c>
      <c r="L62118">
        <v>4</v>
      </c>
      <c r="M62118" t="s">
        <v>17</v>
      </c>
      <c r="N62118" t="s">
        <v>535</v>
      </c>
      <c r="O62118" t="s">
        <v>534</v>
      </c>
      <c r="P62118">
        <v>403</v>
      </c>
    </row>
    <row r="62119" spans="1:16" x14ac:dyDescent="0.2">
      <c r="A62119">
        <v>2020</v>
      </c>
      <c r="B62119" t="s">
        <v>973</v>
      </c>
      <c r="C62119" t="s">
        <v>88</v>
      </c>
      <c r="D62119" t="s">
        <v>2</v>
      </c>
      <c r="E62119" t="s">
        <v>9</v>
      </c>
      <c r="F62119" t="s">
        <v>195</v>
      </c>
      <c r="G62119">
        <v>5694</v>
      </c>
      <c r="H62119">
        <v>21692</v>
      </c>
      <c r="I62119">
        <v>0.26249308500829799</v>
      </c>
      <c r="J62119" t="s">
        <v>200</v>
      </c>
      <c r="K62119" t="s">
        <v>149</v>
      </c>
      <c r="L62119">
        <v>4</v>
      </c>
      <c r="M62119" t="s">
        <v>17</v>
      </c>
      <c r="N62119" t="s">
        <v>535</v>
      </c>
      <c r="O62119" t="s">
        <v>534</v>
      </c>
      <c r="P62119">
        <v>403</v>
      </c>
    </row>
    <row r="62120" spans="1:16" x14ac:dyDescent="0.2">
      <c r="A62120">
        <v>2020</v>
      </c>
      <c r="B62120" t="s">
        <v>973</v>
      </c>
      <c r="C62120" t="s">
        <v>88</v>
      </c>
      <c r="D62120" t="s">
        <v>2</v>
      </c>
      <c r="E62120" t="s">
        <v>61</v>
      </c>
      <c r="F62120" t="s">
        <v>194</v>
      </c>
      <c r="G62120">
        <v>32819</v>
      </c>
      <c r="H62120">
        <v>43363</v>
      </c>
      <c r="I62120">
        <v>0.75684339183174598</v>
      </c>
      <c r="J62120" t="s">
        <v>199</v>
      </c>
      <c r="K62120" t="s">
        <v>149</v>
      </c>
      <c r="L62120">
        <v>4</v>
      </c>
      <c r="M62120" t="s">
        <v>17</v>
      </c>
      <c r="N62120" t="s">
        <v>535</v>
      </c>
      <c r="O62120" t="s">
        <v>534</v>
      </c>
      <c r="P62120">
        <v>403</v>
      </c>
    </row>
    <row r="62121" spans="1:16" x14ac:dyDescent="0.2">
      <c r="A62121">
        <v>2020</v>
      </c>
      <c r="B62121" t="s">
        <v>973</v>
      </c>
      <c r="C62121" t="s">
        <v>88</v>
      </c>
      <c r="D62121" t="s">
        <v>2</v>
      </c>
      <c r="E62121" t="s">
        <v>61</v>
      </c>
      <c r="F62121" t="s">
        <v>196</v>
      </c>
      <c r="G62121">
        <v>10187</v>
      </c>
      <c r="H62121">
        <v>43363</v>
      </c>
      <c r="I62121">
        <v>0.23492378294859673</v>
      </c>
      <c r="J62121" t="s">
        <v>201</v>
      </c>
      <c r="K62121" t="s">
        <v>149</v>
      </c>
      <c r="L62121">
        <v>4</v>
      </c>
      <c r="M62121" t="s">
        <v>17</v>
      </c>
      <c r="N62121" t="s">
        <v>535</v>
      </c>
      <c r="O62121" t="s">
        <v>534</v>
      </c>
      <c r="P62121">
        <v>403</v>
      </c>
    </row>
    <row r="62122" spans="1:16" x14ac:dyDescent="0.2">
      <c r="A62122">
        <v>2020</v>
      </c>
      <c r="B62122" t="s">
        <v>973</v>
      </c>
      <c r="C62122" t="s">
        <v>88</v>
      </c>
      <c r="D62122" t="s">
        <v>2</v>
      </c>
      <c r="E62122" t="s">
        <v>61</v>
      </c>
      <c r="F62122" t="s">
        <v>197</v>
      </c>
      <c r="G62122">
        <v>357</v>
      </c>
      <c r="H62122">
        <v>43363</v>
      </c>
      <c r="I62122">
        <v>8.2328252196573123E-3</v>
      </c>
      <c r="J62122" t="s">
        <v>202</v>
      </c>
      <c r="K62122" t="s">
        <v>149</v>
      </c>
      <c r="L62122">
        <v>4</v>
      </c>
      <c r="M62122" t="s">
        <v>17</v>
      </c>
      <c r="N62122" t="s">
        <v>535</v>
      </c>
      <c r="O62122" t="s">
        <v>534</v>
      </c>
      <c r="P62122">
        <v>403</v>
      </c>
    </row>
    <row r="62123" spans="1:16" x14ac:dyDescent="0.2">
      <c r="A62123">
        <v>2020</v>
      </c>
      <c r="B62123" t="s">
        <v>973</v>
      </c>
      <c r="C62123" t="s">
        <v>88</v>
      </c>
      <c r="D62123" t="s">
        <v>2</v>
      </c>
      <c r="E62123" t="s">
        <v>61</v>
      </c>
      <c r="F62123" t="s">
        <v>195</v>
      </c>
      <c r="G62123">
        <v>10544</v>
      </c>
      <c r="H62123">
        <v>43363</v>
      </c>
      <c r="I62123">
        <v>0.24315660816825405</v>
      </c>
      <c r="J62123" t="s">
        <v>200</v>
      </c>
      <c r="K62123" t="s">
        <v>149</v>
      </c>
      <c r="L62123">
        <v>4</v>
      </c>
      <c r="M62123" t="s">
        <v>17</v>
      </c>
      <c r="N62123" t="s">
        <v>535</v>
      </c>
      <c r="O62123" t="s">
        <v>534</v>
      </c>
      <c r="P62123">
        <v>403</v>
      </c>
    </row>
    <row r="62124" spans="1:16" x14ac:dyDescent="0.2">
      <c r="A62124">
        <v>2020</v>
      </c>
      <c r="B62124" t="s">
        <v>973</v>
      </c>
      <c r="C62124" t="s">
        <v>88</v>
      </c>
      <c r="D62124" t="s">
        <v>1</v>
      </c>
      <c r="E62124" t="s">
        <v>8</v>
      </c>
      <c r="F62124" t="s">
        <v>194</v>
      </c>
      <c r="G62124">
        <v>19793</v>
      </c>
      <c r="H62124">
        <v>25839</v>
      </c>
      <c r="I62124">
        <v>0.76601261658732922</v>
      </c>
      <c r="J62124" t="s">
        <v>199</v>
      </c>
      <c r="K62124" t="s">
        <v>149</v>
      </c>
      <c r="L62124">
        <v>4</v>
      </c>
      <c r="M62124" t="s">
        <v>17</v>
      </c>
      <c r="N62124" t="s">
        <v>535</v>
      </c>
      <c r="O62124" t="s">
        <v>534</v>
      </c>
      <c r="P62124">
        <v>403</v>
      </c>
    </row>
    <row r="62125" spans="1:16" x14ac:dyDescent="0.2">
      <c r="A62125">
        <v>2020</v>
      </c>
      <c r="B62125" t="s">
        <v>973</v>
      </c>
      <c r="C62125" t="s">
        <v>88</v>
      </c>
      <c r="D62125" t="s">
        <v>1</v>
      </c>
      <c r="E62125" t="s">
        <v>8</v>
      </c>
      <c r="F62125" t="s">
        <v>196</v>
      </c>
      <c r="G62125">
        <v>5920</v>
      </c>
      <c r="H62125">
        <v>25839</v>
      </c>
      <c r="I62125">
        <v>0.22911103370873487</v>
      </c>
      <c r="J62125" t="s">
        <v>201</v>
      </c>
      <c r="K62125" t="s">
        <v>149</v>
      </c>
      <c r="L62125">
        <v>4</v>
      </c>
      <c r="M62125" t="s">
        <v>17</v>
      </c>
      <c r="N62125" t="s">
        <v>535</v>
      </c>
      <c r="O62125" t="s">
        <v>534</v>
      </c>
      <c r="P62125">
        <v>403</v>
      </c>
    </row>
    <row r="62126" spans="1:16" x14ac:dyDescent="0.2">
      <c r="A62126">
        <v>2020</v>
      </c>
      <c r="B62126" t="s">
        <v>973</v>
      </c>
      <c r="C62126" t="s">
        <v>88</v>
      </c>
      <c r="D62126" t="s">
        <v>1</v>
      </c>
      <c r="E62126" t="s">
        <v>8</v>
      </c>
      <c r="F62126" t="s">
        <v>197</v>
      </c>
      <c r="G62126">
        <v>126</v>
      </c>
      <c r="H62126">
        <v>25839</v>
      </c>
      <c r="I62126">
        <v>4.8763497039359107E-3</v>
      </c>
      <c r="J62126" t="s">
        <v>202</v>
      </c>
      <c r="K62126" t="s">
        <v>149</v>
      </c>
      <c r="L62126">
        <v>4</v>
      </c>
      <c r="M62126" t="s">
        <v>17</v>
      </c>
      <c r="N62126" t="s">
        <v>535</v>
      </c>
      <c r="O62126" t="s">
        <v>534</v>
      </c>
      <c r="P62126">
        <v>403</v>
      </c>
    </row>
    <row r="62127" spans="1:16" x14ac:dyDescent="0.2">
      <c r="A62127">
        <v>2020</v>
      </c>
      <c r="B62127" t="s">
        <v>973</v>
      </c>
      <c r="C62127" t="s">
        <v>88</v>
      </c>
      <c r="D62127" t="s">
        <v>1</v>
      </c>
      <c r="E62127" t="s">
        <v>8</v>
      </c>
      <c r="F62127" t="s">
        <v>195</v>
      </c>
      <c r="G62127">
        <v>6046</v>
      </c>
      <c r="H62127">
        <v>25839</v>
      </c>
      <c r="I62127">
        <v>0.23398738341267078</v>
      </c>
      <c r="J62127" t="s">
        <v>200</v>
      </c>
      <c r="K62127" t="s">
        <v>149</v>
      </c>
      <c r="L62127">
        <v>4</v>
      </c>
      <c r="M62127" t="s">
        <v>17</v>
      </c>
      <c r="N62127" t="s">
        <v>535</v>
      </c>
      <c r="O62127" t="s">
        <v>534</v>
      </c>
      <c r="P62127">
        <v>403</v>
      </c>
    </row>
    <row r="62128" spans="1:16" x14ac:dyDescent="0.2">
      <c r="A62128">
        <v>2020</v>
      </c>
      <c r="B62128" t="s">
        <v>973</v>
      </c>
      <c r="C62128" t="s">
        <v>88</v>
      </c>
      <c r="D62128" t="s">
        <v>1</v>
      </c>
      <c r="E62128" t="s">
        <v>9</v>
      </c>
      <c r="F62128" t="s">
        <v>194</v>
      </c>
      <c r="G62128">
        <v>16688</v>
      </c>
      <c r="H62128">
        <v>22624</v>
      </c>
      <c r="I62128">
        <v>0.73762376237623761</v>
      </c>
      <c r="J62128" t="s">
        <v>199</v>
      </c>
      <c r="K62128" t="s">
        <v>149</v>
      </c>
      <c r="L62128">
        <v>4</v>
      </c>
      <c r="M62128" t="s">
        <v>17</v>
      </c>
      <c r="N62128" t="s">
        <v>535</v>
      </c>
      <c r="O62128" t="s">
        <v>534</v>
      </c>
      <c r="P62128">
        <v>403</v>
      </c>
    </row>
    <row r="62129" spans="1:16" x14ac:dyDescent="0.2">
      <c r="A62129">
        <v>2020</v>
      </c>
      <c r="B62129" t="s">
        <v>973</v>
      </c>
      <c r="C62129" t="s">
        <v>88</v>
      </c>
      <c r="D62129" t="s">
        <v>1</v>
      </c>
      <c r="E62129" t="s">
        <v>9</v>
      </c>
      <c r="F62129" t="s">
        <v>196</v>
      </c>
      <c r="G62129">
        <v>5693</v>
      </c>
      <c r="H62129">
        <v>22624</v>
      </c>
      <c r="I62129">
        <v>0.25163543140028288</v>
      </c>
      <c r="J62129" t="s">
        <v>201</v>
      </c>
      <c r="K62129" t="s">
        <v>149</v>
      </c>
      <c r="L62129">
        <v>4</v>
      </c>
      <c r="M62129" t="s">
        <v>17</v>
      </c>
      <c r="N62129" t="s">
        <v>535</v>
      </c>
      <c r="O62129" t="s">
        <v>534</v>
      </c>
      <c r="P62129">
        <v>403</v>
      </c>
    </row>
    <row r="62130" spans="1:16" x14ac:dyDescent="0.2">
      <c r="A62130">
        <v>2020</v>
      </c>
      <c r="B62130" t="s">
        <v>973</v>
      </c>
      <c r="C62130" t="s">
        <v>88</v>
      </c>
      <c r="D62130" t="s">
        <v>1</v>
      </c>
      <c r="E62130" t="s">
        <v>9</v>
      </c>
      <c r="F62130" t="s">
        <v>197</v>
      </c>
      <c r="G62130">
        <v>243</v>
      </c>
      <c r="H62130">
        <v>22624</v>
      </c>
      <c r="I62130">
        <v>1.074080622347949E-2</v>
      </c>
      <c r="J62130" t="s">
        <v>202</v>
      </c>
      <c r="K62130" t="s">
        <v>149</v>
      </c>
      <c r="L62130">
        <v>4</v>
      </c>
      <c r="M62130" t="s">
        <v>17</v>
      </c>
      <c r="N62130" t="s">
        <v>535</v>
      </c>
      <c r="O62130" t="s">
        <v>534</v>
      </c>
      <c r="P62130">
        <v>403</v>
      </c>
    </row>
    <row r="62131" spans="1:16" x14ac:dyDescent="0.2">
      <c r="A62131">
        <v>2020</v>
      </c>
      <c r="B62131" t="s">
        <v>973</v>
      </c>
      <c r="C62131" t="s">
        <v>88</v>
      </c>
      <c r="D62131" t="s">
        <v>1</v>
      </c>
      <c r="E62131" t="s">
        <v>9</v>
      </c>
      <c r="F62131" t="s">
        <v>195</v>
      </c>
      <c r="G62131">
        <v>5936</v>
      </c>
      <c r="H62131">
        <v>22624</v>
      </c>
      <c r="I62131">
        <v>0.26237623762376239</v>
      </c>
      <c r="J62131" t="s">
        <v>200</v>
      </c>
      <c r="K62131" t="s">
        <v>149</v>
      </c>
      <c r="L62131">
        <v>4</v>
      </c>
      <c r="M62131" t="s">
        <v>17</v>
      </c>
      <c r="N62131" t="s">
        <v>535</v>
      </c>
      <c r="O62131" t="s">
        <v>534</v>
      </c>
      <c r="P62131">
        <v>403</v>
      </c>
    </row>
    <row r="62132" spans="1:16" x14ac:dyDescent="0.2">
      <c r="A62132">
        <v>2020</v>
      </c>
      <c r="B62132" t="s">
        <v>973</v>
      </c>
      <c r="C62132" t="s">
        <v>88</v>
      </c>
      <c r="D62132" t="s">
        <v>1</v>
      </c>
      <c r="E62132" t="s">
        <v>61</v>
      </c>
      <c r="F62132" t="s">
        <v>194</v>
      </c>
      <c r="G62132">
        <v>36481</v>
      </c>
      <c r="H62132">
        <v>48463</v>
      </c>
      <c r="I62132">
        <v>0.75275983740172914</v>
      </c>
      <c r="J62132" t="s">
        <v>199</v>
      </c>
      <c r="K62132" t="s">
        <v>149</v>
      </c>
      <c r="L62132">
        <v>4</v>
      </c>
      <c r="M62132" t="s">
        <v>17</v>
      </c>
      <c r="N62132" t="s">
        <v>535</v>
      </c>
      <c r="O62132" t="s">
        <v>534</v>
      </c>
      <c r="P62132">
        <v>403</v>
      </c>
    </row>
    <row r="62133" spans="1:16" x14ac:dyDescent="0.2">
      <c r="A62133">
        <v>2020</v>
      </c>
      <c r="B62133" t="s">
        <v>973</v>
      </c>
      <c r="C62133" t="s">
        <v>88</v>
      </c>
      <c r="D62133" t="s">
        <v>1</v>
      </c>
      <c r="E62133" t="s">
        <v>61</v>
      </c>
      <c r="F62133" t="s">
        <v>196</v>
      </c>
      <c r="G62133">
        <v>11613</v>
      </c>
      <c r="H62133">
        <v>48463</v>
      </c>
      <c r="I62133">
        <v>0.23962610651424798</v>
      </c>
      <c r="J62133" t="s">
        <v>201</v>
      </c>
      <c r="K62133" t="s">
        <v>149</v>
      </c>
      <c r="L62133">
        <v>4</v>
      </c>
      <c r="M62133" t="s">
        <v>17</v>
      </c>
      <c r="N62133" t="s">
        <v>535</v>
      </c>
      <c r="O62133" t="s">
        <v>534</v>
      </c>
      <c r="P62133">
        <v>403</v>
      </c>
    </row>
    <row r="62134" spans="1:16" x14ac:dyDescent="0.2">
      <c r="A62134">
        <v>2020</v>
      </c>
      <c r="B62134" t="s">
        <v>973</v>
      </c>
      <c r="C62134" t="s">
        <v>88</v>
      </c>
      <c r="D62134" t="s">
        <v>1</v>
      </c>
      <c r="E62134" t="s">
        <v>61</v>
      </c>
      <c r="F62134" t="s">
        <v>197</v>
      </c>
      <c r="G62134">
        <v>369</v>
      </c>
      <c r="H62134">
        <v>48463</v>
      </c>
      <c r="I62134">
        <v>7.6140560840228626E-3</v>
      </c>
      <c r="J62134" t="s">
        <v>202</v>
      </c>
      <c r="K62134" t="s">
        <v>149</v>
      </c>
      <c r="L62134">
        <v>4</v>
      </c>
      <c r="M62134" t="s">
        <v>17</v>
      </c>
      <c r="N62134" t="s">
        <v>535</v>
      </c>
      <c r="O62134" t="s">
        <v>534</v>
      </c>
      <c r="P62134">
        <v>403</v>
      </c>
    </row>
    <row r="62135" spans="1:16" x14ac:dyDescent="0.2">
      <c r="A62135">
        <v>2020</v>
      </c>
      <c r="B62135" t="s">
        <v>973</v>
      </c>
      <c r="C62135" t="s">
        <v>88</v>
      </c>
      <c r="D62135" t="s">
        <v>1</v>
      </c>
      <c r="E62135" t="s">
        <v>61</v>
      </c>
      <c r="F62135" t="s">
        <v>195</v>
      </c>
      <c r="G62135">
        <v>11982</v>
      </c>
      <c r="H62135">
        <v>48463</v>
      </c>
      <c r="I62135">
        <v>0.24724016259827084</v>
      </c>
      <c r="J62135" t="s">
        <v>200</v>
      </c>
      <c r="K62135" t="s">
        <v>149</v>
      </c>
      <c r="L62135">
        <v>4</v>
      </c>
      <c r="M62135" t="s">
        <v>17</v>
      </c>
      <c r="N62135" t="s">
        <v>535</v>
      </c>
      <c r="O62135" t="s">
        <v>534</v>
      </c>
      <c r="P62135">
        <v>403</v>
      </c>
    </row>
    <row r="62136" spans="1:16" x14ac:dyDescent="0.2">
      <c r="A62136">
        <v>2020</v>
      </c>
      <c r="B62136" t="s">
        <v>973</v>
      </c>
      <c r="C62136" t="s">
        <v>88</v>
      </c>
      <c r="D62136" t="s">
        <v>134</v>
      </c>
      <c r="E62136" t="s">
        <v>8</v>
      </c>
      <c r="F62136" t="s">
        <v>194</v>
      </c>
      <c r="G62136">
        <v>144037</v>
      </c>
      <c r="H62136">
        <v>173995</v>
      </c>
      <c r="I62136">
        <v>0.82782263858156846</v>
      </c>
      <c r="J62136" t="s">
        <v>199</v>
      </c>
      <c r="K62136" t="s">
        <v>149</v>
      </c>
      <c r="L62136">
        <v>4</v>
      </c>
      <c r="M62136" t="s">
        <v>17</v>
      </c>
      <c r="N62136" t="s">
        <v>535</v>
      </c>
      <c r="O62136" t="s">
        <v>534</v>
      </c>
      <c r="P62136">
        <v>403</v>
      </c>
    </row>
    <row r="62137" spans="1:16" x14ac:dyDescent="0.2">
      <c r="A62137">
        <v>2020</v>
      </c>
      <c r="B62137" t="s">
        <v>973</v>
      </c>
      <c r="C62137" t="s">
        <v>88</v>
      </c>
      <c r="D62137" t="s">
        <v>134</v>
      </c>
      <c r="E62137" t="s">
        <v>8</v>
      </c>
      <c r="F62137" t="s">
        <v>196</v>
      </c>
      <c r="G62137">
        <v>29454</v>
      </c>
      <c r="H62137">
        <v>173995</v>
      </c>
      <c r="I62137">
        <v>0.16928072645765682</v>
      </c>
      <c r="J62137" t="s">
        <v>201</v>
      </c>
      <c r="K62137" t="s">
        <v>149</v>
      </c>
      <c r="L62137">
        <v>4</v>
      </c>
      <c r="M62137" t="s">
        <v>17</v>
      </c>
      <c r="N62137" t="s">
        <v>535</v>
      </c>
      <c r="O62137" t="s">
        <v>534</v>
      </c>
      <c r="P62137">
        <v>403</v>
      </c>
    </row>
    <row r="62138" spans="1:16" x14ac:dyDescent="0.2">
      <c r="A62138">
        <v>2020</v>
      </c>
      <c r="B62138" t="s">
        <v>973</v>
      </c>
      <c r="C62138" t="s">
        <v>88</v>
      </c>
      <c r="D62138" t="s">
        <v>134</v>
      </c>
      <c r="E62138" t="s">
        <v>8</v>
      </c>
      <c r="F62138" t="s">
        <v>197</v>
      </c>
      <c r="G62138">
        <v>504</v>
      </c>
      <c r="H62138">
        <v>173995</v>
      </c>
      <c r="I62138">
        <v>2.8966349607747349E-3</v>
      </c>
      <c r="J62138" t="s">
        <v>202</v>
      </c>
      <c r="K62138" t="s">
        <v>149</v>
      </c>
      <c r="L62138">
        <v>4</v>
      </c>
      <c r="M62138" t="s">
        <v>17</v>
      </c>
      <c r="N62138" t="s">
        <v>535</v>
      </c>
      <c r="O62138" t="s">
        <v>534</v>
      </c>
      <c r="P62138">
        <v>403</v>
      </c>
    </row>
    <row r="62139" spans="1:16" x14ac:dyDescent="0.2">
      <c r="A62139">
        <v>2020</v>
      </c>
      <c r="B62139" t="s">
        <v>973</v>
      </c>
      <c r="C62139" t="s">
        <v>88</v>
      </c>
      <c r="D62139" t="s">
        <v>134</v>
      </c>
      <c r="E62139" t="s">
        <v>8</v>
      </c>
      <c r="F62139" t="s">
        <v>195</v>
      </c>
      <c r="G62139">
        <v>29958</v>
      </c>
      <c r="H62139">
        <v>173995</v>
      </c>
      <c r="I62139">
        <v>0.17217736141843157</v>
      </c>
      <c r="J62139" t="s">
        <v>200</v>
      </c>
      <c r="K62139" t="s">
        <v>149</v>
      </c>
      <c r="L62139">
        <v>4</v>
      </c>
      <c r="M62139" t="s">
        <v>17</v>
      </c>
      <c r="N62139" t="s">
        <v>535</v>
      </c>
      <c r="O62139" t="s">
        <v>534</v>
      </c>
      <c r="P62139">
        <v>403</v>
      </c>
    </row>
    <row r="62140" spans="1:16" x14ac:dyDescent="0.2">
      <c r="A62140">
        <v>2020</v>
      </c>
      <c r="B62140" t="s">
        <v>973</v>
      </c>
      <c r="C62140" t="s">
        <v>88</v>
      </c>
      <c r="D62140" t="s">
        <v>134</v>
      </c>
      <c r="E62140" t="s">
        <v>9</v>
      </c>
      <c r="F62140" t="s">
        <v>194</v>
      </c>
      <c r="G62140">
        <v>163310</v>
      </c>
      <c r="H62140">
        <v>203788</v>
      </c>
      <c r="I62140">
        <v>0.80137201405382064</v>
      </c>
      <c r="J62140" t="s">
        <v>199</v>
      </c>
      <c r="K62140" t="s">
        <v>149</v>
      </c>
      <c r="L62140">
        <v>4</v>
      </c>
      <c r="M62140" t="s">
        <v>17</v>
      </c>
      <c r="N62140" t="s">
        <v>535</v>
      </c>
      <c r="O62140" t="s">
        <v>534</v>
      </c>
      <c r="P62140">
        <v>403</v>
      </c>
    </row>
    <row r="62141" spans="1:16" x14ac:dyDescent="0.2">
      <c r="A62141">
        <v>2020</v>
      </c>
      <c r="B62141" t="s">
        <v>973</v>
      </c>
      <c r="C62141" t="s">
        <v>88</v>
      </c>
      <c r="D62141" t="s">
        <v>134</v>
      </c>
      <c r="E62141" t="s">
        <v>9</v>
      </c>
      <c r="F62141" t="s">
        <v>196</v>
      </c>
      <c r="G62141">
        <v>38899</v>
      </c>
      <c r="H62141">
        <v>203788</v>
      </c>
      <c r="I62141">
        <v>0.19087973776669873</v>
      </c>
      <c r="J62141" t="s">
        <v>201</v>
      </c>
      <c r="K62141" t="s">
        <v>149</v>
      </c>
      <c r="L62141">
        <v>4</v>
      </c>
      <c r="M62141" t="s">
        <v>17</v>
      </c>
      <c r="N62141" t="s">
        <v>535</v>
      </c>
      <c r="O62141" t="s">
        <v>534</v>
      </c>
      <c r="P62141">
        <v>403</v>
      </c>
    </row>
    <row r="62142" spans="1:16" x14ac:dyDescent="0.2">
      <c r="A62142">
        <v>2020</v>
      </c>
      <c r="B62142" t="s">
        <v>973</v>
      </c>
      <c r="C62142" t="s">
        <v>88</v>
      </c>
      <c r="D62142" t="s">
        <v>134</v>
      </c>
      <c r="E62142" t="s">
        <v>9</v>
      </c>
      <c r="F62142" t="s">
        <v>197</v>
      </c>
      <c r="G62142">
        <v>1579</v>
      </c>
      <c r="H62142">
        <v>203788</v>
      </c>
      <c r="I62142">
        <v>7.7482481794806371E-3</v>
      </c>
      <c r="J62142" t="s">
        <v>202</v>
      </c>
      <c r="K62142" t="s">
        <v>149</v>
      </c>
      <c r="L62142">
        <v>4</v>
      </c>
      <c r="M62142" t="s">
        <v>17</v>
      </c>
      <c r="N62142" t="s">
        <v>535</v>
      </c>
      <c r="O62142" t="s">
        <v>534</v>
      </c>
      <c r="P62142">
        <v>403</v>
      </c>
    </row>
    <row r="62143" spans="1:16" x14ac:dyDescent="0.2">
      <c r="A62143">
        <v>2020</v>
      </c>
      <c r="B62143" t="s">
        <v>973</v>
      </c>
      <c r="C62143" t="s">
        <v>88</v>
      </c>
      <c r="D62143" t="s">
        <v>134</v>
      </c>
      <c r="E62143" t="s">
        <v>9</v>
      </c>
      <c r="F62143" t="s">
        <v>195</v>
      </c>
      <c r="G62143">
        <v>40478</v>
      </c>
      <c r="H62143">
        <v>203788</v>
      </c>
      <c r="I62143">
        <v>0.19862798594617936</v>
      </c>
      <c r="J62143" t="s">
        <v>200</v>
      </c>
      <c r="K62143" t="s">
        <v>149</v>
      </c>
      <c r="L62143">
        <v>4</v>
      </c>
      <c r="M62143" t="s">
        <v>17</v>
      </c>
      <c r="N62143" t="s">
        <v>535</v>
      </c>
      <c r="O62143" t="s">
        <v>534</v>
      </c>
      <c r="P62143">
        <v>403</v>
      </c>
    </row>
    <row r="62144" spans="1:16" x14ac:dyDescent="0.2">
      <c r="A62144">
        <v>2020</v>
      </c>
      <c r="B62144" t="s">
        <v>973</v>
      </c>
      <c r="C62144" t="s">
        <v>88</v>
      </c>
      <c r="D62144" t="s">
        <v>134</v>
      </c>
      <c r="E62144" t="s">
        <v>61</v>
      </c>
      <c r="F62144" t="s">
        <v>194</v>
      </c>
      <c r="G62144">
        <v>307347</v>
      </c>
      <c r="H62144">
        <v>377783</v>
      </c>
      <c r="I62144">
        <v>0.81355434204291877</v>
      </c>
      <c r="J62144" t="s">
        <v>199</v>
      </c>
      <c r="K62144" t="s">
        <v>149</v>
      </c>
      <c r="L62144">
        <v>4</v>
      </c>
      <c r="M62144" t="s">
        <v>17</v>
      </c>
      <c r="N62144" t="s">
        <v>535</v>
      </c>
      <c r="O62144" t="s">
        <v>534</v>
      </c>
      <c r="P62144">
        <v>403</v>
      </c>
    </row>
    <row r="62145" spans="1:16" x14ac:dyDescent="0.2">
      <c r="A62145">
        <v>2020</v>
      </c>
      <c r="B62145" t="s">
        <v>973</v>
      </c>
      <c r="C62145" t="s">
        <v>88</v>
      </c>
      <c r="D62145" t="s">
        <v>134</v>
      </c>
      <c r="E62145" t="s">
        <v>61</v>
      </c>
      <c r="F62145" t="s">
        <v>196</v>
      </c>
      <c r="G62145">
        <v>68353</v>
      </c>
      <c r="H62145">
        <v>377783</v>
      </c>
      <c r="I62145">
        <v>0.18093191064711753</v>
      </c>
      <c r="J62145" t="s">
        <v>201</v>
      </c>
      <c r="K62145" t="s">
        <v>149</v>
      </c>
      <c r="L62145">
        <v>4</v>
      </c>
      <c r="M62145" t="s">
        <v>17</v>
      </c>
      <c r="N62145" t="s">
        <v>535</v>
      </c>
      <c r="O62145" t="s">
        <v>534</v>
      </c>
      <c r="P62145">
        <v>403</v>
      </c>
    </row>
    <row r="62146" spans="1:16" x14ac:dyDescent="0.2">
      <c r="A62146">
        <v>2020</v>
      </c>
      <c r="B62146" t="s">
        <v>973</v>
      </c>
      <c r="C62146" t="s">
        <v>88</v>
      </c>
      <c r="D62146" t="s">
        <v>134</v>
      </c>
      <c r="E62146" t="s">
        <v>61</v>
      </c>
      <c r="F62146" t="s">
        <v>197</v>
      </c>
      <c r="G62146">
        <v>2083</v>
      </c>
      <c r="H62146">
        <v>377783</v>
      </c>
      <c r="I62146">
        <v>5.5137473099636566E-3</v>
      </c>
      <c r="J62146" t="s">
        <v>202</v>
      </c>
      <c r="K62146" t="s">
        <v>149</v>
      </c>
      <c r="L62146">
        <v>4</v>
      </c>
      <c r="M62146" t="s">
        <v>17</v>
      </c>
      <c r="N62146" t="s">
        <v>535</v>
      </c>
      <c r="O62146" t="s">
        <v>534</v>
      </c>
      <c r="P62146">
        <v>403</v>
      </c>
    </row>
    <row r="62147" spans="1:16" x14ac:dyDescent="0.2">
      <c r="A62147">
        <v>2020</v>
      </c>
      <c r="B62147" t="s">
        <v>973</v>
      </c>
      <c r="C62147" t="s">
        <v>88</v>
      </c>
      <c r="D62147" t="s">
        <v>134</v>
      </c>
      <c r="E62147" t="s">
        <v>61</v>
      </c>
      <c r="F62147" t="s">
        <v>195</v>
      </c>
      <c r="G62147">
        <v>70436</v>
      </c>
      <c r="H62147">
        <v>377783</v>
      </c>
      <c r="I62147">
        <v>0.18644565795708118</v>
      </c>
      <c r="J62147" t="s">
        <v>200</v>
      </c>
      <c r="K62147" t="s">
        <v>149</v>
      </c>
      <c r="L62147">
        <v>4</v>
      </c>
      <c r="M62147" t="s">
        <v>17</v>
      </c>
      <c r="N62147" t="s">
        <v>535</v>
      </c>
      <c r="O62147" t="s">
        <v>534</v>
      </c>
      <c r="P62147">
        <v>403</v>
      </c>
    </row>
    <row r="62148" spans="1:16" x14ac:dyDescent="0.2">
      <c r="A62148">
        <v>2020</v>
      </c>
      <c r="B62148" t="s">
        <v>974</v>
      </c>
      <c r="C62148" t="s">
        <v>88</v>
      </c>
      <c r="D62148" t="s">
        <v>7</v>
      </c>
      <c r="E62148" t="s">
        <v>8</v>
      </c>
      <c r="F62148" t="s">
        <v>194</v>
      </c>
      <c r="G62148">
        <v>3396</v>
      </c>
      <c r="J62148" t="s">
        <v>199</v>
      </c>
      <c r="K62148" t="s">
        <v>149</v>
      </c>
      <c r="L62148">
        <v>4</v>
      </c>
      <c r="M62148" t="s">
        <v>17</v>
      </c>
      <c r="N62148" t="s">
        <v>533</v>
      </c>
      <c r="O62148" t="s">
        <v>532</v>
      </c>
      <c r="P62148">
        <v>406</v>
      </c>
    </row>
    <row r="62149" spans="1:16" x14ac:dyDescent="0.2">
      <c r="A62149">
        <v>2020</v>
      </c>
      <c r="B62149" t="s">
        <v>974</v>
      </c>
      <c r="C62149" t="s">
        <v>88</v>
      </c>
      <c r="D62149" t="s">
        <v>7</v>
      </c>
      <c r="E62149" t="s">
        <v>8</v>
      </c>
      <c r="F62149" t="s">
        <v>196</v>
      </c>
      <c r="G62149">
        <v>367</v>
      </c>
      <c r="J62149" t="s">
        <v>201</v>
      </c>
      <c r="K62149" t="s">
        <v>149</v>
      </c>
      <c r="L62149">
        <v>4</v>
      </c>
      <c r="M62149" t="s">
        <v>17</v>
      </c>
      <c r="N62149" t="s">
        <v>533</v>
      </c>
      <c r="O62149" t="s">
        <v>532</v>
      </c>
      <c r="P62149">
        <v>406</v>
      </c>
    </row>
    <row r="62150" spans="1:16" x14ac:dyDescent="0.2">
      <c r="A62150">
        <v>2020</v>
      </c>
      <c r="B62150" t="s">
        <v>974</v>
      </c>
      <c r="C62150" t="s">
        <v>88</v>
      </c>
      <c r="D62150" t="s">
        <v>7</v>
      </c>
      <c r="E62150" t="s">
        <v>9</v>
      </c>
      <c r="F62150" t="s">
        <v>194</v>
      </c>
      <c r="G62150">
        <v>4367</v>
      </c>
      <c r="H62150">
        <v>5126</v>
      </c>
      <c r="I62150">
        <v>0.85193133047210301</v>
      </c>
      <c r="J62150" t="s">
        <v>199</v>
      </c>
      <c r="K62150" t="s">
        <v>149</v>
      </c>
      <c r="L62150">
        <v>4</v>
      </c>
      <c r="M62150" t="s">
        <v>17</v>
      </c>
      <c r="N62150" t="s">
        <v>533</v>
      </c>
      <c r="O62150" t="s">
        <v>532</v>
      </c>
      <c r="P62150">
        <v>406</v>
      </c>
    </row>
    <row r="62151" spans="1:16" x14ac:dyDescent="0.2">
      <c r="A62151">
        <v>2020</v>
      </c>
      <c r="B62151" t="s">
        <v>974</v>
      </c>
      <c r="C62151" t="s">
        <v>88</v>
      </c>
      <c r="D62151" t="s">
        <v>7</v>
      </c>
      <c r="E62151" t="s">
        <v>9</v>
      </c>
      <c r="F62151" t="s">
        <v>196</v>
      </c>
      <c r="G62151">
        <v>741</v>
      </c>
      <c r="H62151">
        <v>5126</v>
      </c>
      <c r="I62151">
        <v>0.14455715957861881</v>
      </c>
      <c r="J62151" t="s">
        <v>201</v>
      </c>
      <c r="K62151" t="s">
        <v>149</v>
      </c>
      <c r="L62151">
        <v>4</v>
      </c>
      <c r="M62151" t="s">
        <v>17</v>
      </c>
      <c r="N62151" t="s">
        <v>533</v>
      </c>
      <c r="O62151" t="s">
        <v>532</v>
      </c>
      <c r="P62151">
        <v>406</v>
      </c>
    </row>
    <row r="62152" spans="1:16" x14ac:dyDescent="0.2">
      <c r="A62152">
        <v>2020</v>
      </c>
      <c r="B62152" t="s">
        <v>974</v>
      </c>
      <c r="C62152" t="s">
        <v>88</v>
      </c>
      <c r="D62152" t="s">
        <v>7</v>
      </c>
      <c r="E62152" t="s">
        <v>9</v>
      </c>
      <c r="F62152" t="s">
        <v>197</v>
      </c>
      <c r="G62152">
        <v>18</v>
      </c>
      <c r="H62152">
        <v>5126</v>
      </c>
      <c r="I62152">
        <v>3.5115099492781898E-3</v>
      </c>
      <c r="J62152" t="s">
        <v>202</v>
      </c>
      <c r="K62152" t="s">
        <v>149</v>
      </c>
      <c r="L62152">
        <v>4</v>
      </c>
      <c r="M62152" t="s">
        <v>17</v>
      </c>
      <c r="N62152" t="s">
        <v>533</v>
      </c>
      <c r="O62152" t="s">
        <v>532</v>
      </c>
      <c r="P62152">
        <v>406</v>
      </c>
    </row>
    <row r="62153" spans="1:16" x14ac:dyDescent="0.2">
      <c r="A62153">
        <v>2020</v>
      </c>
      <c r="B62153" t="s">
        <v>974</v>
      </c>
      <c r="C62153" t="s">
        <v>88</v>
      </c>
      <c r="D62153" t="s">
        <v>7</v>
      </c>
      <c r="E62153" t="s">
        <v>9</v>
      </c>
      <c r="F62153" t="s">
        <v>195</v>
      </c>
      <c r="G62153">
        <v>759</v>
      </c>
      <c r="H62153">
        <v>5126</v>
      </c>
      <c r="I62153">
        <v>0.14806866952789699</v>
      </c>
      <c r="J62153" t="s">
        <v>200</v>
      </c>
      <c r="K62153" t="s">
        <v>149</v>
      </c>
      <c r="L62153">
        <v>4</v>
      </c>
      <c r="M62153" t="s">
        <v>17</v>
      </c>
      <c r="N62153" t="s">
        <v>533</v>
      </c>
      <c r="O62153" t="s">
        <v>532</v>
      </c>
      <c r="P62153">
        <v>406</v>
      </c>
    </row>
    <row r="62154" spans="1:16" x14ac:dyDescent="0.2">
      <c r="A62154">
        <v>2020</v>
      </c>
      <c r="B62154" t="s">
        <v>974</v>
      </c>
      <c r="C62154" t="s">
        <v>88</v>
      </c>
      <c r="D62154" t="s">
        <v>7</v>
      </c>
      <c r="E62154" t="s">
        <v>61</v>
      </c>
      <c r="F62154" t="s">
        <v>194</v>
      </c>
      <c r="G62154">
        <v>7763</v>
      </c>
      <c r="J62154" t="s">
        <v>199</v>
      </c>
      <c r="K62154" t="s">
        <v>149</v>
      </c>
      <c r="L62154">
        <v>4</v>
      </c>
      <c r="M62154" t="s">
        <v>17</v>
      </c>
      <c r="N62154" t="s">
        <v>533</v>
      </c>
      <c r="O62154" t="s">
        <v>532</v>
      </c>
      <c r="P62154">
        <v>406</v>
      </c>
    </row>
    <row r="62155" spans="1:16" x14ac:dyDescent="0.2">
      <c r="A62155">
        <v>2020</v>
      </c>
      <c r="B62155" t="s">
        <v>974</v>
      </c>
      <c r="C62155" t="s">
        <v>88</v>
      </c>
      <c r="D62155" t="s">
        <v>7</v>
      </c>
      <c r="E62155" t="s">
        <v>61</v>
      </c>
      <c r="F62155" t="s">
        <v>196</v>
      </c>
      <c r="G62155">
        <v>1108</v>
      </c>
      <c r="J62155" t="s">
        <v>201</v>
      </c>
      <c r="K62155" t="s">
        <v>149</v>
      </c>
      <c r="L62155">
        <v>4</v>
      </c>
      <c r="M62155" t="s">
        <v>17</v>
      </c>
      <c r="N62155" t="s">
        <v>533</v>
      </c>
      <c r="O62155" t="s">
        <v>532</v>
      </c>
      <c r="P62155">
        <v>406</v>
      </c>
    </row>
    <row r="62156" spans="1:16" x14ac:dyDescent="0.2">
      <c r="A62156">
        <v>2020</v>
      </c>
      <c r="B62156" t="s">
        <v>974</v>
      </c>
      <c r="C62156" t="s">
        <v>88</v>
      </c>
      <c r="D62156" t="s">
        <v>6</v>
      </c>
      <c r="E62156" t="s">
        <v>8</v>
      </c>
      <c r="F62156" t="s">
        <v>194</v>
      </c>
      <c r="G62156">
        <v>3468</v>
      </c>
      <c r="J62156" t="s">
        <v>199</v>
      </c>
      <c r="K62156" t="s">
        <v>149</v>
      </c>
      <c r="L62156">
        <v>4</v>
      </c>
      <c r="M62156" t="s">
        <v>17</v>
      </c>
      <c r="N62156" t="s">
        <v>533</v>
      </c>
      <c r="O62156" t="s">
        <v>532</v>
      </c>
      <c r="P62156">
        <v>406</v>
      </c>
    </row>
    <row r="62157" spans="1:16" x14ac:dyDescent="0.2">
      <c r="A62157">
        <v>2020</v>
      </c>
      <c r="B62157" t="s">
        <v>974</v>
      </c>
      <c r="C62157" t="s">
        <v>88</v>
      </c>
      <c r="D62157" t="s">
        <v>6</v>
      </c>
      <c r="E62157" t="s">
        <v>8</v>
      </c>
      <c r="F62157" t="s">
        <v>196</v>
      </c>
      <c r="G62157">
        <v>575</v>
      </c>
      <c r="J62157" t="s">
        <v>201</v>
      </c>
      <c r="K62157" t="s">
        <v>149</v>
      </c>
      <c r="L62157">
        <v>4</v>
      </c>
      <c r="M62157" t="s">
        <v>17</v>
      </c>
      <c r="N62157" t="s">
        <v>533</v>
      </c>
      <c r="O62157" t="s">
        <v>532</v>
      </c>
      <c r="P62157">
        <v>406</v>
      </c>
    </row>
    <row r="62158" spans="1:16" x14ac:dyDescent="0.2">
      <c r="A62158">
        <v>2020</v>
      </c>
      <c r="B62158" t="s">
        <v>974</v>
      </c>
      <c r="C62158" t="s">
        <v>88</v>
      </c>
      <c r="D62158" t="s">
        <v>6</v>
      </c>
      <c r="E62158" t="s">
        <v>9</v>
      </c>
      <c r="F62158" t="s">
        <v>194</v>
      </c>
      <c r="G62158">
        <v>4269</v>
      </c>
      <c r="H62158">
        <v>5222</v>
      </c>
      <c r="I62158">
        <v>0.81750287246265796</v>
      </c>
      <c r="J62158" t="s">
        <v>199</v>
      </c>
      <c r="K62158" t="s">
        <v>149</v>
      </c>
      <c r="L62158">
        <v>4</v>
      </c>
      <c r="M62158" t="s">
        <v>17</v>
      </c>
      <c r="N62158" t="s">
        <v>533</v>
      </c>
      <c r="O62158" t="s">
        <v>532</v>
      </c>
      <c r="P62158">
        <v>406</v>
      </c>
    </row>
    <row r="62159" spans="1:16" x14ac:dyDescent="0.2">
      <c r="A62159">
        <v>2020</v>
      </c>
      <c r="B62159" t="s">
        <v>974</v>
      </c>
      <c r="C62159" t="s">
        <v>88</v>
      </c>
      <c r="D62159" t="s">
        <v>6</v>
      </c>
      <c r="E62159" t="s">
        <v>9</v>
      </c>
      <c r="F62159" t="s">
        <v>196</v>
      </c>
      <c r="G62159">
        <v>916</v>
      </c>
      <c r="H62159">
        <v>5222</v>
      </c>
      <c r="I62159">
        <v>0.17541171964764457</v>
      </c>
      <c r="J62159" t="s">
        <v>201</v>
      </c>
      <c r="K62159" t="s">
        <v>149</v>
      </c>
      <c r="L62159">
        <v>4</v>
      </c>
      <c r="M62159" t="s">
        <v>17</v>
      </c>
      <c r="N62159" t="s">
        <v>533</v>
      </c>
      <c r="O62159" t="s">
        <v>532</v>
      </c>
      <c r="P62159">
        <v>406</v>
      </c>
    </row>
    <row r="62160" spans="1:16" x14ac:dyDescent="0.2">
      <c r="A62160">
        <v>2020</v>
      </c>
      <c r="B62160" t="s">
        <v>974</v>
      </c>
      <c r="C62160" t="s">
        <v>88</v>
      </c>
      <c r="D62160" t="s">
        <v>6</v>
      </c>
      <c r="E62160" t="s">
        <v>9</v>
      </c>
      <c r="F62160" t="s">
        <v>197</v>
      </c>
      <c r="G62160">
        <v>37</v>
      </c>
      <c r="H62160">
        <v>5222</v>
      </c>
      <c r="I62160">
        <v>7.0854078896974339E-3</v>
      </c>
      <c r="J62160" t="s">
        <v>202</v>
      </c>
      <c r="K62160" t="s">
        <v>149</v>
      </c>
      <c r="L62160">
        <v>4</v>
      </c>
      <c r="M62160" t="s">
        <v>17</v>
      </c>
      <c r="N62160" t="s">
        <v>533</v>
      </c>
      <c r="O62160" t="s">
        <v>532</v>
      </c>
      <c r="P62160">
        <v>406</v>
      </c>
    </row>
    <row r="62161" spans="1:16" x14ac:dyDescent="0.2">
      <c r="A62161">
        <v>2020</v>
      </c>
      <c r="B62161" t="s">
        <v>974</v>
      </c>
      <c r="C62161" t="s">
        <v>88</v>
      </c>
      <c r="D62161" t="s">
        <v>6</v>
      </c>
      <c r="E62161" t="s">
        <v>9</v>
      </c>
      <c r="F62161" t="s">
        <v>195</v>
      </c>
      <c r="G62161">
        <v>953</v>
      </c>
      <c r="H62161">
        <v>5222</v>
      </c>
      <c r="I62161">
        <v>0.18249712753734201</v>
      </c>
      <c r="J62161" t="s">
        <v>200</v>
      </c>
      <c r="K62161" t="s">
        <v>149</v>
      </c>
      <c r="L62161">
        <v>4</v>
      </c>
      <c r="M62161" t="s">
        <v>17</v>
      </c>
      <c r="N62161" t="s">
        <v>533</v>
      </c>
      <c r="O62161" t="s">
        <v>532</v>
      </c>
      <c r="P62161">
        <v>406</v>
      </c>
    </row>
    <row r="62162" spans="1:16" x14ac:dyDescent="0.2">
      <c r="A62162">
        <v>2020</v>
      </c>
      <c r="B62162" t="s">
        <v>974</v>
      </c>
      <c r="C62162" t="s">
        <v>88</v>
      </c>
      <c r="D62162" t="s">
        <v>6</v>
      </c>
      <c r="E62162" t="s">
        <v>61</v>
      </c>
      <c r="F62162" t="s">
        <v>194</v>
      </c>
      <c r="G62162">
        <v>7737</v>
      </c>
      <c r="J62162" t="s">
        <v>199</v>
      </c>
      <c r="K62162" t="s">
        <v>149</v>
      </c>
      <c r="L62162">
        <v>4</v>
      </c>
      <c r="M62162" t="s">
        <v>17</v>
      </c>
      <c r="N62162" t="s">
        <v>533</v>
      </c>
      <c r="O62162" t="s">
        <v>532</v>
      </c>
      <c r="P62162">
        <v>406</v>
      </c>
    </row>
    <row r="62163" spans="1:16" x14ac:dyDescent="0.2">
      <c r="A62163">
        <v>2020</v>
      </c>
      <c r="B62163" t="s">
        <v>974</v>
      </c>
      <c r="C62163" t="s">
        <v>88</v>
      </c>
      <c r="D62163" t="s">
        <v>6</v>
      </c>
      <c r="E62163" t="s">
        <v>61</v>
      </c>
      <c r="F62163" t="s">
        <v>196</v>
      </c>
      <c r="G62163">
        <v>1491</v>
      </c>
      <c r="J62163" t="s">
        <v>201</v>
      </c>
      <c r="K62163" t="s">
        <v>149</v>
      </c>
      <c r="L62163">
        <v>4</v>
      </c>
      <c r="M62163" t="s">
        <v>17</v>
      </c>
      <c r="N62163" t="s">
        <v>533</v>
      </c>
      <c r="O62163" t="s">
        <v>532</v>
      </c>
      <c r="P62163">
        <v>406</v>
      </c>
    </row>
    <row r="62164" spans="1:16" x14ac:dyDescent="0.2">
      <c r="A62164">
        <v>2020</v>
      </c>
      <c r="B62164" t="s">
        <v>974</v>
      </c>
      <c r="C62164" t="s">
        <v>88</v>
      </c>
      <c r="D62164" t="s">
        <v>5</v>
      </c>
      <c r="E62164" t="s">
        <v>8</v>
      </c>
      <c r="F62164" t="s">
        <v>194</v>
      </c>
      <c r="G62164">
        <v>3122</v>
      </c>
      <c r="J62164" t="s">
        <v>199</v>
      </c>
      <c r="K62164" t="s">
        <v>149</v>
      </c>
      <c r="L62164">
        <v>4</v>
      </c>
      <c r="M62164" t="s">
        <v>17</v>
      </c>
      <c r="N62164" t="s">
        <v>533</v>
      </c>
      <c r="O62164" t="s">
        <v>532</v>
      </c>
      <c r="P62164">
        <v>406</v>
      </c>
    </row>
    <row r="62165" spans="1:16" x14ac:dyDescent="0.2">
      <c r="A62165">
        <v>2020</v>
      </c>
      <c r="B62165" t="s">
        <v>974</v>
      </c>
      <c r="C62165" t="s">
        <v>88</v>
      </c>
      <c r="D62165" t="s">
        <v>5</v>
      </c>
      <c r="E62165" t="s">
        <v>8</v>
      </c>
      <c r="F62165" t="s">
        <v>196</v>
      </c>
      <c r="G62165">
        <v>536</v>
      </c>
      <c r="J62165" t="s">
        <v>201</v>
      </c>
      <c r="K62165" t="s">
        <v>149</v>
      </c>
      <c r="L62165">
        <v>4</v>
      </c>
      <c r="M62165" t="s">
        <v>17</v>
      </c>
      <c r="N62165" t="s">
        <v>533</v>
      </c>
      <c r="O62165" t="s">
        <v>532</v>
      </c>
      <c r="P62165">
        <v>406</v>
      </c>
    </row>
    <row r="62166" spans="1:16" x14ac:dyDescent="0.2">
      <c r="A62166">
        <v>2020</v>
      </c>
      <c r="B62166" t="s">
        <v>974</v>
      </c>
      <c r="C62166" t="s">
        <v>88</v>
      </c>
      <c r="D62166" t="s">
        <v>5</v>
      </c>
      <c r="E62166" t="s">
        <v>9</v>
      </c>
      <c r="F62166" t="s">
        <v>194</v>
      </c>
      <c r="G62166">
        <v>3448</v>
      </c>
      <c r="H62166">
        <v>4318</v>
      </c>
      <c r="I62166">
        <v>0.79851783232978235</v>
      </c>
      <c r="J62166" t="s">
        <v>199</v>
      </c>
      <c r="K62166" t="s">
        <v>149</v>
      </c>
      <c r="L62166">
        <v>4</v>
      </c>
      <c r="M62166" t="s">
        <v>17</v>
      </c>
      <c r="N62166" t="s">
        <v>533</v>
      </c>
      <c r="O62166" t="s">
        <v>532</v>
      </c>
      <c r="P62166">
        <v>406</v>
      </c>
    </row>
    <row r="62167" spans="1:16" x14ac:dyDescent="0.2">
      <c r="A62167">
        <v>2020</v>
      </c>
      <c r="B62167" t="s">
        <v>974</v>
      </c>
      <c r="C62167" t="s">
        <v>88</v>
      </c>
      <c r="D62167" t="s">
        <v>5</v>
      </c>
      <c r="E62167" t="s">
        <v>9</v>
      </c>
      <c r="F62167" t="s">
        <v>196</v>
      </c>
      <c r="G62167">
        <v>838</v>
      </c>
      <c r="H62167">
        <v>4318</v>
      </c>
      <c r="I62167">
        <v>0.19407132931912924</v>
      </c>
      <c r="J62167" t="s">
        <v>201</v>
      </c>
      <c r="K62167" t="s">
        <v>149</v>
      </c>
      <c r="L62167">
        <v>4</v>
      </c>
      <c r="M62167" t="s">
        <v>17</v>
      </c>
      <c r="N62167" t="s">
        <v>533</v>
      </c>
      <c r="O62167" t="s">
        <v>532</v>
      </c>
      <c r="P62167">
        <v>406</v>
      </c>
    </row>
    <row r="62168" spans="1:16" x14ac:dyDescent="0.2">
      <c r="A62168">
        <v>2020</v>
      </c>
      <c r="B62168" t="s">
        <v>974</v>
      </c>
      <c r="C62168" t="s">
        <v>88</v>
      </c>
      <c r="D62168" t="s">
        <v>5</v>
      </c>
      <c r="E62168" t="s">
        <v>9</v>
      </c>
      <c r="F62168" t="s">
        <v>197</v>
      </c>
      <c r="G62168">
        <v>32</v>
      </c>
      <c r="H62168">
        <v>4318</v>
      </c>
      <c r="I62168">
        <v>7.4108383510884668E-3</v>
      </c>
      <c r="J62168" t="s">
        <v>202</v>
      </c>
      <c r="K62168" t="s">
        <v>149</v>
      </c>
      <c r="L62168">
        <v>4</v>
      </c>
      <c r="M62168" t="s">
        <v>17</v>
      </c>
      <c r="N62168" t="s">
        <v>533</v>
      </c>
      <c r="O62168" t="s">
        <v>532</v>
      </c>
      <c r="P62168">
        <v>406</v>
      </c>
    </row>
    <row r="62169" spans="1:16" x14ac:dyDescent="0.2">
      <c r="A62169">
        <v>2020</v>
      </c>
      <c r="B62169" t="s">
        <v>974</v>
      </c>
      <c r="C62169" t="s">
        <v>88</v>
      </c>
      <c r="D62169" t="s">
        <v>5</v>
      </c>
      <c r="E62169" t="s">
        <v>9</v>
      </c>
      <c r="F62169" t="s">
        <v>195</v>
      </c>
      <c r="G62169">
        <v>870</v>
      </c>
      <c r="H62169">
        <v>4318</v>
      </c>
      <c r="I62169">
        <v>0.2014821676702177</v>
      </c>
      <c r="J62169" t="s">
        <v>200</v>
      </c>
      <c r="K62169" t="s">
        <v>149</v>
      </c>
      <c r="L62169">
        <v>4</v>
      </c>
      <c r="M62169" t="s">
        <v>17</v>
      </c>
      <c r="N62169" t="s">
        <v>533</v>
      </c>
      <c r="O62169" t="s">
        <v>532</v>
      </c>
      <c r="P62169">
        <v>406</v>
      </c>
    </row>
    <row r="62170" spans="1:16" x14ac:dyDescent="0.2">
      <c r="A62170">
        <v>2020</v>
      </c>
      <c r="B62170" t="s">
        <v>974</v>
      </c>
      <c r="C62170" t="s">
        <v>88</v>
      </c>
      <c r="D62170" t="s">
        <v>5</v>
      </c>
      <c r="E62170" t="s">
        <v>61</v>
      </c>
      <c r="F62170" t="s">
        <v>194</v>
      </c>
      <c r="G62170">
        <v>6570</v>
      </c>
      <c r="J62170" t="s">
        <v>199</v>
      </c>
      <c r="K62170" t="s">
        <v>149</v>
      </c>
      <c r="L62170">
        <v>4</v>
      </c>
      <c r="M62170" t="s">
        <v>17</v>
      </c>
      <c r="N62170" t="s">
        <v>533</v>
      </c>
      <c r="O62170" t="s">
        <v>532</v>
      </c>
      <c r="P62170">
        <v>406</v>
      </c>
    </row>
    <row r="62171" spans="1:16" x14ac:dyDescent="0.2">
      <c r="A62171">
        <v>2020</v>
      </c>
      <c r="B62171" t="s">
        <v>974</v>
      </c>
      <c r="C62171" t="s">
        <v>88</v>
      </c>
      <c r="D62171" t="s">
        <v>5</v>
      </c>
      <c r="E62171" t="s">
        <v>61</v>
      </c>
      <c r="F62171" t="s">
        <v>196</v>
      </c>
      <c r="G62171">
        <v>1374</v>
      </c>
      <c r="J62171" t="s">
        <v>201</v>
      </c>
      <c r="K62171" t="s">
        <v>149</v>
      </c>
      <c r="L62171">
        <v>4</v>
      </c>
      <c r="M62171" t="s">
        <v>17</v>
      </c>
      <c r="N62171" t="s">
        <v>533</v>
      </c>
      <c r="O62171" t="s">
        <v>532</v>
      </c>
      <c r="P62171">
        <v>406</v>
      </c>
    </row>
    <row r="62172" spans="1:16" x14ac:dyDescent="0.2">
      <c r="A62172">
        <v>2020</v>
      </c>
      <c r="B62172" t="s">
        <v>974</v>
      </c>
      <c r="C62172" t="s">
        <v>88</v>
      </c>
      <c r="D62172" t="s">
        <v>4</v>
      </c>
      <c r="E62172" t="s">
        <v>8</v>
      </c>
      <c r="F62172" t="s">
        <v>194</v>
      </c>
      <c r="G62172">
        <v>3144</v>
      </c>
      <c r="H62172">
        <v>3837</v>
      </c>
      <c r="I62172">
        <v>0.81939014855355752</v>
      </c>
      <c r="J62172" t="s">
        <v>199</v>
      </c>
      <c r="K62172" t="s">
        <v>149</v>
      </c>
      <c r="L62172">
        <v>4</v>
      </c>
      <c r="M62172" t="s">
        <v>17</v>
      </c>
      <c r="N62172" t="s">
        <v>533</v>
      </c>
      <c r="O62172" t="s">
        <v>532</v>
      </c>
      <c r="P62172">
        <v>406</v>
      </c>
    </row>
    <row r="62173" spans="1:16" x14ac:dyDescent="0.2">
      <c r="A62173">
        <v>2020</v>
      </c>
      <c r="B62173" t="s">
        <v>974</v>
      </c>
      <c r="C62173" t="s">
        <v>88</v>
      </c>
      <c r="D62173" t="s">
        <v>4</v>
      </c>
      <c r="E62173" t="s">
        <v>8</v>
      </c>
      <c r="F62173" t="s">
        <v>196</v>
      </c>
      <c r="G62173">
        <v>673</v>
      </c>
      <c r="H62173">
        <v>3837</v>
      </c>
      <c r="I62173">
        <v>0.17539744592129267</v>
      </c>
      <c r="J62173" t="s">
        <v>201</v>
      </c>
      <c r="K62173" t="s">
        <v>149</v>
      </c>
      <c r="L62173">
        <v>4</v>
      </c>
      <c r="M62173" t="s">
        <v>17</v>
      </c>
      <c r="N62173" t="s">
        <v>533</v>
      </c>
      <c r="O62173" t="s">
        <v>532</v>
      </c>
      <c r="P62173">
        <v>406</v>
      </c>
    </row>
    <row r="62174" spans="1:16" x14ac:dyDescent="0.2">
      <c r="A62174">
        <v>2020</v>
      </c>
      <c r="B62174" t="s">
        <v>974</v>
      </c>
      <c r="C62174" t="s">
        <v>88</v>
      </c>
      <c r="D62174" t="s">
        <v>4</v>
      </c>
      <c r="E62174" t="s">
        <v>8</v>
      </c>
      <c r="F62174" t="s">
        <v>197</v>
      </c>
      <c r="G62174">
        <v>20</v>
      </c>
      <c r="H62174">
        <v>3837</v>
      </c>
      <c r="I62174">
        <v>5.2124055251498566E-3</v>
      </c>
      <c r="J62174" t="s">
        <v>202</v>
      </c>
      <c r="K62174" t="s">
        <v>149</v>
      </c>
      <c r="L62174">
        <v>4</v>
      </c>
      <c r="M62174" t="s">
        <v>17</v>
      </c>
      <c r="N62174" t="s">
        <v>533</v>
      </c>
      <c r="O62174" t="s">
        <v>532</v>
      </c>
      <c r="P62174">
        <v>406</v>
      </c>
    </row>
    <row r="62175" spans="1:16" x14ac:dyDescent="0.2">
      <c r="A62175">
        <v>2020</v>
      </c>
      <c r="B62175" t="s">
        <v>974</v>
      </c>
      <c r="C62175" t="s">
        <v>88</v>
      </c>
      <c r="D62175" t="s">
        <v>4</v>
      </c>
      <c r="E62175" t="s">
        <v>8</v>
      </c>
      <c r="F62175" t="s">
        <v>195</v>
      </c>
      <c r="G62175">
        <v>693</v>
      </c>
      <c r="H62175">
        <v>3837</v>
      </c>
      <c r="I62175">
        <v>0.18060985144644254</v>
      </c>
      <c r="J62175" t="s">
        <v>200</v>
      </c>
      <c r="K62175" t="s">
        <v>149</v>
      </c>
      <c r="L62175">
        <v>4</v>
      </c>
      <c r="M62175" t="s">
        <v>17</v>
      </c>
      <c r="N62175" t="s">
        <v>533</v>
      </c>
      <c r="O62175" t="s">
        <v>532</v>
      </c>
      <c r="P62175">
        <v>406</v>
      </c>
    </row>
    <row r="62176" spans="1:16" x14ac:dyDescent="0.2">
      <c r="A62176">
        <v>2020</v>
      </c>
      <c r="B62176" t="s">
        <v>974</v>
      </c>
      <c r="C62176" t="s">
        <v>88</v>
      </c>
      <c r="D62176" t="s">
        <v>4</v>
      </c>
      <c r="E62176" t="s">
        <v>9</v>
      </c>
      <c r="F62176" t="s">
        <v>194</v>
      </c>
      <c r="G62176">
        <v>3563</v>
      </c>
      <c r="H62176">
        <v>4797</v>
      </c>
      <c r="I62176">
        <v>0.74275588909735246</v>
      </c>
      <c r="J62176" t="s">
        <v>199</v>
      </c>
      <c r="K62176" t="s">
        <v>149</v>
      </c>
      <c r="L62176">
        <v>4</v>
      </c>
      <c r="M62176" t="s">
        <v>17</v>
      </c>
      <c r="N62176" t="s">
        <v>533</v>
      </c>
      <c r="O62176" t="s">
        <v>532</v>
      </c>
      <c r="P62176">
        <v>406</v>
      </c>
    </row>
    <row r="62177" spans="1:16" x14ac:dyDescent="0.2">
      <c r="A62177">
        <v>2020</v>
      </c>
      <c r="B62177" t="s">
        <v>974</v>
      </c>
      <c r="C62177" t="s">
        <v>88</v>
      </c>
      <c r="D62177" t="s">
        <v>4</v>
      </c>
      <c r="E62177" t="s">
        <v>9</v>
      </c>
      <c r="F62177" t="s">
        <v>196</v>
      </c>
      <c r="G62177">
        <v>1187</v>
      </c>
      <c r="H62177">
        <v>4797</v>
      </c>
      <c r="I62177">
        <v>0.24744632061705232</v>
      </c>
      <c r="J62177" t="s">
        <v>201</v>
      </c>
      <c r="K62177" t="s">
        <v>149</v>
      </c>
      <c r="L62177">
        <v>4</v>
      </c>
      <c r="M62177" t="s">
        <v>17</v>
      </c>
      <c r="N62177" t="s">
        <v>533</v>
      </c>
      <c r="O62177" t="s">
        <v>532</v>
      </c>
      <c r="P62177">
        <v>406</v>
      </c>
    </row>
    <row r="62178" spans="1:16" x14ac:dyDescent="0.2">
      <c r="A62178">
        <v>2020</v>
      </c>
      <c r="B62178" t="s">
        <v>974</v>
      </c>
      <c r="C62178" t="s">
        <v>88</v>
      </c>
      <c r="D62178" t="s">
        <v>4</v>
      </c>
      <c r="E62178" t="s">
        <v>9</v>
      </c>
      <c r="F62178" t="s">
        <v>197</v>
      </c>
      <c r="G62178">
        <v>47</v>
      </c>
      <c r="H62178">
        <v>4797</v>
      </c>
      <c r="I62178">
        <v>9.7977902855951645E-3</v>
      </c>
      <c r="J62178" t="s">
        <v>202</v>
      </c>
      <c r="K62178" t="s">
        <v>149</v>
      </c>
      <c r="L62178">
        <v>4</v>
      </c>
      <c r="M62178" t="s">
        <v>17</v>
      </c>
      <c r="N62178" t="s">
        <v>533</v>
      </c>
      <c r="O62178" t="s">
        <v>532</v>
      </c>
      <c r="P62178">
        <v>406</v>
      </c>
    </row>
    <row r="62179" spans="1:16" x14ac:dyDescent="0.2">
      <c r="A62179">
        <v>2020</v>
      </c>
      <c r="B62179" t="s">
        <v>974</v>
      </c>
      <c r="C62179" t="s">
        <v>88</v>
      </c>
      <c r="D62179" t="s">
        <v>4</v>
      </c>
      <c r="E62179" t="s">
        <v>9</v>
      </c>
      <c r="F62179" t="s">
        <v>195</v>
      </c>
      <c r="G62179">
        <v>1234</v>
      </c>
      <c r="H62179">
        <v>4797</v>
      </c>
      <c r="I62179">
        <v>0.25724411090264748</v>
      </c>
      <c r="J62179" t="s">
        <v>200</v>
      </c>
      <c r="K62179" t="s">
        <v>149</v>
      </c>
      <c r="L62179">
        <v>4</v>
      </c>
      <c r="M62179" t="s">
        <v>17</v>
      </c>
      <c r="N62179" t="s">
        <v>533</v>
      </c>
      <c r="O62179" t="s">
        <v>532</v>
      </c>
      <c r="P62179">
        <v>406</v>
      </c>
    </row>
    <row r="62180" spans="1:16" x14ac:dyDescent="0.2">
      <c r="A62180">
        <v>2020</v>
      </c>
      <c r="B62180" t="s">
        <v>974</v>
      </c>
      <c r="C62180" t="s">
        <v>88</v>
      </c>
      <c r="D62180" t="s">
        <v>4</v>
      </c>
      <c r="E62180" t="s">
        <v>61</v>
      </c>
      <c r="F62180" t="s">
        <v>194</v>
      </c>
      <c r="G62180">
        <v>6707</v>
      </c>
      <c r="H62180">
        <v>8634</v>
      </c>
      <c r="I62180">
        <v>0.77681260134352559</v>
      </c>
      <c r="J62180" t="s">
        <v>199</v>
      </c>
      <c r="K62180" t="s">
        <v>149</v>
      </c>
      <c r="L62180">
        <v>4</v>
      </c>
      <c r="M62180" t="s">
        <v>17</v>
      </c>
      <c r="N62180" t="s">
        <v>533</v>
      </c>
      <c r="O62180" t="s">
        <v>532</v>
      </c>
      <c r="P62180">
        <v>406</v>
      </c>
    </row>
    <row r="62181" spans="1:16" x14ac:dyDescent="0.2">
      <c r="A62181">
        <v>2020</v>
      </c>
      <c r="B62181" t="s">
        <v>974</v>
      </c>
      <c r="C62181" t="s">
        <v>88</v>
      </c>
      <c r="D62181" t="s">
        <v>4</v>
      </c>
      <c r="E62181" t="s">
        <v>61</v>
      </c>
      <c r="F62181" t="s">
        <v>196</v>
      </c>
      <c r="G62181">
        <v>1860</v>
      </c>
      <c r="H62181">
        <v>8634</v>
      </c>
      <c r="I62181">
        <v>0.21542738012508686</v>
      </c>
      <c r="J62181" t="s">
        <v>201</v>
      </c>
      <c r="K62181" t="s">
        <v>149</v>
      </c>
      <c r="L62181">
        <v>4</v>
      </c>
      <c r="M62181" t="s">
        <v>17</v>
      </c>
      <c r="N62181" t="s">
        <v>533</v>
      </c>
      <c r="O62181" t="s">
        <v>532</v>
      </c>
      <c r="P62181">
        <v>406</v>
      </c>
    </row>
    <row r="62182" spans="1:16" x14ac:dyDescent="0.2">
      <c r="A62182">
        <v>2020</v>
      </c>
      <c r="B62182" t="s">
        <v>974</v>
      </c>
      <c r="C62182" t="s">
        <v>88</v>
      </c>
      <c r="D62182" t="s">
        <v>4</v>
      </c>
      <c r="E62182" t="s">
        <v>61</v>
      </c>
      <c r="F62182" t="s">
        <v>197</v>
      </c>
      <c r="G62182">
        <v>67</v>
      </c>
      <c r="H62182">
        <v>8634</v>
      </c>
      <c r="I62182">
        <v>7.7600185313875377E-3</v>
      </c>
      <c r="J62182" t="s">
        <v>202</v>
      </c>
      <c r="K62182" t="s">
        <v>149</v>
      </c>
      <c r="L62182">
        <v>4</v>
      </c>
      <c r="M62182" t="s">
        <v>17</v>
      </c>
      <c r="N62182" t="s">
        <v>533</v>
      </c>
      <c r="O62182" t="s">
        <v>532</v>
      </c>
      <c r="P62182">
        <v>406</v>
      </c>
    </row>
    <row r="62183" spans="1:16" x14ac:dyDescent="0.2">
      <c r="A62183">
        <v>2020</v>
      </c>
      <c r="B62183" t="s">
        <v>974</v>
      </c>
      <c r="C62183" t="s">
        <v>88</v>
      </c>
      <c r="D62183" t="s">
        <v>4</v>
      </c>
      <c r="E62183" t="s">
        <v>61</v>
      </c>
      <c r="F62183" t="s">
        <v>195</v>
      </c>
      <c r="G62183">
        <v>1927</v>
      </c>
      <c r="H62183">
        <v>8634</v>
      </c>
      <c r="I62183">
        <v>0.22318739865647441</v>
      </c>
      <c r="J62183" t="s">
        <v>200</v>
      </c>
      <c r="K62183" t="s">
        <v>149</v>
      </c>
      <c r="L62183">
        <v>4</v>
      </c>
      <c r="M62183" t="s">
        <v>17</v>
      </c>
      <c r="N62183" t="s">
        <v>533</v>
      </c>
      <c r="O62183" t="s">
        <v>532</v>
      </c>
      <c r="P62183">
        <v>406</v>
      </c>
    </row>
    <row r="62184" spans="1:16" x14ac:dyDescent="0.2">
      <c r="A62184">
        <v>2020</v>
      </c>
      <c r="B62184" t="s">
        <v>974</v>
      </c>
      <c r="C62184" t="s">
        <v>88</v>
      </c>
      <c r="D62184" t="s">
        <v>3</v>
      </c>
      <c r="E62184" t="s">
        <v>8</v>
      </c>
      <c r="F62184" t="s">
        <v>194</v>
      </c>
      <c r="G62184">
        <v>3034</v>
      </c>
      <c r="H62184">
        <v>3891</v>
      </c>
      <c r="I62184">
        <v>0.77974813672577747</v>
      </c>
      <c r="J62184" t="s">
        <v>199</v>
      </c>
      <c r="K62184" t="s">
        <v>149</v>
      </c>
      <c r="L62184">
        <v>4</v>
      </c>
      <c r="M62184" t="s">
        <v>17</v>
      </c>
      <c r="N62184" t="s">
        <v>533</v>
      </c>
      <c r="O62184" t="s">
        <v>532</v>
      </c>
      <c r="P62184">
        <v>406</v>
      </c>
    </row>
    <row r="62185" spans="1:16" x14ac:dyDescent="0.2">
      <c r="A62185">
        <v>2020</v>
      </c>
      <c r="B62185" t="s">
        <v>974</v>
      </c>
      <c r="C62185" t="s">
        <v>88</v>
      </c>
      <c r="D62185" t="s">
        <v>3</v>
      </c>
      <c r="E62185" t="s">
        <v>8</v>
      </c>
      <c r="F62185" t="s">
        <v>196</v>
      </c>
      <c r="G62185">
        <v>845</v>
      </c>
      <c r="H62185">
        <v>3891</v>
      </c>
      <c r="I62185">
        <v>0.21716782318170136</v>
      </c>
      <c r="J62185" t="s">
        <v>201</v>
      </c>
      <c r="K62185" t="s">
        <v>149</v>
      </c>
      <c r="L62185">
        <v>4</v>
      </c>
      <c r="M62185" t="s">
        <v>17</v>
      </c>
      <c r="N62185" t="s">
        <v>533</v>
      </c>
      <c r="O62185" t="s">
        <v>532</v>
      </c>
      <c r="P62185">
        <v>406</v>
      </c>
    </row>
    <row r="62186" spans="1:16" x14ac:dyDescent="0.2">
      <c r="A62186">
        <v>2020</v>
      </c>
      <c r="B62186" t="s">
        <v>974</v>
      </c>
      <c r="C62186" t="s">
        <v>88</v>
      </c>
      <c r="D62186" t="s">
        <v>3</v>
      </c>
      <c r="E62186" t="s">
        <v>8</v>
      </c>
      <c r="F62186" t="s">
        <v>197</v>
      </c>
      <c r="G62186">
        <v>12</v>
      </c>
      <c r="H62186">
        <v>3891</v>
      </c>
      <c r="I62186">
        <v>3.0840400925212026E-3</v>
      </c>
      <c r="J62186" t="s">
        <v>202</v>
      </c>
      <c r="K62186" t="s">
        <v>149</v>
      </c>
      <c r="L62186">
        <v>4</v>
      </c>
      <c r="M62186" t="s">
        <v>17</v>
      </c>
      <c r="N62186" t="s">
        <v>533</v>
      </c>
      <c r="O62186" t="s">
        <v>532</v>
      </c>
      <c r="P62186">
        <v>406</v>
      </c>
    </row>
    <row r="62187" spans="1:16" x14ac:dyDescent="0.2">
      <c r="A62187">
        <v>2020</v>
      </c>
      <c r="B62187" t="s">
        <v>974</v>
      </c>
      <c r="C62187" t="s">
        <v>88</v>
      </c>
      <c r="D62187" t="s">
        <v>3</v>
      </c>
      <c r="E62187" t="s">
        <v>8</v>
      </c>
      <c r="F62187" t="s">
        <v>195</v>
      </c>
      <c r="G62187">
        <v>857</v>
      </c>
      <c r="H62187">
        <v>3891</v>
      </c>
      <c r="I62187">
        <v>0.22025186327422255</v>
      </c>
      <c r="J62187" t="s">
        <v>200</v>
      </c>
      <c r="K62187" t="s">
        <v>149</v>
      </c>
      <c r="L62187">
        <v>4</v>
      </c>
      <c r="M62187" t="s">
        <v>17</v>
      </c>
      <c r="N62187" t="s">
        <v>533</v>
      </c>
      <c r="O62187" t="s">
        <v>532</v>
      </c>
      <c r="P62187">
        <v>406</v>
      </c>
    </row>
    <row r="62188" spans="1:16" x14ac:dyDescent="0.2">
      <c r="A62188">
        <v>2020</v>
      </c>
      <c r="B62188" t="s">
        <v>974</v>
      </c>
      <c r="C62188" t="s">
        <v>88</v>
      </c>
      <c r="D62188" t="s">
        <v>3</v>
      </c>
      <c r="E62188" t="s">
        <v>9</v>
      </c>
      <c r="F62188" t="s">
        <v>194</v>
      </c>
      <c r="G62188">
        <v>3301</v>
      </c>
      <c r="H62188">
        <v>4534</v>
      </c>
      <c r="I62188">
        <v>0.72805469783855314</v>
      </c>
      <c r="J62188" t="s">
        <v>199</v>
      </c>
      <c r="K62188" t="s">
        <v>149</v>
      </c>
      <c r="L62188">
        <v>4</v>
      </c>
      <c r="M62188" t="s">
        <v>17</v>
      </c>
      <c r="N62188" t="s">
        <v>533</v>
      </c>
      <c r="O62188" t="s">
        <v>532</v>
      </c>
      <c r="P62188">
        <v>406</v>
      </c>
    </row>
    <row r="62189" spans="1:16" x14ac:dyDescent="0.2">
      <c r="A62189">
        <v>2020</v>
      </c>
      <c r="B62189" t="s">
        <v>974</v>
      </c>
      <c r="C62189" t="s">
        <v>88</v>
      </c>
      <c r="D62189" t="s">
        <v>3</v>
      </c>
      <c r="E62189" t="s">
        <v>9</v>
      </c>
      <c r="F62189" t="s">
        <v>196</v>
      </c>
      <c r="G62189">
        <v>1177</v>
      </c>
      <c r="H62189">
        <v>4534</v>
      </c>
      <c r="I62189">
        <v>0.25959417732686368</v>
      </c>
      <c r="J62189" t="s">
        <v>201</v>
      </c>
      <c r="K62189" t="s">
        <v>149</v>
      </c>
      <c r="L62189">
        <v>4</v>
      </c>
      <c r="M62189" t="s">
        <v>17</v>
      </c>
      <c r="N62189" t="s">
        <v>533</v>
      </c>
      <c r="O62189" t="s">
        <v>532</v>
      </c>
      <c r="P62189">
        <v>406</v>
      </c>
    </row>
    <row r="62190" spans="1:16" x14ac:dyDescent="0.2">
      <c r="A62190">
        <v>2020</v>
      </c>
      <c r="B62190" t="s">
        <v>974</v>
      </c>
      <c r="C62190" t="s">
        <v>88</v>
      </c>
      <c r="D62190" t="s">
        <v>3</v>
      </c>
      <c r="E62190" t="s">
        <v>9</v>
      </c>
      <c r="F62190" t="s">
        <v>197</v>
      </c>
      <c r="G62190">
        <v>56</v>
      </c>
      <c r="H62190">
        <v>4534</v>
      </c>
      <c r="I62190">
        <v>1.2351124834583149E-2</v>
      </c>
      <c r="J62190" t="s">
        <v>202</v>
      </c>
      <c r="K62190" t="s">
        <v>149</v>
      </c>
      <c r="L62190">
        <v>4</v>
      </c>
      <c r="M62190" t="s">
        <v>17</v>
      </c>
      <c r="N62190" t="s">
        <v>533</v>
      </c>
      <c r="O62190" t="s">
        <v>532</v>
      </c>
      <c r="P62190">
        <v>406</v>
      </c>
    </row>
    <row r="62191" spans="1:16" x14ac:dyDescent="0.2">
      <c r="A62191">
        <v>2020</v>
      </c>
      <c r="B62191" t="s">
        <v>974</v>
      </c>
      <c r="C62191" t="s">
        <v>88</v>
      </c>
      <c r="D62191" t="s">
        <v>3</v>
      </c>
      <c r="E62191" t="s">
        <v>9</v>
      </c>
      <c r="F62191" t="s">
        <v>195</v>
      </c>
      <c r="G62191">
        <v>1233</v>
      </c>
      <c r="H62191">
        <v>4534</v>
      </c>
      <c r="I62191">
        <v>0.27194530216144686</v>
      </c>
      <c r="J62191" t="s">
        <v>200</v>
      </c>
      <c r="K62191" t="s">
        <v>149</v>
      </c>
      <c r="L62191">
        <v>4</v>
      </c>
      <c r="M62191" t="s">
        <v>17</v>
      </c>
      <c r="N62191" t="s">
        <v>533</v>
      </c>
      <c r="O62191" t="s">
        <v>532</v>
      </c>
      <c r="P62191">
        <v>406</v>
      </c>
    </row>
    <row r="62192" spans="1:16" x14ac:dyDescent="0.2">
      <c r="A62192">
        <v>2020</v>
      </c>
      <c r="B62192" t="s">
        <v>974</v>
      </c>
      <c r="C62192" t="s">
        <v>88</v>
      </c>
      <c r="D62192" t="s">
        <v>3</v>
      </c>
      <c r="E62192" t="s">
        <v>61</v>
      </c>
      <c r="F62192" t="s">
        <v>194</v>
      </c>
      <c r="G62192">
        <v>6335</v>
      </c>
      <c r="H62192">
        <v>8425</v>
      </c>
      <c r="I62192">
        <v>0.75192878338278935</v>
      </c>
      <c r="J62192" t="s">
        <v>199</v>
      </c>
      <c r="K62192" t="s">
        <v>149</v>
      </c>
      <c r="L62192">
        <v>4</v>
      </c>
      <c r="M62192" t="s">
        <v>17</v>
      </c>
      <c r="N62192" t="s">
        <v>533</v>
      </c>
      <c r="O62192" t="s">
        <v>532</v>
      </c>
      <c r="P62192">
        <v>406</v>
      </c>
    </row>
    <row r="62193" spans="1:16" x14ac:dyDescent="0.2">
      <c r="A62193">
        <v>2020</v>
      </c>
      <c r="B62193" t="s">
        <v>974</v>
      </c>
      <c r="C62193" t="s">
        <v>88</v>
      </c>
      <c r="D62193" t="s">
        <v>3</v>
      </c>
      <c r="E62193" t="s">
        <v>61</v>
      </c>
      <c r="F62193" t="s">
        <v>196</v>
      </c>
      <c r="G62193">
        <v>2022</v>
      </c>
      <c r="H62193">
        <v>8425</v>
      </c>
      <c r="I62193">
        <v>0.24</v>
      </c>
      <c r="J62193" t="s">
        <v>201</v>
      </c>
      <c r="K62193" t="s">
        <v>149</v>
      </c>
      <c r="L62193">
        <v>4</v>
      </c>
      <c r="M62193" t="s">
        <v>17</v>
      </c>
      <c r="N62193" t="s">
        <v>533</v>
      </c>
      <c r="O62193" t="s">
        <v>532</v>
      </c>
      <c r="P62193">
        <v>406</v>
      </c>
    </row>
    <row r="62194" spans="1:16" x14ac:dyDescent="0.2">
      <c r="A62194">
        <v>2020</v>
      </c>
      <c r="B62194" t="s">
        <v>974</v>
      </c>
      <c r="C62194" t="s">
        <v>88</v>
      </c>
      <c r="D62194" t="s">
        <v>3</v>
      </c>
      <c r="E62194" t="s">
        <v>61</v>
      </c>
      <c r="F62194" t="s">
        <v>197</v>
      </c>
      <c r="G62194">
        <v>68</v>
      </c>
      <c r="H62194">
        <v>8425</v>
      </c>
      <c r="I62194">
        <v>8.0712166172106827E-3</v>
      </c>
      <c r="J62194" t="s">
        <v>202</v>
      </c>
      <c r="K62194" t="s">
        <v>149</v>
      </c>
      <c r="L62194">
        <v>4</v>
      </c>
      <c r="M62194" t="s">
        <v>17</v>
      </c>
      <c r="N62194" t="s">
        <v>533</v>
      </c>
      <c r="O62194" t="s">
        <v>532</v>
      </c>
      <c r="P62194">
        <v>406</v>
      </c>
    </row>
    <row r="62195" spans="1:16" x14ac:dyDescent="0.2">
      <c r="A62195">
        <v>2020</v>
      </c>
      <c r="B62195" t="s">
        <v>974</v>
      </c>
      <c r="C62195" t="s">
        <v>88</v>
      </c>
      <c r="D62195" t="s">
        <v>3</v>
      </c>
      <c r="E62195" t="s">
        <v>61</v>
      </c>
      <c r="F62195" t="s">
        <v>195</v>
      </c>
      <c r="G62195">
        <v>2090</v>
      </c>
      <c r="H62195">
        <v>8425</v>
      </c>
      <c r="I62195">
        <v>0.24807121661721068</v>
      </c>
      <c r="J62195" t="s">
        <v>200</v>
      </c>
      <c r="K62195" t="s">
        <v>149</v>
      </c>
      <c r="L62195">
        <v>4</v>
      </c>
      <c r="M62195" t="s">
        <v>17</v>
      </c>
      <c r="N62195" t="s">
        <v>533</v>
      </c>
      <c r="O62195" t="s">
        <v>532</v>
      </c>
      <c r="P62195">
        <v>406</v>
      </c>
    </row>
    <row r="62196" spans="1:16" x14ac:dyDescent="0.2">
      <c r="A62196">
        <v>2020</v>
      </c>
      <c r="B62196" t="s">
        <v>974</v>
      </c>
      <c r="C62196" t="s">
        <v>88</v>
      </c>
      <c r="D62196" t="s">
        <v>2</v>
      </c>
      <c r="E62196" t="s">
        <v>8</v>
      </c>
      <c r="F62196" t="s">
        <v>194</v>
      </c>
      <c r="G62196">
        <v>2724</v>
      </c>
      <c r="H62196">
        <v>3528</v>
      </c>
      <c r="I62196">
        <v>0.77210884353741494</v>
      </c>
      <c r="J62196" t="s">
        <v>199</v>
      </c>
      <c r="K62196" t="s">
        <v>149</v>
      </c>
      <c r="L62196">
        <v>4</v>
      </c>
      <c r="M62196" t="s">
        <v>17</v>
      </c>
      <c r="N62196" t="s">
        <v>533</v>
      </c>
      <c r="O62196" t="s">
        <v>532</v>
      </c>
      <c r="P62196">
        <v>406</v>
      </c>
    </row>
    <row r="62197" spans="1:16" x14ac:dyDescent="0.2">
      <c r="A62197">
        <v>2020</v>
      </c>
      <c r="B62197" t="s">
        <v>974</v>
      </c>
      <c r="C62197" t="s">
        <v>88</v>
      </c>
      <c r="D62197" t="s">
        <v>2</v>
      </c>
      <c r="E62197" t="s">
        <v>8</v>
      </c>
      <c r="F62197" t="s">
        <v>196</v>
      </c>
      <c r="G62197">
        <v>785</v>
      </c>
      <c r="H62197">
        <v>3528</v>
      </c>
      <c r="I62197">
        <v>0.22250566893424037</v>
      </c>
      <c r="J62197" t="s">
        <v>201</v>
      </c>
      <c r="K62197" t="s">
        <v>149</v>
      </c>
      <c r="L62197">
        <v>4</v>
      </c>
      <c r="M62197" t="s">
        <v>17</v>
      </c>
      <c r="N62197" t="s">
        <v>533</v>
      </c>
      <c r="O62197" t="s">
        <v>532</v>
      </c>
      <c r="P62197">
        <v>406</v>
      </c>
    </row>
    <row r="62198" spans="1:16" x14ac:dyDescent="0.2">
      <c r="A62198">
        <v>2020</v>
      </c>
      <c r="B62198" t="s">
        <v>974</v>
      </c>
      <c r="C62198" t="s">
        <v>88</v>
      </c>
      <c r="D62198" t="s">
        <v>2</v>
      </c>
      <c r="E62198" t="s">
        <v>8</v>
      </c>
      <c r="F62198" t="s">
        <v>197</v>
      </c>
      <c r="G62198">
        <v>19</v>
      </c>
      <c r="H62198">
        <v>3528</v>
      </c>
      <c r="I62198">
        <v>5.3854875283446714E-3</v>
      </c>
      <c r="J62198" t="s">
        <v>202</v>
      </c>
      <c r="K62198" t="s">
        <v>149</v>
      </c>
      <c r="L62198">
        <v>4</v>
      </c>
      <c r="M62198" t="s">
        <v>17</v>
      </c>
      <c r="N62198" t="s">
        <v>533</v>
      </c>
      <c r="O62198" t="s">
        <v>532</v>
      </c>
      <c r="P62198">
        <v>406</v>
      </c>
    </row>
    <row r="62199" spans="1:16" x14ac:dyDescent="0.2">
      <c r="A62199">
        <v>2020</v>
      </c>
      <c r="B62199" t="s">
        <v>974</v>
      </c>
      <c r="C62199" t="s">
        <v>88</v>
      </c>
      <c r="D62199" t="s">
        <v>2</v>
      </c>
      <c r="E62199" t="s">
        <v>8</v>
      </c>
      <c r="F62199" t="s">
        <v>195</v>
      </c>
      <c r="G62199">
        <v>804</v>
      </c>
      <c r="H62199">
        <v>3528</v>
      </c>
      <c r="I62199">
        <v>0.22789115646258504</v>
      </c>
      <c r="J62199" t="s">
        <v>200</v>
      </c>
      <c r="K62199" t="s">
        <v>149</v>
      </c>
      <c r="L62199">
        <v>4</v>
      </c>
      <c r="M62199" t="s">
        <v>17</v>
      </c>
      <c r="N62199" t="s">
        <v>533</v>
      </c>
      <c r="O62199" t="s">
        <v>532</v>
      </c>
      <c r="P62199">
        <v>406</v>
      </c>
    </row>
    <row r="62200" spans="1:16" x14ac:dyDescent="0.2">
      <c r="A62200">
        <v>2020</v>
      </c>
      <c r="B62200" t="s">
        <v>974</v>
      </c>
      <c r="C62200" t="s">
        <v>88</v>
      </c>
      <c r="D62200" t="s">
        <v>2</v>
      </c>
      <c r="E62200" t="s">
        <v>9</v>
      </c>
      <c r="F62200" t="s">
        <v>194</v>
      </c>
      <c r="G62200">
        <v>2784</v>
      </c>
      <c r="H62200">
        <v>3869</v>
      </c>
      <c r="I62200">
        <v>0.71956577927112952</v>
      </c>
      <c r="J62200" t="s">
        <v>199</v>
      </c>
      <c r="K62200" t="s">
        <v>149</v>
      </c>
      <c r="L62200">
        <v>4</v>
      </c>
      <c r="M62200" t="s">
        <v>17</v>
      </c>
      <c r="N62200" t="s">
        <v>533</v>
      </c>
      <c r="O62200" t="s">
        <v>532</v>
      </c>
      <c r="P62200">
        <v>406</v>
      </c>
    </row>
    <row r="62201" spans="1:16" x14ac:dyDescent="0.2">
      <c r="A62201">
        <v>2020</v>
      </c>
      <c r="B62201" t="s">
        <v>974</v>
      </c>
      <c r="C62201" t="s">
        <v>88</v>
      </c>
      <c r="D62201" t="s">
        <v>2</v>
      </c>
      <c r="E62201" t="s">
        <v>9</v>
      </c>
      <c r="F62201" t="s">
        <v>196</v>
      </c>
      <c r="G62201">
        <v>1037</v>
      </c>
      <c r="H62201">
        <v>3869</v>
      </c>
      <c r="I62201">
        <v>0.26802791418971311</v>
      </c>
      <c r="J62201" t="s">
        <v>201</v>
      </c>
      <c r="K62201" t="s">
        <v>149</v>
      </c>
      <c r="L62201">
        <v>4</v>
      </c>
      <c r="M62201" t="s">
        <v>17</v>
      </c>
      <c r="N62201" t="s">
        <v>533</v>
      </c>
      <c r="O62201" t="s">
        <v>532</v>
      </c>
      <c r="P62201">
        <v>406</v>
      </c>
    </row>
    <row r="62202" spans="1:16" x14ac:dyDescent="0.2">
      <c r="A62202">
        <v>2020</v>
      </c>
      <c r="B62202" t="s">
        <v>974</v>
      </c>
      <c r="C62202" t="s">
        <v>88</v>
      </c>
      <c r="D62202" t="s">
        <v>2</v>
      </c>
      <c r="E62202" t="s">
        <v>9</v>
      </c>
      <c r="F62202" t="s">
        <v>197</v>
      </c>
      <c r="G62202">
        <v>48</v>
      </c>
      <c r="H62202">
        <v>3869</v>
      </c>
      <c r="I62202">
        <v>1.2406306539157405E-2</v>
      </c>
      <c r="J62202" t="s">
        <v>202</v>
      </c>
      <c r="K62202" t="s">
        <v>149</v>
      </c>
      <c r="L62202">
        <v>4</v>
      </c>
      <c r="M62202" t="s">
        <v>17</v>
      </c>
      <c r="N62202" t="s">
        <v>533</v>
      </c>
      <c r="O62202" t="s">
        <v>532</v>
      </c>
      <c r="P62202">
        <v>406</v>
      </c>
    </row>
    <row r="62203" spans="1:16" x14ac:dyDescent="0.2">
      <c r="A62203">
        <v>2020</v>
      </c>
      <c r="B62203" t="s">
        <v>974</v>
      </c>
      <c r="C62203" t="s">
        <v>88</v>
      </c>
      <c r="D62203" t="s">
        <v>2</v>
      </c>
      <c r="E62203" t="s">
        <v>9</v>
      </c>
      <c r="F62203" t="s">
        <v>195</v>
      </c>
      <c r="G62203">
        <v>1085</v>
      </c>
      <c r="H62203">
        <v>3869</v>
      </c>
      <c r="I62203">
        <v>0.28043422072887053</v>
      </c>
      <c r="J62203" t="s">
        <v>200</v>
      </c>
      <c r="K62203" t="s">
        <v>149</v>
      </c>
      <c r="L62203">
        <v>4</v>
      </c>
      <c r="M62203" t="s">
        <v>17</v>
      </c>
      <c r="N62203" t="s">
        <v>533</v>
      </c>
      <c r="O62203" t="s">
        <v>532</v>
      </c>
      <c r="P62203">
        <v>406</v>
      </c>
    </row>
    <row r="62204" spans="1:16" x14ac:dyDescent="0.2">
      <c r="A62204">
        <v>2020</v>
      </c>
      <c r="B62204" t="s">
        <v>974</v>
      </c>
      <c r="C62204" t="s">
        <v>88</v>
      </c>
      <c r="D62204" t="s">
        <v>2</v>
      </c>
      <c r="E62204" t="s">
        <v>61</v>
      </c>
      <c r="F62204" t="s">
        <v>194</v>
      </c>
      <c r="G62204">
        <v>5508</v>
      </c>
      <c r="H62204">
        <v>7397</v>
      </c>
      <c r="I62204">
        <v>0.74462619981073408</v>
      </c>
      <c r="J62204" t="s">
        <v>199</v>
      </c>
      <c r="K62204" t="s">
        <v>149</v>
      </c>
      <c r="L62204">
        <v>4</v>
      </c>
      <c r="M62204" t="s">
        <v>17</v>
      </c>
      <c r="N62204" t="s">
        <v>533</v>
      </c>
      <c r="O62204" t="s">
        <v>532</v>
      </c>
      <c r="P62204">
        <v>406</v>
      </c>
    </row>
    <row r="62205" spans="1:16" x14ac:dyDescent="0.2">
      <c r="A62205">
        <v>2020</v>
      </c>
      <c r="B62205" t="s">
        <v>974</v>
      </c>
      <c r="C62205" t="s">
        <v>88</v>
      </c>
      <c r="D62205" t="s">
        <v>2</v>
      </c>
      <c r="E62205" t="s">
        <v>61</v>
      </c>
      <c r="F62205" t="s">
        <v>196</v>
      </c>
      <c r="G62205">
        <v>1822</v>
      </c>
      <c r="H62205">
        <v>7397</v>
      </c>
      <c r="I62205">
        <v>0.24631607408408815</v>
      </c>
      <c r="J62205" t="s">
        <v>201</v>
      </c>
      <c r="K62205" t="s">
        <v>149</v>
      </c>
      <c r="L62205">
        <v>4</v>
      </c>
      <c r="M62205" t="s">
        <v>17</v>
      </c>
      <c r="N62205" t="s">
        <v>533</v>
      </c>
      <c r="O62205" t="s">
        <v>532</v>
      </c>
      <c r="P62205">
        <v>406</v>
      </c>
    </row>
    <row r="62206" spans="1:16" x14ac:dyDescent="0.2">
      <c r="A62206">
        <v>2020</v>
      </c>
      <c r="B62206" t="s">
        <v>974</v>
      </c>
      <c r="C62206" t="s">
        <v>88</v>
      </c>
      <c r="D62206" t="s">
        <v>2</v>
      </c>
      <c r="E62206" t="s">
        <v>61</v>
      </c>
      <c r="F62206" t="s">
        <v>197</v>
      </c>
      <c r="G62206">
        <v>67</v>
      </c>
      <c r="H62206">
        <v>7397</v>
      </c>
      <c r="I62206">
        <v>9.0577261051777748E-3</v>
      </c>
      <c r="J62206" t="s">
        <v>202</v>
      </c>
      <c r="K62206" t="s">
        <v>149</v>
      </c>
      <c r="L62206">
        <v>4</v>
      </c>
      <c r="M62206" t="s">
        <v>17</v>
      </c>
      <c r="N62206" t="s">
        <v>533</v>
      </c>
      <c r="O62206" t="s">
        <v>532</v>
      </c>
      <c r="P62206">
        <v>406</v>
      </c>
    </row>
    <row r="62207" spans="1:16" x14ac:dyDescent="0.2">
      <c r="A62207">
        <v>2020</v>
      </c>
      <c r="B62207" t="s">
        <v>974</v>
      </c>
      <c r="C62207" t="s">
        <v>88</v>
      </c>
      <c r="D62207" t="s">
        <v>2</v>
      </c>
      <c r="E62207" t="s">
        <v>61</v>
      </c>
      <c r="F62207" t="s">
        <v>195</v>
      </c>
      <c r="G62207">
        <v>1889</v>
      </c>
      <c r="H62207">
        <v>7397</v>
      </c>
      <c r="I62207">
        <v>0.25537380018926592</v>
      </c>
      <c r="J62207" t="s">
        <v>200</v>
      </c>
      <c r="K62207" t="s">
        <v>149</v>
      </c>
      <c r="L62207">
        <v>4</v>
      </c>
      <c r="M62207" t="s">
        <v>17</v>
      </c>
      <c r="N62207" t="s">
        <v>533</v>
      </c>
      <c r="O62207" t="s">
        <v>532</v>
      </c>
      <c r="P62207">
        <v>406</v>
      </c>
    </row>
    <row r="62208" spans="1:16" x14ac:dyDescent="0.2">
      <c r="A62208">
        <v>2020</v>
      </c>
      <c r="B62208" t="s">
        <v>974</v>
      </c>
      <c r="C62208" t="s">
        <v>88</v>
      </c>
      <c r="D62208" t="s">
        <v>1</v>
      </c>
      <c r="E62208" t="s">
        <v>8</v>
      </c>
      <c r="F62208" t="s">
        <v>194</v>
      </c>
      <c r="G62208">
        <v>2473</v>
      </c>
      <c r="H62208">
        <v>3212</v>
      </c>
      <c r="I62208">
        <v>0.76992528019925277</v>
      </c>
      <c r="J62208" t="s">
        <v>199</v>
      </c>
      <c r="K62208" t="s">
        <v>149</v>
      </c>
      <c r="L62208">
        <v>4</v>
      </c>
      <c r="M62208" t="s">
        <v>17</v>
      </c>
      <c r="N62208" t="s">
        <v>533</v>
      </c>
      <c r="O62208" t="s">
        <v>532</v>
      </c>
      <c r="P62208">
        <v>406</v>
      </c>
    </row>
    <row r="62209" spans="1:16" x14ac:dyDescent="0.2">
      <c r="A62209">
        <v>2020</v>
      </c>
      <c r="B62209" t="s">
        <v>974</v>
      </c>
      <c r="C62209" t="s">
        <v>88</v>
      </c>
      <c r="D62209" t="s">
        <v>1</v>
      </c>
      <c r="E62209" t="s">
        <v>8</v>
      </c>
      <c r="F62209" t="s">
        <v>196</v>
      </c>
      <c r="G62209">
        <v>726</v>
      </c>
      <c r="H62209">
        <v>3212</v>
      </c>
      <c r="I62209">
        <v>0.22602739726027396</v>
      </c>
      <c r="J62209" t="s">
        <v>201</v>
      </c>
      <c r="K62209" t="s">
        <v>149</v>
      </c>
      <c r="L62209">
        <v>4</v>
      </c>
      <c r="M62209" t="s">
        <v>17</v>
      </c>
      <c r="N62209" t="s">
        <v>533</v>
      </c>
      <c r="O62209" t="s">
        <v>532</v>
      </c>
      <c r="P62209">
        <v>406</v>
      </c>
    </row>
    <row r="62210" spans="1:16" x14ac:dyDescent="0.2">
      <c r="A62210">
        <v>2020</v>
      </c>
      <c r="B62210" t="s">
        <v>974</v>
      </c>
      <c r="C62210" t="s">
        <v>88</v>
      </c>
      <c r="D62210" t="s">
        <v>1</v>
      </c>
      <c r="E62210" t="s">
        <v>8</v>
      </c>
      <c r="F62210" t="s">
        <v>197</v>
      </c>
      <c r="G62210">
        <v>13</v>
      </c>
      <c r="H62210">
        <v>3212</v>
      </c>
      <c r="I62210">
        <v>4.0473225404732251E-3</v>
      </c>
      <c r="J62210" t="s">
        <v>202</v>
      </c>
      <c r="K62210" t="s">
        <v>149</v>
      </c>
      <c r="L62210">
        <v>4</v>
      </c>
      <c r="M62210" t="s">
        <v>17</v>
      </c>
      <c r="N62210" t="s">
        <v>533</v>
      </c>
      <c r="O62210" t="s">
        <v>532</v>
      </c>
      <c r="P62210">
        <v>406</v>
      </c>
    </row>
    <row r="62211" spans="1:16" x14ac:dyDescent="0.2">
      <c r="A62211">
        <v>2020</v>
      </c>
      <c r="B62211" t="s">
        <v>974</v>
      </c>
      <c r="C62211" t="s">
        <v>88</v>
      </c>
      <c r="D62211" t="s">
        <v>1</v>
      </c>
      <c r="E62211" t="s">
        <v>8</v>
      </c>
      <c r="F62211" t="s">
        <v>195</v>
      </c>
      <c r="G62211">
        <v>739</v>
      </c>
      <c r="H62211">
        <v>3212</v>
      </c>
      <c r="I62211">
        <v>0.2300747198007472</v>
      </c>
      <c r="J62211" t="s">
        <v>200</v>
      </c>
      <c r="K62211" t="s">
        <v>149</v>
      </c>
      <c r="L62211">
        <v>4</v>
      </c>
      <c r="M62211" t="s">
        <v>17</v>
      </c>
      <c r="N62211" t="s">
        <v>533</v>
      </c>
      <c r="O62211" t="s">
        <v>532</v>
      </c>
      <c r="P62211">
        <v>406</v>
      </c>
    </row>
    <row r="62212" spans="1:16" x14ac:dyDescent="0.2">
      <c r="A62212">
        <v>2020</v>
      </c>
      <c r="B62212" t="s">
        <v>974</v>
      </c>
      <c r="C62212" t="s">
        <v>88</v>
      </c>
      <c r="D62212" t="s">
        <v>1</v>
      </c>
      <c r="E62212" t="s">
        <v>9</v>
      </c>
      <c r="F62212" t="s">
        <v>194</v>
      </c>
      <c r="G62212">
        <v>2394</v>
      </c>
      <c r="H62212">
        <v>3199</v>
      </c>
      <c r="I62212">
        <v>0.74835886214442016</v>
      </c>
      <c r="J62212" t="s">
        <v>199</v>
      </c>
      <c r="K62212" t="s">
        <v>149</v>
      </c>
      <c r="L62212">
        <v>4</v>
      </c>
      <c r="M62212" t="s">
        <v>17</v>
      </c>
      <c r="N62212" t="s">
        <v>533</v>
      </c>
      <c r="O62212" t="s">
        <v>532</v>
      </c>
      <c r="P62212">
        <v>406</v>
      </c>
    </row>
    <row r="62213" spans="1:16" x14ac:dyDescent="0.2">
      <c r="A62213">
        <v>2020</v>
      </c>
      <c r="B62213" t="s">
        <v>974</v>
      </c>
      <c r="C62213" t="s">
        <v>88</v>
      </c>
      <c r="D62213" t="s">
        <v>1</v>
      </c>
      <c r="E62213" t="s">
        <v>9</v>
      </c>
      <c r="F62213" t="s">
        <v>196</v>
      </c>
      <c r="G62213">
        <v>757</v>
      </c>
      <c r="H62213">
        <v>3199</v>
      </c>
      <c r="I62213">
        <v>0.23663644889027821</v>
      </c>
      <c r="J62213" t="s">
        <v>201</v>
      </c>
      <c r="K62213" t="s">
        <v>149</v>
      </c>
      <c r="L62213">
        <v>4</v>
      </c>
      <c r="M62213" t="s">
        <v>17</v>
      </c>
      <c r="N62213" t="s">
        <v>533</v>
      </c>
      <c r="O62213" t="s">
        <v>532</v>
      </c>
      <c r="P62213">
        <v>406</v>
      </c>
    </row>
    <row r="62214" spans="1:16" x14ac:dyDescent="0.2">
      <c r="A62214">
        <v>2020</v>
      </c>
      <c r="B62214" t="s">
        <v>974</v>
      </c>
      <c r="C62214" t="s">
        <v>88</v>
      </c>
      <c r="D62214" t="s">
        <v>1</v>
      </c>
      <c r="E62214" t="s">
        <v>9</v>
      </c>
      <c r="F62214" t="s">
        <v>197</v>
      </c>
      <c r="G62214">
        <v>48</v>
      </c>
      <c r="H62214">
        <v>3199</v>
      </c>
      <c r="I62214">
        <v>1.5004688965301657E-2</v>
      </c>
      <c r="J62214" t="s">
        <v>202</v>
      </c>
      <c r="K62214" t="s">
        <v>149</v>
      </c>
      <c r="L62214">
        <v>4</v>
      </c>
      <c r="M62214" t="s">
        <v>17</v>
      </c>
      <c r="N62214" t="s">
        <v>533</v>
      </c>
      <c r="O62214" t="s">
        <v>532</v>
      </c>
      <c r="P62214">
        <v>406</v>
      </c>
    </row>
    <row r="62215" spans="1:16" x14ac:dyDescent="0.2">
      <c r="A62215">
        <v>2020</v>
      </c>
      <c r="B62215" t="s">
        <v>974</v>
      </c>
      <c r="C62215" t="s">
        <v>88</v>
      </c>
      <c r="D62215" t="s">
        <v>1</v>
      </c>
      <c r="E62215" t="s">
        <v>9</v>
      </c>
      <c r="F62215" t="s">
        <v>195</v>
      </c>
      <c r="G62215">
        <v>805</v>
      </c>
      <c r="H62215">
        <v>3199</v>
      </c>
      <c r="I62215">
        <v>0.25164113785557984</v>
      </c>
      <c r="J62215" t="s">
        <v>200</v>
      </c>
      <c r="K62215" t="s">
        <v>149</v>
      </c>
      <c r="L62215">
        <v>4</v>
      </c>
      <c r="M62215" t="s">
        <v>17</v>
      </c>
      <c r="N62215" t="s">
        <v>533</v>
      </c>
      <c r="O62215" t="s">
        <v>532</v>
      </c>
      <c r="P62215">
        <v>406</v>
      </c>
    </row>
    <row r="62216" spans="1:16" x14ac:dyDescent="0.2">
      <c r="A62216">
        <v>2020</v>
      </c>
      <c r="B62216" t="s">
        <v>974</v>
      </c>
      <c r="C62216" t="s">
        <v>88</v>
      </c>
      <c r="D62216" t="s">
        <v>1</v>
      </c>
      <c r="E62216" t="s">
        <v>61</v>
      </c>
      <c r="F62216" t="s">
        <v>194</v>
      </c>
      <c r="G62216">
        <v>4867</v>
      </c>
      <c r="H62216">
        <v>6411</v>
      </c>
      <c r="I62216">
        <v>0.75916393698330997</v>
      </c>
      <c r="J62216" t="s">
        <v>199</v>
      </c>
      <c r="K62216" t="s">
        <v>149</v>
      </c>
      <c r="L62216">
        <v>4</v>
      </c>
      <c r="M62216" t="s">
        <v>17</v>
      </c>
      <c r="N62216" t="s">
        <v>533</v>
      </c>
      <c r="O62216" t="s">
        <v>532</v>
      </c>
      <c r="P62216">
        <v>406</v>
      </c>
    </row>
    <row r="62217" spans="1:16" x14ac:dyDescent="0.2">
      <c r="A62217">
        <v>2020</v>
      </c>
      <c r="B62217" t="s">
        <v>974</v>
      </c>
      <c r="C62217" t="s">
        <v>88</v>
      </c>
      <c r="D62217" t="s">
        <v>1</v>
      </c>
      <c r="E62217" t="s">
        <v>61</v>
      </c>
      <c r="F62217" t="s">
        <v>196</v>
      </c>
      <c r="G62217">
        <v>1483</v>
      </c>
      <c r="H62217">
        <v>6411</v>
      </c>
      <c r="I62217">
        <v>0.23132116674465761</v>
      </c>
      <c r="J62217" t="s">
        <v>201</v>
      </c>
      <c r="K62217" t="s">
        <v>149</v>
      </c>
      <c r="L62217">
        <v>4</v>
      </c>
      <c r="M62217" t="s">
        <v>17</v>
      </c>
      <c r="N62217" t="s">
        <v>533</v>
      </c>
      <c r="O62217" t="s">
        <v>532</v>
      </c>
      <c r="P62217">
        <v>406</v>
      </c>
    </row>
    <row r="62218" spans="1:16" x14ac:dyDescent="0.2">
      <c r="A62218">
        <v>2020</v>
      </c>
      <c r="B62218" t="s">
        <v>974</v>
      </c>
      <c r="C62218" t="s">
        <v>88</v>
      </c>
      <c r="D62218" t="s">
        <v>1</v>
      </c>
      <c r="E62218" t="s">
        <v>61</v>
      </c>
      <c r="F62218" t="s">
        <v>197</v>
      </c>
      <c r="G62218">
        <v>61</v>
      </c>
      <c r="H62218">
        <v>6411</v>
      </c>
      <c r="I62218">
        <v>9.5148962720324436E-3</v>
      </c>
      <c r="J62218" t="s">
        <v>202</v>
      </c>
      <c r="K62218" t="s">
        <v>149</v>
      </c>
      <c r="L62218">
        <v>4</v>
      </c>
      <c r="M62218" t="s">
        <v>17</v>
      </c>
      <c r="N62218" t="s">
        <v>533</v>
      </c>
      <c r="O62218" t="s">
        <v>532</v>
      </c>
      <c r="P62218">
        <v>406</v>
      </c>
    </row>
    <row r="62219" spans="1:16" x14ac:dyDescent="0.2">
      <c r="A62219">
        <v>2020</v>
      </c>
      <c r="B62219" t="s">
        <v>974</v>
      </c>
      <c r="C62219" t="s">
        <v>88</v>
      </c>
      <c r="D62219" t="s">
        <v>1</v>
      </c>
      <c r="E62219" t="s">
        <v>61</v>
      </c>
      <c r="F62219" t="s">
        <v>195</v>
      </c>
      <c r="G62219">
        <v>1544</v>
      </c>
      <c r="H62219">
        <v>6411</v>
      </c>
      <c r="I62219">
        <v>0.24083606301669006</v>
      </c>
      <c r="J62219" t="s">
        <v>200</v>
      </c>
      <c r="K62219" t="s">
        <v>149</v>
      </c>
      <c r="L62219">
        <v>4</v>
      </c>
      <c r="M62219" t="s">
        <v>17</v>
      </c>
      <c r="N62219" t="s">
        <v>533</v>
      </c>
      <c r="O62219" t="s">
        <v>532</v>
      </c>
      <c r="P62219">
        <v>406</v>
      </c>
    </row>
    <row r="62220" spans="1:16" x14ac:dyDescent="0.2">
      <c r="A62220">
        <v>2020</v>
      </c>
      <c r="B62220" t="s">
        <v>974</v>
      </c>
      <c r="C62220" t="s">
        <v>88</v>
      </c>
      <c r="D62220" t="s">
        <v>134</v>
      </c>
      <c r="E62220" t="s">
        <v>8</v>
      </c>
      <c r="F62220" t="s">
        <v>194</v>
      </c>
      <c r="G62220">
        <v>21361</v>
      </c>
      <c r="H62220">
        <v>25954</v>
      </c>
      <c r="I62220">
        <v>0.82303305848809427</v>
      </c>
      <c r="J62220" t="s">
        <v>199</v>
      </c>
      <c r="K62220" t="s">
        <v>149</v>
      </c>
      <c r="L62220">
        <v>4</v>
      </c>
      <c r="M62220" t="s">
        <v>17</v>
      </c>
      <c r="N62220" t="s">
        <v>533</v>
      </c>
      <c r="O62220" t="s">
        <v>532</v>
      </c>
      <c r="P62220">
        <v>406</v>
      </c>
    </row>
    <row r="62221" spans="1:16" x14ac:dyDescent="0.2">
      <c r="A62221">
        <v>2020</v>
      </c>
      <c r="B62221" t="s">
        <v>974</v>
      </c>
      <c r="C62221" t="s">
        <v>88</v>
      </c>
      <c r="D62221" t="s">
        <v>134</v>
      </c>
      <c r="E62221" t="s">
        <v>8</v>
      </c>
      <c r="F62221" t="s">
        <v>196</v>
      </c>
      <c r="G62221">
        <v>4507</v>
      </c>
      <c r="H62221">
        <v>25954</v>
      </c>
      <c r="I62221">
        <v>0.17365338676119288</v>
      </c>
      <c r="J62221" t="s">
        <v>201</v>
      </c>
      <c r="K62221" t="s">
        <v>149</v>
      </c>
      <c r="L62221">
        <v>4</v>
      </c>
      <c r="M62221" t="s">
        <v>17</v>
      </c>
      <c r="N62221" t="s">
        <v>533</v>
      </c>
      <c r="O62221" t="s">
        <v>532</v>
      </c>
      <c r="P62221">
        <v>406</v>
      </c>
    </row>
    <row r="62222" spans="1:16" x14ac:dyDescent="0.2">
      <c r="A62222">
        <v>2020</v>
      </c>
      <c r="B62222" t="s">
        <v>974</v>
      </c>
      <c r="C62222" t="s">
        <v>88</v>
      </c>
      <c r="D62222" t="s">
        <v>134</v>
      </c>
      <c r="E62222" t="s">
        <v>8</v>
      </c>
      <c r="F62222" t="s">
        <v>197</v>
      </c>
      <c r="G62222">
        <v>86</v>
      </c>
      <c r="H62222">
        <v>25954</v>
      </c>
      <c r="I62222">
        <v>3.3135547507127995E-3</v>
      </c>
      <c r="J62222" t="s">
        <v>202</v>
      </c>
      <c r="K62222" t="s">
        <v>149</v>
      </c>
      <c r="L62222">
        <v>4</v>
      </c>
      <c r="M62222" t="s">
        <v>17</v>
      </c>
      <c r="N62222" t="s">
        <v>533</v>
      </c>
      <c r="O62222" t="s">
        <v>532</v>
      </c>
      <c r="P62222">
        <v>406</v>
      </c>
    </row>
    <row r="62223" spans="1:16" x14ac:dyDescent="0.2">
      <c r="A62223">
        <v>2020</v>
      </c>
      <c r="B62223" t="s">
        <v>974</v>
      </c>
      <c r="C62223" t="s">
        <v>88</v>
      </c>
      <c r="D62223" t="s">
        <v>134</v>
      </c>
      <c r="E62223" t="s">
        <v>8</v>
      </c>
      <c r="F62223" t="s">
        <v>195</v>
      </c>
      <c r="G62223">
        <v>4593</v>
      </c>
      <c r="H62223">
        <v>25954</v>
      </c>
      <c r="I62223">
        <v>0.17696694151190567</v>
      </c>
      <c r="J62223" t="s">
        <v>200</v>
      </c>
      <c r="K62223" t="s">
        <v>149</v>
      </c>
      <c r="L62223">
        <v>4</v>
      </c>
      <c r="M62223" t="s">
        <v>17</v>
      </c>
      <c r="N62223" t="s">
        <v>533</v>
      </c>
      <c r="O62223" t="s">
        <v>532</v>
      </c>
      <c r="P62223">
        <v>406</v>
      </c>
    </row>
    <row r="62224" spans="1:16" x14ac:dyDescent="0.2">
      <c r="A62224">
        <v>2020</v>
      </c>
      <c r="B62224" t="s">
        <v>974</v>
      </c>
      <c r="C62224" t="s">
        <v>88</v>
      </c>
      <c r="D62224" t="s">
        <v>134</v>
      </c>
      <c r="E62224" t="s">
        <v>9</v>
      </c>
      <c r="F62224" t="s">
        <v>194</v>
      </c>
      <c r="G62224">
        <v>24126</v>
      </c>
      <c r="H62224">
        <v>31065</v>
      </c>
      <c r="I62224">
        <v>0.77662964751327856</v>
      </c>
      <c r="J62224" t="s">
        <v>199</v>
      </c>
      <c r="K62224" t="s">
        <v>149</v>
      </c>
      <c r="L62224">
        <v>4</v>
      </c>
      <c r="M62224" t="s">
        <v>17</v>
      </c>
      <c r="N62224" t="s">
        <v>533</v>
      </c>
      <c r="O62224" t="s">
        <v>532</v>
      </c>
      <c r="P62224">
        <v>406</v>
      </c>
    </row>
    <row r="62225" spans="1:16" x14ac:dyDescent="0.2">
      <c r="A62225">
        <v>2020</v>
      </c>
      <c r="B62225" t="s">
        <v>974</v>
      </c>
      <c r="C62225" t="s">
        <v>88</v>
      </c>
      <c r="D62225" t="s">
        <v>134</v>
      </c>
      <c r="E62225" t="s">
        <v>9</v>
      </c>
      <c r="F62225" t="s">
        <v>196</v>
      </c>
      <c r="G62225">
        <v>6653</v>
      </c>
      <c r="H62225">
        <v>31065</v>
      </c>
      <c r="I62225">
        <v>0.21416384999195237</v>
      </c>
      <c r="J62225" t="s">
        <v>201</v>
      </c>
      <c r="K62225" t="s">
        <v>149</v>
      </c>
      <c r="L62225">
        <v>4</v>
      </c>
      <c r="M62225" t="s">
        <v>17</v>
      </c>
      <c r="N62225" t="s">
        <v>533</v>
      </c>
      <c r="O62225" t="s">
        <v>532</v>
      </c>
      <c r="P62225">
        <v>406</v>
      </c>
    </row>
    <row r="62226" spans="1:16" x14ac:dyDescent="0.2">
      <c r="A62226">
        <v>2020</v>
      </c>
      <c r="B62226" t="s">
        <v>974</v>
      </c>
      <c r="C62226" t="s">
        <v>88</v>
      </c>
      <c r="D62226" t="s">
        <v>134</v>
      </c>
      <c r="E62226" t="s">
        <v>9</v>
      </c>
      <c r="F62226" t="s">
        <v>197</v>
      </c>
      <c r="G62226">
        <v>286</v>
      </c>
      <c r="H62226">
        <v>31065</v>
      </c>
      <c r="I62226">
        <v>9.2065024947690331E-3</v>
      </c>
      <c r="J62226" t="s">
        <v>202</v>
      </c>
      <c r="K62226" t="s">
        <v>149</v>
      </c>
      <c r="L62226">
        <v>4</v>
      </c>
      <c r="M62226" t="s">
        <v>17</v>
      </c>
      <c r="N62226" t="s">
        <v>533</v>
      </c>
      <c r="O62226" t="s">
        <v>532</v>
      </c>
      <c r="P62226">
        <v>406</v>
      </c>
    </row>
    <row r="62227" spans="1:16" x14ac:dyDescent="0.2">
      <c r="A62227">
        <v>2020</v>
      </c>
      <c r="B62227" t="s">
        <v>974</v>
      </c>
      <c r="C62227" t="s">
        <v>88</v>
      </c>
      <c r="D62227" t="s">
        <v>134</v>
      </c>
      <c r="E62227" t="s">
        <v>9</v>
      </c>
      <c r="F62227" t="s">
        <v>195</v>
      </c>
      <c r="G62227">
        <v>6939</v>
      </c>
      <c r="H62227">
        <v>31065</v>
      </c>
      <c r="I62227">
        <v>0.22337035248672138</v>
      </c>
      <c r="J62227" t="s">
        <v>200</v>
      </c>
      <c r="K62227" t="s">
        <v>149</v>
      </c>
      <c r="L62227">
        <v>4</v>
      </c>
      <c r="M62227" t="s">
        <v>17</v>
      </c>
      <c r="N62227" t="s">
        <v>533</v>
      </c>
      <c r="O62227" t="s">
        <v>532</v>
      </c>
      <c r="P62227">
        <v>406</v>
      </c>
    </row>
    <row r="62228" spans="1:16" x14ac:dyDescent="0.2">
      <c r="A62228">
        <v>2020</v>
      </c>
      <c r="B62228" t="s">
        <v>974</v>
      </c>
      <c r="C62228" t="s">
        <v>88</v>
      </c>
      <c r="D62228" t="s">
        <v>134</v>
      </c>
      <c r="E62228" t="s">
        <v>61</v>
      </c>
      <c r="F62228" t="s">
        <v>194</v>
      </c>
      <c r="G62228">
        <v>45487</v>
      </c>
      <c r="H62228">
        <v>57019</v>
      </c>
      <c r="I62228">
        <v>0.79775162665076549</v>
      </c>
      <c r="J62228" t="s">
        <v>199</v>
      </c>
      <c r="K62228" t="s">
        <v>149</v>
      </c>
      <c r="L62228">
        <v>4</v>
      </c>
      <c r="M62228" t="s">
        <v>17</v>
      </c>
      <c r="N62228" t="s">
        <v>533</v>
      </c>
      <c r="O62228" t="s">
        <v>532</v>
      </c>
      <c r="P62228">
        <v>406</v>
      </c>
    </row>
    <row r="62229" spans="1:16" x14ac:dyDescent="0.2">
      <c r="A62229">
        <v>2020</v>
      </c>
      <c r="B62229" t="s">
        <v>974</v>
      </c>
      <c r="C62229" t="s">
        <v>88</v>
      </c>
      <c r="D62229" t="s">
        <v>134</v>
      </c>
      <c r="E62229" t="s">
        <v>61</v>
      </c>
      <c r="F62229" t="s">
        <v>196</v>
      </c>
      <c r="G62229">
        <v>11160</v>
      </c>
      <c r="H62229">
        <v>57019</v>
      </c>
      <c r="I62229">
        <v>0.1957242322734527</v>
      </c>
      <c r="J62229" t="s">
        <v>201</v>
      </c>
      <c r="K62229" t="s">
        <v>149</v>
      </c>
      <c r="L62229">
        <v>4</v>
      </c>
      <c r="M62229" t="s">
        <v>17</v>
      </c>
      <c r="N62229" t="s">
        <v>533</v>
      </c>
      <c r="O62229" t="s">
        <v>532</v>
      </c>
      <c r="P62229">
        <v>406</v>
      </c>
    </row>
    <row r="62230" spans="1:16" x14ac:dyDescent="0.2">
      <c r="A62230">
        <v>2020</v>
      </c>
      <c r="B62230" t="s">
        <v>974</v>
      </c>
      <c r="C62230" t="s">
        <v>88</v>
      </c>
      <c r="D62230" t="s">
        <v>134</v>
      </c>
      <c r="E62230" t="s">
        <v>61</v>
      </c>
      <c r="F62230" t="s">
        <v>197</v>
      </c>
      <c r="G62230">
        <v>372</v>
      </c>
      <c r="H62230">
        <v>57019</v>
      </c>
      <c r="I62230">
        <v>6.5241410757817565E-3</v>
      </c>
      <c r="J62230" t="s">
        <v>202</v>
      </c>
      <c r="K62230" t="s">
        <v>149</v>
      </c>
      <c r="L62230">
        <v>4</v>
      </c>
      <c r="M62230" t="s">
        <v>17</v>
      </c>
      <c r="N62230" t="s">
        <v>533</v>
      </c>
      <c r="O62230" t="s">
        <v>532</v>
      </c>
      <c r="P62230">
        <v>406</v>
      </c>
    </row>
    <row r="62231" spans="1:16" x14ac:dyDescent="0.2">
      <c r="A62231">
        <v>2020</v>
      </c>
      <c r="B62231" t="s">
        <v>974</v>
      </c>
      <c r="C62231" t="s">
        <v>88</v>
      </c>
      <c r="D62231" t="s">
        <v>134</v>
      </c>
      <c r="E62231" t="s">
        <v>61</v>
      </c>
      <c r="F62231" t="s">
        <v>195</v>
      </c>
      <c r="G62231">
        <v>11532</v>
      </c>
      <c r="H62231">
        <v>57019</v>
      </c>
      <c r="I62231">
        <v>0.20224837334923446</v>
      </c>
      <c r="J62231" t="s">
        <v>200</v>
      </c>
      <c r="K62231" t="s">
        <v>149</v>
      </c>
      <c r="L62231">
        <v>4</v>
      </c>
      <c r="M62231" t="s">
        <v>17</v>
      </c>
      <c r="N62231" t="s">
        <v>533</v>
      </c>
      <c r="O62231" t="s">
        <v>532</v>
      </c>
      <c r="P62231">
        <v>406</v>
      </c>
    </row>
    <row r="62232" spans="1:16" x14ac:dyDescent="0.2">
      <c r="A62232">
        <v>2020</v>
      </c>
      <c r="B62232" t="s">
        <v>975</v>
      </c>
      <c r="C62232" t="s">
        <v>88</v>
      </c>
      <c r="D62232" t="s">
        <v>7</v>
      </c>
      <c r="E62232" t="s">
        <v>8</v>
      </c>
      <c r="F62232" t="s">
        <v>194</v>
      </c>
      <c r="G62232">
        <v>3800</v>
      </c>
      <c r="J62232" t="s">
        <v>199</v>
      </c>
      <c r="K62232" t="s">
        <v>149</v>
      </c>
      <c r="L62232">
        <v>4</v>
      </c>
      <c r="M62232" t="s">
        <v>17</v>
      </c>
      <c r="N62232" t="s">
        <v>531</v>
      </c>
      <c r="O62232" t="s">
        <v>530</v>
      </c>
      <c r="P62232">
        <v>409</v>
      </c>
    </row>
    <row r="62233" spans="1:16" x14ac:dyDescent="0.2">
      <c r="A62233">
        <v>2020</v>
      </c>
      <c r="B62233" t="s">
        <v>975</v>
      </c>
      <c r="C62233" t="s">
        <v>88</v>
      </c>
      <c r="D62233" t="s">
        <v>7</v>
      </c>
      <c r="E62233" t="s">
        <v>8</v>
      </c>
      <c r="F62233" t="s">
        <v>196</v>
      </c>
      <c r="G62233">
        <v>501</v>
      </c>
      <c r="J62233" t="s">
        <v>201</v>
      </c>
      <c r="K62233" t="s">
        <v>149</v>
      </c>
      <c r="L62233">
        <v>4</v>
      </c>
      <c r="M62233" t="s">
        <v>17</v>
      </c>
      <c r="N62233" t="s">
        <v>531</v>
      </c>
      <c r="O62233" t="s">
        <v>530</v>
      </c>
      <c r="P62233">
        <v>409</v>
      </c>
    </row>
    <row r="62234" spans="1:16" x14ac:dyDescent="0.2">
      <c r="A62234">
        <v>2020</v>
      </c>
      <c r="B62234" t="s">
        <v>975</v>
      </c>
      <c r="C62234" t="s">
        <v>88</v>
      </c>
      <c r="D62234" t="s">
        <v>7</v>
      </c>
      <c r="E62234" t="s">
        <v>9</v>
      </c>
      <c r="F62234" t="s">
        <v>194</v>
      </c>
      <c r="G62234">
        <v>5083</v>
      </c>
      <c r="H62234">
        <v>5999</v>
      </c>
      <c r="I62234">
        <v>0.84730788464744122</v>
      </c>
      <c r="J62234" t="s">
        <v>199</v>
      </c>
      <c r="K62234" t="s">
        <v>149</v>
      </c>
      <c r="L62234">
        <v>4</v>
      </c>
      <c r="M62234" t="s">
        <v>17</v>
      </c>
      <c r="N62234" t="s">
        <v>531</v>
      </c>
      <c r="O62234" t="s">
        <v>530</v>
      </c>
      <c r="P62234">
        <v>409</v>
      </c>
    </row>
    <row r="62235" spans="1:16" x14ac:dyDescent="0.2">
      <c r="A62235">
        <v>2020</v>
      </c>
      <c r="B62235" t="s">
        <v>975</v>
      </c>
      <c r="C62235" t="s">
        <v>88</v>
      </c>
      <c r="D62235" t="s">
        <v>7</v>
      </c>
      <c r="E62235" t="s">
        <v>9</v>
      </c>
      <c r="F62235" t="s">
        <v>196</v>
      </c>
      <c r="G62235">
        <v>889</v>
      </c>
      <c r="H62235">
        <v>5999</v>
      </c>
      <c r="I62235">
        <v>0.14819136522753792</v>
      </c>
      <c r="J62235" t="s">
        <v>201</v>
      </c>
      <c r="K62235" t="s">
        <v>149</v>
      </c>
      <c r="L62235">
        <v>4</v>
      </c>
      <c r="M62235" t="s">
        <v>17</v>
      </c>
      <c r="N62235" t="s">
        <v>531</v>
      </c>
      <c r="O62235" t="s">
        <v>530</v>
      </c>
      <c r="P62235">
        <v>409</v>
      </c>
    </row>
    <row r="62236" spans="1:16" x14ac:dyDescent="0.2">
      <c r="A62236">
        <v>2020</v>
      </c>
      <c r="B62236" t="s">
        <v>975</v>
      </c>
      <c r="C62236" t="s">
        <v>88</v>
      </c>
      <c r="D62236" t="s">
        <v>7</v>
      </c>
      <c r="E62236" t="s">
        <v>9</v>
      </c>
      <c r="F62236" t="s">
        <v>197</v>
      </c>
      <c r="G62236">
        <v>27</v>
      </c>
      <c r="H62236">
        <v>5999</v>
      </c>
      <c r="I62236">
        <v>4.500750125020837E-3</v>
      </c>
      <c r="J62236" t="s">
        <v>202</v>
      </c>
      <c r="K62236" t="s">
        <v>149</v>
      </c>
      <c r="L62236">
        <v>4</v>
      </c>
      <c r="M62236" t="s">
        <v>17</v>
      </c>
      <c r="N62236" t="s">
        <v>531</v>
      </c>
      <c r="O62236" t="s">
        <v>530</v>
      </c>
      <c r="P62236">
        <v>409</v>
      </c>
    </row>
    <row r="62237" spans="1:16" x14ac:dyDescent="0.2">
      <c r="A62237">
        <v>2020</v>
      </c>
      <c r="B62237" t="s">
        <v>975</v>
      </c>
      <c r="C62237" t="s">
        <v>88</v>
      </c>
      <c r="D62237" t="s">
        <v>7</v>
      </c>
      <c r="E62237" t="s">
        <v>9</v>
      </c>
      <c r="F62237" t="s">
        <v>195</v>
      </c>
      <c r="G62237">
        <v>916</v>
      </c>
      <c r="H62237">
        <v>5999</v>
      </c>
      <c r="I62237">
        <v>0.15269211535255875</v>
      </c>
      <c r="J62237" t="s">
        <v>200</v>
      </c>
      <c r="K62237" t="s">
        <v>149</v>
      </c>
      <c r="L62237">
        <v>4</v>
      </c>
      <c r="M62237" t="s">
        <v>17</v>
      </c>
      <c r="N62237" t="s">
        <v>531</v>
      </c>
      <c r="O62237" t="s">
        <v>530</v>
      </c>
      <c r="P62237">
        <v>409</v>
      </c>
    </row>
    <row r="62238" spans="1:16" x14ac:dyDescent="0.2">
      <c r="A62238">
        <v>2020</v>
      </c>
      <c r="B62238" t="s">
        <v>975</v>
      </c>
      <c r="C62238" t="s">
        <v>88</v>
      </c>
      <c r="D62238" t="s">
        <v>7</v>
      </c>
      <c r="E62238" t="s">
        <v>61</v>
      </c>
      <c r="F62238" t="s">
        <v>194</v>
      </c>
      <c r="G62238">
        <v>8883</v>
      </c>
      <c r="J62238" t="s">
        <v>199</v>
      </c>
      <c r="K62238" t="s">
        <v>149</v>
      </c>
      <c r="L62238">
        <v>4</v>
      </c>
      <c r="M62238" t="s">
        <v>17</v>
      </c>
      <c r="N62238" t="s">
        <v>531</v>
      </c>
      <c r="O62238" t="s">
        <v>530</v>
      </c>
      <c r="P62238">
        <v>409</v>
      </c>
    </row>
    <row r="62239" spans="1:16" x14ac:dyDescent="0.2">
      <c r="A62239">
        <v>2020</v>
      </c>
      <c r="B62239" t="s">
        <v>975</v>
      </c>
      <c r="C62239" t="s">
        <v>88</v>
      </c>
      <c r="D62239" t="s">
        <v>7</v>
      </c>
      <c r="E62239" t="s">
        <v>61</v>
      </c>
      <c r="F62239" t="s">
        <v>196</v>
      </c>
      <c r="G62239">
        <v>1390</v>
      </c>
      <c r="J62239" t="s">
        <v>201</v>
      </c>
      <c r="K62239" t="s">
        <v>149</v>
      </c>
      <c r="L62239">
        <v>4</v>
      </c>
      <c r="M62239" t="s">
        <v>17</v>
      </c>
      <c r="N62239" t="s">
        <v>531</v>
      </c>
      <c r="O62239" t="s">
        <v>530</v>
      </c>
      <c r="P62239">
        <v>409</v>
      </c>
    </row>
    <row r="62240" spans="1:16" x14ac:dyDescent="0.2">
      <c r="A62240">
        <v>2020</v>
      </c>
      <c r="B62240" t="s">
        <v>975</v>
      </c>
      <c r="C62240" t="s">
        <v>88</v>
      </c>
      <c r="D62240" t="s">
        <v>6</v>
      </c>
      <c r="E62240" t="s">
        <v>8</v>
      </c>
      <c r="F62240" t="s">
        <v>194</v>
      </c>
      <c r="G62240">
        <v>4221</v>
      </c>
      <c r="H62240">
        <v>4884</v>
      </c>
      <c r="I62240">
        <v>0.86425061425061422</v>
      </c>
      <c r="J62240" t="s">
        <v>199</v>
      </c>
      <c r="K62240" t="s">
        <v>149</v>
      </c>
      <c r="L62240">
        <v>4</v>
      </c>
      <c r="M62240" t="s">
        <v>17</v>
      </c>
      <c r="N62240" t="s">
        <v>531</v>
      </c>
      <c r="O62240" t="s">
        <v>530</v>
      </c>
      <c r="P62240">
        <v>409</v>
      </c>
    </row>
    <row r="62241" spans="1:16" x14ac:dyDescent="0.2">
      <c r="A62241">
        <v>2020</v>
      </c>
      <c r="B62241" t="s">
        <v>975</v>
      </c>
      <c r="C62241" t="s">
        <v>88</v>
      </c>
      <c r="D62241" t="s">
        <v>6</v>
      </c>
      <c r="E62241" t="s">
        <v>8</v>
      </c>
      <c r="F62241" t="s">
        <v>196</v>
      </c>
      <c r="G62241">
        <v>645</v>
      </c>
      <c r="H62241">
        <v>4884</v>
      </c>
      <c r="I62241">
        <v>0.13206388206388206</v>
      </c>
      <c r="J62241" t="s">
        <v>201</v>
      </c>
      <c r="K62241" t="s">
        <v>149</v>
      </c>
      <c r="L62241">
        <v>4</v>
      </c>
      <c r="M62241" t="s">
        <v>17</v>
      </c>
      <c r="N62241" t="s">
        <v>531</v>
      </c>
      <c r="O62241" t="s">
        <v>530</v>
      </c>
      <c r="P62241">
        <v>409</v>
      </c>
    </row>
    <row r="62242" spans="1:16" x14ac:dyDescent="0.2">
      <c r="A62242">
        <v>2020</v>
      </c>
      <c r="B62242" t="s">
        <v>975</v>
      </c>
      <c r="C62242" t="s">
        <v>88</v>
      </c>
      <c r="D62242" t="s">
        <v>6</v>
      </c>
      <c r="E62242" t="s">
        <v>8</v>
      </c>
      <c r="F62242" t="s">
        <v>197</v>
      </c>
      <c r="G62242">
        <v>18</v>
      </c>
      <c r="H62242">
        <v>4884</v>
      </c>
      <c r="I62242">
        <v>3.6855036855036856E-3</v>
      </c>
      <c r="J62242" t="s">
        <v>202</v>
      </c>
      <c r="K62242" t="s">
        <v>149</v>
      </c>
      <c r="L62242">
        <v>4</v>
      </c>
      <c r="M62242" t="s">
        <v>17</v>
      </c>
      <c r="N62242" t="s">
        <v>531</v>
      </c>
      <c r="O62242" t="s">
        <v>530</v>
      </c>
      <c r="P62242">
        <v>409</v>
      </c>
    </row>
    <row r="62243" spans="1:16" x14ac:dyDescent="0.2">
      <c r="A62243">
        <v>2020</v>
      </c>
      <c r="B62243" t="s">
        <v>975</v>
      </c>
      <c r="C62243" t="s">
        <v>88</v>
      </c>
      <c r="D62243" t="s">
        <v>6</v>
      </c>
      <c r="E62243" t="s">
        <v>8</v>
      </c>
      <c r="F62243" t="s">
        <v>195</v>
      </c>
      <c r="G62243">
        <v>663</v>
      </c>
      <c r="H62243">
        <v>4884</v>
      </c>
      <c r="I62243">
        <v>0.13574938574938575</v>
      </c>
      <c r="J62243" t="s">
        <v>200</v>
      </c>
      <c r="K62243" t="s">
        <v>149</v>
      </c>
      <c r="L62243">
        <v>4</v>
      </c>
      <c r="M62243" t="s">
        <v>17</v>
      </c>
      <c r="N62243" t="s">
        <v>531</v>
      </c>
      <c r="O62243" t="s">
        <v>530</v>
      </c>
      <c r="P62243">
        <v>409</v>
      </c>
    </row>
    <row r="62244" spans="1:16" x14ac:dyDescent="0.2">
      <c r="A62244">
        <v>2020</v>
      </c>
      <c r="B62244" t="s">
        <v>975</v>
      </c>
      <c r="C62244" t="s">
        <v>88</v>
      </c>
      <c r="D62244" t="s">
        <v>6</v>
      </c>
      <c r="E62244" t="s">
        <v>9</v>
      </c>
      <c r="F62244" t="s">
        <v>194</v>
      </c>
      <c r="G62244">
        <v>5217</v>
      </c>
      <c r="H62244">
        <v>6482</v>
      </c>
      <c r="I62244">
        <v>0.80484418389385992</v>
      </c>
      <c r="J62244" t="s">
        <v>199</v>
      </c>
      <c r="K62244" t="s">
        <v>149</v>
      </c>
      <c r="L62244">
        <v>4</v>
      </c>
      <c r="M62244" t="s">
        <v>17</v>
      </c>
      <c r="N62244" t="s">
        <v>531</v>
      </c>
      <c r="O62244" t="s">
        <v>530</v>
      </c>
      <c r="P62244">
        <v>409</v>
      </c>
    </row>
    <row r="62245" spans="1:16" x14ac:dyDescent="0.2">
      <c r="A62245">
        <v>2020</v>
      </c>
      <c r="B62245" t="s">
        <v>975</v>
      </c>
      <c r="C62245" t="s">
        <v>88</v>
      </c>
      <c r="D62245" t="s">
        <v>6</v>
      </c>
      <c r="E62245" t="s">
        <v>9</v>
      </c>
      <c r="F62245" t="s">
        <v>196</v>
      </c>
      <c r="G62245">
        <v>1228</v>
      </c>
      <c r="H62245">
        <v>6482</v>
      </c>
      <c r="I62245">
        <v>0.18944770132675101</v>
      </c>
      <c r="J62245" t="s">
        <v>201</v>
      </c>
      <c r="K62245" t="s">
        <v>149</v>
      </c>
      <c r="L62245">
        <v>4</v>
      </c>
      <c r="M62245" t="s">
        <v>17</v>
      </c>
      <c r="N62245" t="s">
        <v>531</v>
      </c>
      <c r="O62245" t="s">
        <v>530</v>
      </c>
      <c r="P62245">
        <v>409</v>
      </c>
    </row>
    <row r="62246" spans="1:16" x14ac:dyDescent="0.2">
      <c r="A62246">
        <v>2020</v>
      </c>
      <c r="B62246" t="s">
        <v>975</v>
      </c>
      <c r="C62246" t="s">
        <v>88</v>
      </c>
      <c r="D62246" t="s">
        <v>6</v>
      </c>
      <c r="E62246" t="s">
        <v>9</v>
      </c>
      <c r="F62246" t="s">
        <v>197</v>
      </c>
      <c r="G62246">
        <v>37</v>
      </c>
      <c r="H62246">
        <v>6482</v>
      </c>
      <c r="I62246">
        <v>5.7081147793890778E-3</v>
      </c>
      <c r="J62246" t="s">
        <v>202</v>
      </c>
      <c r="K62246" t="s">
        <v>149</v>
      </c>
      <c r="L62246">
        <v>4</v>
      </c>
      <c r="M62246" t="s">
        <v>17</v>
      </c>
      <c r="N62246" t="s">
        <v>531</v>
      </c>
      <c r="O62246" t="s">
        <v>530</v>
      </c>
      <c r="P62246">
        <v>409</v>
      </c>
    </row>
    <row r="62247" spans="1:16" x14ac:dyDescent="0.2">
      <c r="A62247">
        <v>2020</v>
      </c>
      <c r="B62247" t="s">
        <v>975</v>
      </c>
      <c r="C62247" t="s">
        <v>88</v>
      </c>
      <c r="D62247" t="s">
        <v>6</v>
      </c>
      <c r="E62247" t="s">
        <v>9</v>
      </c>
      <c r="F62247" t="s">
        <v>195</v>
      </c>
      <c r="G62247">
        <v>1265</v>
      </c>
      <c r="H62247">
        <v>6482</v>
      </c>
      <c r="I62247">
        <v>0.19515581610614008</v>
      </c>
      <c r="J62247" t="s">
        <v>200</v>
      </c>
      <c r="K62247" t="s">
        <v>149</v>
      </c>
      <c r="L62247">
        <v>4</v>
      </c>
      <c r="M62247" t="s">
        <v>17</v>
      </c>
      <c r="N62247" t="s">
        <v>531</v>
      </c>
      <c r="O62247" t="s">
        <v>530</v>
      </c>
      <c r="P62247">
        <v>409</v>
      </c>
    </row>
    <row r="62248" spans="1:16" x14ac:dyDescent="0.2">
      <c r="A62248">
        <v>2020</v>
      </c>
      <c r="B62248" t="s">
        <v>975</v>
      </c>
      <c r="C62248" t="s">
        <v>88</v>
      </c>
      <c r="D62248" t="s">
        <v>6</v>
      </c>
      <c r="E62248" t="s">
        <v>61</v>
      </c>
      <c r="F62248" t="s">
        <v>194</v>
      </c>
      <c r="G62248">
        <v>9438</v>
      </c>
      <c r="H62248">
        <v>11366</v>
      </c>
      <c r="I62248">
        <v>0.83037128277318317</v>
      </c>
      <c r="J62248" t="s">
        <v>199</v>
      </c>
      <c r="K62248" t="s">
        <v>149</v>
      </c>
      <c r="L62248">
        <v>4</v>
      </c>
      <c r="M62248" t="s">
        <v>17</v>
      </c>
      <c r="N62248" t="s">
        <v>531</v>
      </c>
      <c r="O62248" t="s">
        <v>530</v>
      </c>
      <c r="P62248">
        <v>409</v>
      </c>
    </row>
    <row r="62249" spans="1:16" x14ac:dyDescent="0.2">
      <c r="A62249">
        <v>2020</v>
      </c>
      <c r="B62249" t="s">
        <v>975</v>
      </c>
      <c r="C62249" t="s">
        <v>88</v>
      </c>
      <c r="D62249" t="s">
        <v>6</v>
      </c>
      <c r="E62249" t="s">
        <v>61</v>
      </c>
      <c r="F62249" t="s">
        <v>196</v>
      </c>
      <c r="G62249">
        <v>1873</v>
      </c>
      <c r="H62249">
        <v>11366</v>
      </c>
      <c r="I62249">
        <v>0.16478972373746262</v>
      </c>
      <c r="J62249" t="s">
        <v>201</v>
      </c>
      <c r="K62249" t="s">
        <v>149</v>
      </c>
      <c r="L62249">
        <v>4</v>
      </c>
      <c r="M62249" t="s">
        <v>17</v>
      </c>
      <c r="N62249" t="s">
        <v>531</v>
      </c>
      <c r="O62249" t="s">
        <v>530</v>
      </c>
      <c r="P62249">
        <v>409</v>
      </c>
    </row>
    <row r="62250" spans="1:16" x14ac:dyDescent="0.2">
      <c r="A62250">
        <v>2020</v>
      </c>
      <c r="B62250" t="s">
        <v>975</v>
      </c>
      <c r="C62250" t="s">
        <v>88</v>
      </c>
      <c r="D62250" t="s">
        <v>6</v>
      </c>
      <c r="E62250" t="s">
        <v>61</v>
      </c>
      <c r="F62250" t="s">
        <v>197</v>
      </c>
      <c r="G62250">
        <v>55</v>
      </c>
      <c r="H62250">
        <v>11366</v>
      </c>
      <c r="I62250">
        <v>4.838993489354214E-3</v>
      </c>
      <c r="J62250" t="s">
        <v>202</v>
      </c>
      <c r="K62250" t="s">
        <v>149</v>
      </c>
      <c r="L62250">
        <v>4</v>
      </c>
      <c r="M62250" t="s">
        <v>17</v>
      </c>
      <c r="N62250" t="s">
        <v>531</v>
      </c>
      <c r="O62250" t="s">
        <v>530</v>
      </c>
      <c r="P62250">
        <v>409</v>
      </c>
    </row>
    <row r="62251" spans="1:16" x14ac:dyDescent="0.2">
      <c r="A62251">
        <v>2020</v>
      </c>
      <c r="B62251" t="s">
        <v>975</v>
      </c>
      <c r="C62251" t="s">
        <v>88</v>
      </c>
      <c r="D62251" t="s">
        <v>6</v>
      </c>
      <c r="E62251" t="s">
        <v>61</v>
      </c>
      <c r="F62251" t="s">
        <v>195</v>
      </c>
      <c r="G62251">
        <v>1928</v>
      </c>
      <c r="H62251">
        <v>11366</v>
      </c>
      <c r="I62251">
        <v>0.16962871722681683</v>
      </c>
      <c r="J62251" t="s">
        <v>200</v>
      </c>
      <c r="K62251" t="s">
        <v>149</v>
      </c>
      <c r="L62251">
        <v>4</v>
      </c>
      <c r="M62251" t="s">
        <v>17</v>
      </c>
      <c r="N62251" t="s">
        <v>531</v>
      </c>
      <c r="O62251" t="s">
        <v>530</v>
      </c>
      <c r="P62251">
        <v>409</v>
      </c>
    </row>
    <row r="62252" spans="1:16" x14ac:dyDescent="0.2">
      <c r="A62252">
        <v>2020</v>
      </c>
      <c r="B62252" t="s">
        <v>975</v>
      </c>
      <c r="C62252" t="s">
        <v>88</v>
      </c>
      <c r="D62252" t="s">
        <v>5</v>
      </c>
      <c r="E62252" t="s">
        <v>8</v>
      </c>
      <c r="F62252" t="s">
        <v>194</v>
      </c>
      <c r="G62252">
        <v>3982</v>
      </c>
      <c r="J62252" t="s">
        <v>199</v>
      </c>
      <c r="K62252" t="s">
        <v>149</v>
      </c>
      <c r="L62252">
        <v>4</v>
      </c>
      <c r="M62252" t="s">
        <v>17</v>
      </c>
      <c r="N62252" t="s">
        <v>531</v>
      </c>
      <c r="O62252" t="s">
        <v>530</v>
      </c>
      <c r="P62252">
        <v>409</v>
      </c>
    </row>
    <row r="62253" spans="1:16" x14ac:dyDescent="0.2">
      <c r="A62253">
        <v>2020</v>
      </c>
      <c r="B62253" t="s">
        <v>975</v>
      </c>
      <c r="C62253" t="s">
        <v>88</v>
      </c>
      <c r="D62253" t="s">
        <v>5</v>
      </c>
      <c r="E62253" t="s">
        <v>8</v>
      </c>
      <c r="F62253" t="s">
        <v>196</v>
      </c>
      <c r="G62253">
        <v>761</v>
      </c>
      <c r="J62253" t="s">
        <v>201</v>
      </c>
      <c r="K62253" t="s">
        <v>149</v>
      </c>
      <c r="L62253">
        <v>4</v>
      </c>
      <c r="M62253" t="s">
        <v>17</v>
      </c>
      <c r="N62253" t="s">
        <v>531</v>
      </c>
      <c r="O62253" t="s">
        <v>530</v>
      </c>
      <c r="P62253">
        <v>409</v>
      </c>
    </row>
    <row r="62254" spans="1:16" x14ac:dyDescent="0.2">
      <c r="A62254">
        <v>2020</v>
      </c>
      <c r="B62254" t="s">
        <v>975</v>
      </c>
      <c r="C62254" t="s">
        <v>88</v>
      </c>
      <c r="D62254" t="s">
        <v>5</v>
      </c>
      <c r="E62254" t="s">
        <v>9</v>
      </c>
      <c r="F62254" t="s">
        <v>194</v>
      </c>
      <c r="G62254">
        <v>4557</v>
      </c>
      <c r="H62254">
        <v>5908</v>
      </c>
      <c r="I62254">
        <v>0.77132701421800953</v>
      </c>
      <c r="J62254" t="s">
        <v>199</v>
      </c>
      <c r="K62254" t="s">
        <v>149</v>
      </c>
      <c r="L62254">
        <v>4</v>
      </c>
      <c r="M62254" t="s">
        <v>17</v>
      </c>
      <c r="N62254" t="s">
        <v>531</v>
      </c>
      <c r="O62254" t="s">
        <v>530</v>
      </c>
      <c r="P62254">
        <v>409</v>
      </c>
    </row>
    <row r="62255" spans="1:16" x14ac:dyDescent="0.2">
      <c r="A62255">
        <v>2020</v>
      </c>
      <c r="B62255" t="s">
        <v>975</v>
      </c>
      <c r="C62255" t="s">
        <v>88</v>
      </c>
      <c r="D62255" t="s">
        <v>5</v>
      </c>
      <c r="E62255" t="s">
        <v>9</v>
      </c>
      <c r="F62255" t="s">
        <v>196</v>
      </c>
      <c r="G62255">
        <v>1303</v>
      </c>
      <c r="H62255">
        <v>5908</v>
      </c>
      <c r="I62255">
        <v>0.22054840893703453</v>
      </c>
      <c r="J62255" t="s">
        <v>201</v>
      </c>
      <c r="K62255" t="s">
        <v>149</v>
      </c>
      <c r="L62255">
        <v>4</v>
      </c>
      <c r="M62255" t="s">
        <v>17</v>
      </c>
      <c r="N62255" t="s">
        <v>531</v>
      </c>
      <c r="O62255" t="s">
        <v>530</v>
      </c>
      <c r="P62255">
        <v>409</v>
      </c>
    </row>
    <row r="62256" spans="1:16" x14ac:dyDescent="0.2">
      <c r="A62256">
        <v>2020</v>
      </c>
      <c r="B62256" t="s">
        <v>975</v>
      </c>
      <c r="C62256" t="s">
        <v>88</v>
      </c>
      <c r="D62256" t="s">
        <v>5</v>
      </c>
      <c r="E62256" t="s">
        <v>9</v>
      </c>
      <c r="F62256" t="s">
        <v>197</v>
      </c>
      <c r="G62256">
        <v>48</v>
      </c>
      <c r="H62256">
        <v>5908</v>
      </c>
      <c r="I62256">
        <v>8.124576844955992E-3</v>
      </c>
      <c r="J62256" t="s">
        <v>202</v>
      </c>
      <c r="K62256" t="s">
        <v>149</v>
      </c>
      <c r="L62256">
        <v>4</v>
      </c>
      <c r="M62256" t="s">
        <v>17</v>
      </c>
      <c r="N62256" t="s">
        <v>531</v>
      </c>
      <c r="O62256" t="s">
        <v>530</v>
      </c>
      <c r="P62256">
        <v>409</v>
      </c>
    </row>
    <row r="62257" spans="1:16" x14ac:dyDescent="0.2">
      <c r="A62257">
        <v>2020</v>
      </c>
      <c r="B62257" t="s">
        <v>975</v>
      </c>
      <c r="C62257" t="s">
        <v>88</v>
      </c>
      <c r="D62257" t="s">
        <v>5</v>
      </c>
      <c r="E62257" t="s">
        <v>9</v>
      </c>
      <c r="F62257" t="s">
        <v>195</v>
      </c>
      <c r="G62257">
        <v>1351</v>
      </c>
      <c r="H62257">
        <v>5908</v>
      </c>
      <c r="I62257">
        <v>0.22867298578199052</v>
      </c>
      <c r="J62257" t="s">
        <v>200</v>
      </c>
      <c r="K62257" t="s">
        <v>149</v>
      </c>
      <c r="L62257">
        <v>4</v>
      </c>
      <c r="M62257" t="s">
        <v>17</v>
      </c>
      <c r="N62257" t="s">
        <v>531</v>
      </c>
      <c r="O62257" t="s">
        <v>530</v>
      </c>
      <c r="P62257">
        <v>409</v>
      </c>
    </row>
    <row r="62258" spans="1:16" x14ac:dyDescent="0.2">
      <c r="A62258">
        <v>2020</v>
      </c>
      <c r="B62258" t="s">
        <v>975</v>
      </c>
      <c r="C62258" t="s">
        <v>88</v>
      </c>
      <c r="D62258" t="s">
        <v>5</v>
      </c>
      <c r="E62258" t="s">
        <v>61</v>
      </c>
      <c r="F62258" t="s">
        <v>194</v>
      </c>
      <c r="G62258">
        <v>8539</v>
      </c>
      <c r="J62258" t="s">
        <v>199</v>
      </c>
      <c r="K62258" t="s">
        <v>149</v>
      </c>
      <c r="L62258">
        <v>4</v>
      </c>
      <c r="M62258" t="s">
        <v>17</v>
      </c>
      <c r="N62258" t="s">
        <v>531</v>
      </c>
      <c r="O62258" t="s">
        <v>530</v>
      </c>
      <c r="P62258">
        <v>409</v>
      </c>
    </row>
    <row r="62259" spans="1:16" x14ac:dyDescent="0.2">
      <c r="A62259">
        <v>2020</v>
      </c>
      <c r="B62259" t="s">
        <v>975</v>
      </c>
      <c r="C62259" t="s">
        <v>88</v>
      </c>
      <c r="D62259" t="s">
        <v>5</v>
      </c>
      <c r="E62259" t="s">
        <v>61</v>
      </c>
      <c r="F62259" t="s">
        <v>196</v>
      </c>
      <c r="G62259">
        <v>2064</v>
      </c>
      <c r="J62259" t="s">
        <v>201</v>
      </c>
      <c r="K62259" t="s">
        <v>149</v>
      </c>
      <c r="L62259">
        <v>4</v>
      </c>
      <c r="M62259" t="s">
        <v>17</v>
      </c>
      <c r="N62259" t="s">
        <v>531</v>
      </c>
      <c r="O62259" t="s">
        <v>530</v>
      </c>
      <c r="P62259">
        <v>409</v>
      </c>
    </row>
    <row r="62260" spans="1:16" x14ac:dyDescent="0.2">
      <c r="A62260">
        <v>2020</v>
      </c>
      <c r="B62260" t="s">
        <v>975</v>
      </c>
      <c r="C62260" t="s">
        <v>88</v>
      </c>
      <c r="D62260" t="s">
        <v>4</v>
      </c>
      <c r="E62260" t="s">
        <v>8</v>
      </c>
      <c r="F62260" t="s">
        <v>194</v>
      </c>
      <c r="G62260">
        <v>4197</v>
      </c>
      <c r="J62260" t="s">
        <v>199</v>
      </c>
      <c r="K62260" t="s">
        <v>149</v>
      </c>
      <c r="L62260">
        <v>4</v>
      </c>
      <c r="M62260" t="s">
        <v>17</v>
      </c>
      <c r="N62260" t="s">
        <v>531</v>
      </c>
      <c r="O62260" t="s">
        <v>530</v>
      </c>
      <c r="P62260">
        <v>409</v>
      </c>
    </row>
    <row r="62261" spans="1:16" x14ac:dyDescent="0.2">
      <c r="A62261">
        <v>2020</v>
      </c>
      <c r="B62261" t="s">
        <v>975</v>
      </c>
      <c r="C62261" t="s">
        <v>88</v>
      </c>
      <c r="D62261" t="s">
        <v>4</v>
      </c>
      <c r="E62261" t="s">
        <v>8</v>
      </c>
      <c r="F62261" t="s">
        <v>196</v>
      </c>
      <c r="G62261">
        <v>1036</v>
      </c>
      <c r="J62261" t="s">
        <v>201</v>
      </c>
      <c r="K62261" t="s">
        <v>149</v>
      </c>
      <c r="L62261">
        <v>4</v>
      </c>
      <c r="M62261" t="s">
        <v>17</v>
      </c>
      <c r="N62261" t="s">
        <v>531</v>
      </c>
      <c r="O62261" t="s">
        <v>530</v>
      </c>
      <c r="P62261">
        <v>409</v>
      </c>
    </row>
    <row r="62262" spans="1:16" x14ac:dyDescent="0.2">
      <c r="A62262">
        <v>2020</v>
      </c>
      <c r="B62262" t="s">
        <v>975</v>
      </c>
      <c r="C62262" t="s">
        <v>88</v>
      </c>
      <c r="D62262" t="s">
        <v>4</v>
      </c>
      <c r="E62262" t="s">
        <v>9</v>
      </c>
      <c r="F62262" t="s">
        <v>194</v>
      </c>
      <c r="G62262">
        <v>4409</v>
      </c>
      <c r="H62262">
        <v>6020</v>
      </c>
      <c r="I62262">
        <v>0.73239202657807312</v>
      </c>
      <c r="J62262" t="s">
        <v>199</v>
      </c>
      <c r="K62262" t="s">
        <v>149</v>
      </c>
      <c r="L62262">
        <v>4</v>
      </c>
      <c r="M62262" t="s">
        <v>17</v>
      </c>
      <c r="N62262" t="s">
        <v>531</v>
      </c>
      <c r="O62262" t="s">
        <v>530</v>
      </c>
      <c r="P62262">
        <v>409</v>
      </c>
    </row>
    <row r="62263" spans="1:16" x14ac:dyDescent="0.2">
      <c r="A62263">
        <v>2020</v>
      </c>
      <c r="B62263" t="s">
        <v>975</v>
      </c>
      <c r="C62263" t="s">
        <v>88</v>
      </c>
      <c r="D62263" t="s">
        <v>4</v>
      </c>
      <c r="E62263" t="s">
        <v>9</v>
      </c>
      <c r="F62263" t="s">
        <v>196</v>
      </c>
      <c r="G62263">
        <v>1531</v>
      </c>
      <c r="H62263">
        <v>6020</v>
      </c>
      <c r="I62263">
        <v>0.25431893687707641</v>
      </c>
      <c r="J62263" t="s">
        <v>201</v>
      </c>
      <c r="K62263" t="s">
        <v>149</v>
      </c>
      <c r="L62263">
        <v>4</v>
      </c>
      <c r="M62263" t="s">
        <v>17</v>
      </c>
      <c r="N62263" t="s">
        <v>531</v>
      </c>
      <c r="O62263" t="s">
        <v>530</v>
      </c>
      <c r="P62263">
        <v>409</v>
      </c>
    </row>
    <row r="62264" spans="1:16" x14ac:dyDescent="0.2">
      <c r="A62264">
        <v>2020</v>
      </c>
      <c r="B62264" t="s">
        <v>975</v>
      </c>
      <c r="C62264" t="s">
        <v>88</v>
      </c>
      <c r="D62264" t="s">
        <v>4</v>
      </c>
      <c r="E62264" t="s">
        <v>9</v>
      </c>
      <c r="F62264" t="s">
        <v>197</v>
      </c>
      <c r="G62264">
        <v>80</v>
      </c>
      <c r="H62264">
        <v>6020</v>
      </c>
      <c r="I62264">
        <v>1.3289036544850499E-2</v>
      </c>
      <c r="J62264" t="s">
        <v>202</v>
      </c>
      <c r="K62264" t="s">
        <v>149</v>
      </c>
      <c r="L62264">
        <v>4</v>
      </c>
      <c r="M62264" t="s">
        <v>17</v>
      </c>
      <c r="N62264" t="s">
        <v>531</v>
      </c>
      <c r="O62264" t="s">
        <v>530</v>
      </c>
      <c r="P62264">
        <v>409</v>
      </c>
    </row>
    <row r="62265" spans="1:16" x14ac:dyDescent="0.2">
      <c r="A62265">
        <v>2020</v>
      </c>
      <c r="B62265" t="s">
        <v>975</v>
      </c>
      <c r="C62265" t="s">
        <v>88</v>
      </c>
      <c r="D62265" t="s">
        <v>4</v>
      </c>
      <c r="E62265" t="s">
        <v>9</v>
      </c>
      <c r="F62265" t="s">
        <v>195</v>
      </c>
      <c r="G62265">
        <v>1611</v>
      </c>
      <c r="H62265">
        <v>6020</v>
      </c>
      <c r="I62265">
        <v>0.26760797342192694</v>
      </c>
      <c r="J62265" t="s">
        <v>200</v>
      </c>
      <c r="K62265" t="s">
        <v>149</v>
      </c>
      <c r="L62265">
        <v>4</v>
      </c>
      <c r="M62265" t="s">
        <v>17</v>
      </c>
      <c r="N62265" t="s">
        <v>531</v>
      </c>
      <c r="O62265" t="s">
        <v>530</v>
      </c>
      <c r="P62265">
        <v>409</v>
      </c>
    </row>
    <row r="62266" spans="1:16" x14ac:dyDescent="0.2">
      <c r="A62266">
        <v>2020</v>
      </c>
      <c r="B62266" t="s">
        <v>975</v>
      </c>
      <c r="C62266" t="s">
        <v>88</v>
      </c>
      <c r="D62266" t="s">
        <v>4</v>
      </c>
      <c r="E62266" t="s">
        <v>61</v>
      </c>
      <c r="F62266" t="s">
        <v>194</v>
      </c>
      <c r="G62266">
        <v>8606</v>
      </c>
      <c r="J62266" t="s">
        <v>199</v>
      </c>
      <c r="K62266" t="s">
        <v>149</v>
      </c>
      <c r="L62266">
        <v>4</v>
      </c>
      <c r="M62266" t="s">
        <v>17</v>
      </c>
      <c r="N62266" t="s">
        <v>531</v>
      </c>
      <c r="O62266" t="s">
        <v>530</v>
      </c>
      <c r="P62266">
        <v>409</v>
      </c>
    </row>
    <row r="62267" spans="1:16" x14ac:dyDescent="0.2">
      <c r="A62267">
        <v>2020</v>
      </c>
      <c r="B62267" t="s">
        <v>975</v>
      </c>
      <c r="C62267" t="s">
        <v>88</v>
      </c>
      <c r="D62267" t="s">
        <v>4</v>
      </c>
      <c r="E62267" t="s">
        <v>61</v>
      </c>
      <c r="F62267" t="s">
        <v>196</v>
      </c>
      <c r="G62267">
        <v>2567</v>
      </c>
      <c r="J62267" t="s">
        <v>201</v>
      </c>
      <c r="K62267" t="s">
        <v>149</v>
      </c>
      <c r="L62267">
        <v>4</v>
      </c>
      <c r="M62267" t="s">
        <v>17</v>
      </c>
      <c r="N62267" t="s">
        <v>531</v>
      </c>
      <c r="O62267" t="s">
        <v>530</v>
      </c>
      <c r="P62267">
        <v>409</v>
      </c>
    </row>
    <row r="62268" spans="1:16" x14ac:dyDescent="0.2">
      <c r="A62268">
        <v>2020</v>
      </c>
      <c r="B62268" t="s">
        <v>975</v>
      </c>
      <c r="C62268" t="s">
        <v>88</v>
      </c>
      <c r="D62268" t="s">
        <v>3</v>
      </c>
      <c r="E62268" t="s">
        <v>8</v>
      </c>
      <c r="F62268" t="s">
        <v>194</v>
      </c>
      <c r="G62268">
        <v>4102</v>
      </c>
      <c r="H62268">
        <v>5353</v>
      </c>
      <c r="I62268">
        <v>0.76629927143657761</v>
      </c>
      <c r="J62268" t="s">
        <v>199</v>
      </c>
      <c r="K62268" t="s">
        <v>149</v>
      </c>
      <c r="L62268">
        <v>4</v>
      </c>
      <c r="M62268" t="s">
        <v>17</v>
      </c>
      <c r="N62268" t="s">
        <v>531</v>
      </c>
      <c r="O62268" t="s">
        <v>530</v>
      </c>
      <c r="P62268">
        <v>409</v>
      </c>
    </row>
    <row r="62269" spans="1:16" x14ac:dyDescent="0.2">
      <c r="A62269">
        <v>2020</v>
      </c>
      <c r="B62269" t="s">
        <v>975</v>
      </c>
      <c r="C62269" t="s">
        <v>88</v>
      </c>
      <c r="D62269" t="s">
        <v>3</v>
      </c>
      <c r="E62269" t="s">
        <v>8</v>
      </c>
      <c r="F62269" t="s">
        <v>196</v>
      </c>
      <c r="G62269">
        <v>1232</v>
      </c>
      <c r="H62269">
        <v>5353</v>
      </c>
      <c r="I62269">
        <v>0.23015131701849431</v>
      </c>
      <c r="J62269" t="s">
        <v>201</v>
      </c>
      <c r="K62269" t="s">
        <v>149</v>
      </c>
      <c r="L62269">
        <v>4</v>
      </c>
      <c r="M62269" t="s">
        <v>17</v>
      </c>
      <c r="N62269" t="s">
        <v>531</v>
      </c>
      <c r="O62269" t="s">
        <v>530</v>
      </c>
      <c r="P62269">
        <v>409</v>
      </c>
    </row>
    <row r="62270" spans="1:16" x14ac:dyDescent="0.2">
      <c r="A62270">
        <v>2020</v>
      </c>
      <c r="B62270" t="s">
        <v>975</v>
      </c>
      <c r="C62270" t="s">
        <v>88</v>
      </c>
      <c r="D62270" t="s">
        <v>3</v>
      </c>
      <c r="E62270" t="s">
        <v>8</v>
      </c>
      <c r="F62270" t="s">
        <v>197</v>
      </c>
      <c r="G62270">
        <v>19</v>
      </c>
      <c r="H62270">
        <v>5353</v>
      </c>
      <c r="I62270">
        <v>3.5494115449280776E-3</v>
      </c>
      <c r="J62270" t="s">
        <v>202</v>
      </c>
      <c r="K62270" t="s">
        <v>149</v>
      </c>
      <c r="L62270">
        <v>4</v>
      </c>
      <c r="M62270" t="s">
        <v>17</v>
      </c>
      <c r="N62270" t="s">
        <v>531</v>
      </c>
      <c r="O62270" t="s">
        <v>530</v>
      </c>
      <c r="P62270">
        <v>409</v>
      </c>
    </row>
    <row r="62271" spans="1:16" x14ac:dyDescent="0.2">
      <c r="A62271">
        <v>2020</v>
      </c>
      <c r="B62271" t="s">
        <v>975</v>
      </c>
      <c r="C62271" t="s">
        <v>88</v>
      </c>
      <c r="D62271" t="s">
        <v>3</v>
      </c>
      <c r="E62271" t="s">
        <v>8</v>
      </c>
      <c r="F62271" t="s">
        <v>195</v>
      </c>
      <c r="G62271">
        <v>1251</v>
      </c>
      <c r="H62271">
        <v>5353</v>
      </c>
      <c r="I62271">
        <v>0.23370072856342239</v>
      </c>
      <c r="J62271" t="s">
        <v>200</v>
      </c>
      <c r="K62271" t="s">
        <v>149</v>
      </c>
      <c r="L62271">
        <v>4</v>
      </c>
      <c r="M62271" t="s">
        <v>17</v>
      </c>
      <c r="N62271" t="s">
        <v>531</v>
      </c>
      <c r="O62271" t="s">
        <v>530</v>
      </c>
      <c r="P62271">
        <v>409</v>
      </c>
    </row>
    <row r="62272" spans="1:16" x14ac:dyDescent="0.2">
      <c r="A62272">
        <v>2020</v>
      </c>
      <c r="B62272" t="s">
        <v>975</v>
      </c>
      <c r="C62272" t="s">
        <v>88</v>
      </c>
      <c r="D62272" t="s">
        <v>3</v>
      </c>
      <c r="E62272" t="s">
        <v>9</v>
      </c>
      <c r="F62272" t="s">
        <v>194</v>
      </c>
      <c r="G62272">
        <v>3972</v>
      </c>
      <c r="H62272">
        <v>5695</v>
      </c>
      <c r="I62272">
        <v>0.6974539069359087</v>
      </c>
      <c r="J62272" t="s">
        <v>199</v>
      </c>
      <c r="K62272" t="s">
        <v>149</v>
      </c>
      <c r="L62272">
        <v>4</v>
      </c>
      <c r="M62272" t="s">
        <v>17</v>
      </c>
      <c r="N62272" t="s">
        <v>531</v>
      </c>
      <c r="O62272" t="s">
        <v>530</v>
      </c>
      <c r="P62272">
        <v>409</v>
      </c>
    </row>
    <row r="62273" spans="1:16" x14ac:dyDescent="0.2">
      <c r="A62273">
        <v>2020</v>
      </c>
      <c r="B62273" t="s">
        <v>975</v>
      </c>
      <c r="C62273" t="s">
        <v>88</v>
      </c>
      <c r="D62273" t="s">
        <v>3</v>
      </c>
      <c r="E62273" t="s">
        <v>9</v>
      </c>
      <c r="F62273" t="s">
        <v>196</v>
      </c>
      <c r="G62273">
        <v>1639</v>
      </c>
      <c r="H62273">
        <v>5695</v>
      </c>
      <c r="I62273">
        <v>0.2877963125548727</v>
      </c>
      <c r="J62273" t="s">
        <v>201</v>
      </c>
      <c r="K62273" t="s">
        <v>149</v>
      </c>
      <c r="L62273">
        <v>4</v>
      </c>
      <c r="M62273" t="s">
        <v>17</v>
      </c>
      <c r="N62273" t="s">
        <v>531</v>
      </c>
      <c r="O62273" t="s">
        <v>530</v>
      </c>
      <c r="P62273">
        <v>409</v>
      </c>
    </row>
    <row r="62274" spans="1:16" x14ac:dyDescent="0.2">
      <c r="A62274">
        <v>2020</v>
      </c>
      <c r="B62274" t="s">
        <v>975</v>
      </c>
      <c r="C62274" t="s">
        <v>88</v>
      </c>
      <c r="D62274" t="s">
        <v>3</v>
      </c>
      <c r="E62274" t="s">
        <v>9</v>
      </c>
      <c r="F62274" t="s">
        <v>197</v>
      </c>
      <c r="G62274">
        <v>84</v>
      </c>
      <c r="H62274">
        <v>5695</v>
      </c>
      <c r="I62274">
        <v>1.4749780509218612E-2</v>
      </c>
      <c r="J62274" t="s">
        <v>202</v>
      </c>
      <c r="K62274" t="s">
        <v>149</v>
      </c>
      <c r="L62274">
        <v>4</v>
      </c>
      <c r="M62274" t="s">
        <v>17</v>
      </c>
      <c r="N62274" t="s">
        <v>531</v>
      </c>
      <c r="O62274" t="s">
        <v>530</v>
      </c>
      <c r="P62274">
        <v>409</v>
      </c>
    </row>
    <row r="62275" spans="1:16" x14ac:dyDescent="0.2">
      <c r="A62275">
        <v>2020</v>
      </c>
      <c r="B62275" t="s">
        <v>975</v>
      </c>
      <c r="C62275" t="s">
        <v>88</v>
      </c>
      <c r="D62275" t="s">
        <v>3</v>
      </c>
      <c r="E62275" t="s">
        <v>9</v>
      </c>
      <c r="F62275" t="s">
        <v>195</v>
      </c>
      <c r="G62275">
        <v>1723</v>
      </c>
      <c r="H62275">
        <v>5695</v>
      </c>
      <c r="I62275">
        <v>0.3025460930640913</v>
      </c>
      <c r="J62275" t="s">
        <v>200</v>
      </c>
      <c r="K62275" t="s">
        <v>149</v>
      </c>
      <c r="L62275">
        <v>4</v>
      </c>
      <c r="M62275" t="s">
        <v>17</v>
      </c>
      <c r="N62275" t="s">
        <v>531</v>
      </c>
      <c r="O62275" t="s">
        <v>530</v>
      </c>
      <c r="P62275">
        <v>409</v>
      </c>
    </row>
    <row r="62276" spans="1:16" x14ac:dyDescent="0.2">
      <c r="A62276">
        <v>2020</v>
      </c>
      <c r="B62276" t="s">
        <v>975</v>
      </c>
      <c r="C62276" t="s">
        <v>88</v>
      </c>
      <c r="D62276" t="s">
        <v>3</v>
      </c>
      <c r="E62276" t="s">
        <v>61</v>
      </c>
      <c r="F62276" t="s">
        <v>194</v>
      </c>
      <c r="G62276">
        <v>8074</v>
      </c>
      <c r="H62276">
        <v>11048</v>
      </c>
      <c r="I62276">
        <v>0.73081100651701669</v>
      </c>
      <c r="J62276" t="s">
        <v>199</v>
      </c>
      <c r="K62276" t="s">
        <v>149</v>
      </c>
      <c r="L62276">
        <v>4</v>
      </c>
      <c r="M62276" t="s">
        <v>17</v>
      </c>
      <c r="N62276" t="s">
        <v>531</v>
      </c>
      <c r="O62276" t="s">
        <v>530</v>
      </c>
      <c r="P62276">
        <v>409</v>
      </c>
    </row>
    <row r="62277" spans="1:16" x14ac:dyDescent="0.2">
      <c r="A62277">
        <v>2020</v>
      </c>
      <c r="B62277" t="s">
        <v>975</v>
      </c>
      <c r="C62277" t="s">
        <v>88</v>
      </c>
      <c r="D62277" t="s">
        <v>3</v>
      </c>
      <c r="E62277" t="s">
        <v>61</v>
      </c>
      <c r="F62277" t="s">
        <v>196</v>
      </c>
      <c r="G62277">
        <v>2871</v>
      </c>
      <c r="H62277">
        <v>11048</v>
      </c>
      <c r="I62277">
        <v>0.25986603910209993</v>
      </c>
      <c r="J62277" t="s">
        <v>201</v>
      </c>
      <c r="K62277" t="s">
        <v>149</v>
      </c>
      <c r="L62277">
        <v>4</v>
      </c>
      <c r="M62277" t="s">
        <v>17</v>
      </c>
      <c r="N62277" t="s">
        <v>531</v>
      </c>
      <c r="O62277" t="s">
        <v>530</v>
      </c>
      <c r="P62277">
        <v>409</v>
      </c>
    </row>
    <row r="62278" spans="1:16" x14ac:dyDescent="0.2">
      <c r="A62278">
        <v>2020</v>
      </c>
      <c r="B62278" t="s">
        <v>975</v>
      </c>
      <c r="C62278" t="s">
        <v>88</v>
      </c>
      <c r="D62278" t="s">
        <v>3</v>
      </c>
      <c r="E62278" t="s">
        <v>61</v>
      </c>
      <c r="F62278" t="s">
        <v>197</v>
      </c>
      <c r="G62278">
        <v>103</v>
      </c>
      <c r="H62278">
        <v>11048</v>
      </c>
      <c r="I62278">
        <v>9.3229543808834182E-3</v>
      </c>
      <c r="J62278" t="s">
        <v>202</v>
      </c>
      <c r="K62278" t="s">
        <v>149</v>
      </c>
      <c r="L62278">
        <v>4</v>
      </c>
      <c r="M62278" t="s">
        <v>17</v>
      </c>
      <c r="N62278" t="s">
        <v>531</v>
      </c>
      <c r="O62278" t="s">
        <v>530</v>
      </c>
      <c r="P62278">
        <v>409</v>
      </c>
    </row>
    <row r="62279" spans="1:16" x14ac:dyDescent="0.2">
      <c r="A62279">
        <v>2020</v>
      </c>
      <c r="B62279" t="s">
        <v>975</v>
      </c>
      <c r="C62279" t="s">
        <v>88</v>
      </c>
      <c r="D62279" t="s">
        <v>3</v>
      </c>
      <c r="E62279" t="s">
        <v>61</v>
      </c>
      <c r="F62279" t="s">
        <v>195</v>
      </c>
      <c r="G62279">
        <v>2974</v>
      </c>
      <c r="H62279">
        <v>11048</v>
      </c>
      <c r="I62279">
        <v>0.26918899348298336</v>
      </c>
      <c r="J62279" t="s">
        <v>200</v>
      </c>
      <c r="K62279" t="s">
        <v>149</v>
      </c>
      <c r="L62279">
        <v>4</v>
      </c>
      <c r="M62279" t="s">
        <v>17</v>
      </c>
      <c r="N62279" t="s">
        <v>531</v>
      </c>
      <c r="O62279" t="s">
        <v>530</v>
      </c>
      <c r="P62279">
        <v>409</v>
      </c>
    </row>
    <row r="62280" spans="1:16" x14ac:dyDescent="0.2">
      <c r="A62280">
        <v>2020</v>
      </c>
      <c r="B62280" t="s">
        <v>975</v>
      </c>
      <c r="C62280" t="s">
        <v>88</v>
      </c>
      <c r="D62280" t="s">
        <v>2</v>
      </c>
      <c r="E62280" t="s">
        <v>8</v>
      </c>
      <c r="F62280" t="s">
        <v>194</v>
      </c>
      <c r="G62280">
        <v>4412</v>
      </c>
      <c r="H62280">
        <v>5983</v>
      </c>
      <c r="I62280">
        <v>0.7374226976433228</v>
      </c>
      <c r="J62280" t="s">
        <v>199</v>
      </c>
      <c r="K62280" t="s">
        <v>149</v>
      </c>
      <c r="L62280">
        <v>4</v>
      </c>
      <c r="M62280" t="s">
        <v>17</v>
      </c>
      <c r="N62280" t="s">
        <v>531</v>
      </c>
      <c r="O62280" t="s">
        <v>530</v>
      </c>
      <c r="P62280">
        <v>409</v>
      </c>
    </row>
    <row r="62281" spans="1:16" x14ac:dyDescent="0.2">
      <c r="A62281">
        <v>2020</v>
      </c>
      <c r="B62281" t="s">
        <v>975</v>
      </c>
      <c r="C62281" t="s">
        <v>88</v>
      </c>
      <c r="D62281" t="s">
        <v>2</v>
      </c>
      <c r="E62281" t="s">
        <v>8</v>
      </c>
      <c r="F62281" t="s">
        <v>196</v>
      </c>
      <c r="G62281">
        <v>1537</v>
      </c>
      <c r="H62281">
        <v>5983</v>
      </c>
      <c r="I62281">
        <v>0.25689453451445765</v>
      </c>
      <c r="J62281" t="s">
        <v>201</v>
      </c>
      <c r="K62281" t="s">
        <v>149</v>
      </c>
      <c r="L62281">
        <v>4</v>
      </c>
      <c r="M62281" t="s">
        <v>17</v>
      </c>
      <c r="N62281" t="s">
        <v>531</v>
      </c>
      <c r="O62281" t="s">
        <v>530</v>
      </c>
      <c r="P62281">
        <v>409</v>
      </c>
    </row>
    <row r="62282" spans="1:16" x14ac:dyDescent="0.2">
      <c r="A62282">
        <v>2020</v>
      </c>
      <c r="B62282" t="s">
        <v>975</v>
      </c>
      <c r="C62282" t="s">
        <v>88</v>
      </c>
      <c r="D62282" t="s">
        <v>2</v>
      </c>
      <c r="E62282" t="s">
        <v>8</v>
      </c>
      <c r="F62282" t="s">
        <v>197</v>
      </c>
      <c r="G62282">
        <v>34</v>
      </c>
      <c r="H62282">
        <v>5983</v>
      </c>
      <c r="I62282">
        <v>5.6827678422196222E-3</v>
      </c>
      <c r="J62282" t="s">
        <v>202</v>
      </c>
      <c r="K62282" t="s">
        <v>149</v>
      </c>
      <c r="L62282">
        <v>4</v>
      </c>
      <c r="M62282" t="s">
        <v>17</v>
      </c>
      <c r="N62282" t="s">
        <v>531</v>
      </c>
      <c r="O62282" t="s">
        <v>530</v>
      </c>
      <c r="P62282">
        <v>409</v>
      </c>
    </row>
    <row r="62283" spans="1:16" x14ac:dyDescent="0.2">
      <c r="A62283">
        <v>2020</v>
      </c>
      <c r="B62283" t="s">
        <v>975</v>
      </c>
      <c r="C62283" t="s">
        <v>88</v>
      </c>
      <c r="D62283" t="s">
        <v>2</v>
      </c>
      <c r="E62283" t="s">
        <v>8</v>
      </c>
      <c r="F62283" t="s">
        <v>195</v>
      </c>
      <c r="G62283">
        <v>1571</v>
      </c>
      <c r="H62283">
        <v>5983</v>
      </c>
      <c r="I62283">
        <v>0.26257730235667726</v>
      </c>
      <c r="J62283" t="s">
        <v>200</v>
      </c>
      <c r="K62283" t="s">
        <v>149</v>
      </c>
      <c r="L62283">
        <v>4</v>
      </c>
      <c r="M62283" t="s">
        <v>17</v>
      </c>
      <c r="N62283" t="s">
        <v>531</v>
      </c>
      <c r="O62283" t="s">
        <v>530</v>
      </c>
      <c r="P62283">
        <v>409</v>
      </c>
    </row>
    <row r="62284" spans="1:16" x14ac:dyDescent="0.2">
      <c r="A62284">
        <v>2020</v>
      </c>
      <c r="B62284" t="s">
        <v>975</v>
      </c>
      <c r="C62284" t="s">
        <v>88</v>
      </c>
      <c r="D62284" t="s">
        <v>2</v>
      </c>
      <c r="E62284" t="s">
        <v>9</v>
      </c>
      <c r="F62284" t="s">
        <v>194</v>
      </c>
      <c r="G62284">
        <v>3964</v>
      </c>
      <c r="H62284">
        <v>5776</v>
      </c>
      <c r="I62284">
        <v>0.68628808864265933</v>
      </c>
      <c r="J62284" t="s">
        <v>199</v>
      </c>
      <c r="K62284" t="s">
        <v>149</v>
      </c>
      <c r="L62284">
        <v>4</v>
      </c>
      <c r="M62284" t="s">
        <v>17</v>
      </c>
      <c r="N62284" t="s">
        <v>531</v>
      </c>
      <c r="O62284" t="s">
        <v>530</v>
      </c>
      <c r="P62284">
        <v>409</v>
      </c>
    </row>
    <row r="62285" spans="1:16" x14ac:dyDescent="0.2">
      <c r="A62285">
        <v>2020</v>
      </c>
      <c r="B62285" t="s">
        <v>975</v>
      </c>
      <c r="C62285" t="s">
        <v>88</v>
      </c>
      <c r="D62285" t="s">
        <v>2</v>
      </c>
      <c r="E62285" t="s">
        <v>9</v>
      </c>
      <c r="F62285" t="s">
        <v>196</v>
      </c>
      <c r="G62285">
        <v>1709</v>
      </c>
      <c r="H62285">
        <v>5776</v>
      </c>
      <c r="I62285">
        <v>0.29587950138504154</v>
      </c>
      <c r="J62285" t="s">
        <v>201</v>
      </c>
      <c r="K62285" t="s">
        <v>149</v>
      </c>
      <c r="L62285">
        <v>4</v>
      </c>
      <c r="M62285" t="s">
        <v>17</v>
      </c>
      <c r="N62285" t="s">
        <v>531</v>
      </c>
      <c r="O62285" t="s">
        <v>530</v>
      </c>
      <c r="P62285">
        <v>409</v>
      </c>
    </row>
    <row r="62286" spans="1:16" x14ac:dyDescent="0.2">
      <c r="A62286">
        <v>2020</v>
      </c>
      <c r="B62286" t="s">
        <v>975</v>
      </c>
      <c r="C62286" t="s">
        <v>88</v>
      </c>
      <c r="D62286" t="s">
        <v>2</v>
      </c>
      <c r="E62286" t="s">
        <v>9</v>
      </c>
      <c r="F62286" t="s">
        <v>197</v>
      </c>
      <c r="G62286">
        <v>103</v>
      </c>
      <c r="H62286">
        <v>5776</v>
      </c>
      <c r="I62286">
        <v>1.7832409972299169E-2</v>
      </c>
      <c r="J62286" t="s">
        <v>202</v>
      </c>
      <c r="K62286" t="s">
        <v>149</v>
      </c>
      <c r="L62286">
        <v>4</v>
      </c>
      <c r="M62286" t="s">
        <v>17</v>
      </c>
      <c r="N62286" t="s">
        <v>531</v>
      </c>
      <c r="O62286" t="s">
        <v>530</v>
      </c>
      <c r="P62286">
        <v>409</v>
      </c>
    </row>
    <row r="62287" spans="1:16" x14ac:dyDescent="0.2">
      <c r="A62287">
        <v>2020</v>
      </c>
      <c r="B62287" t="s">
        <v>975</v>
      </c>
      <c r="C62287" t="s">
        <v>88</v>
      </c>
      <c r="D62287" t="s">
        <v>2</v>
      </c>
      <c r="E62287" t="s">
        <v>9</v>
      </c>
      <c r="F62287" t="s">
        <v>195</v>
      </c>
      <c r="G62287">
        <v>1812</v>
      </c>
      <c r="H62287">
        <v>5776</v>
      </c>
      <c r="I62287">
        <v>0.31371191135734072</v>
      </c>
      <c r="J62287" t="s">
        <v>200</v>
      </c>
      <c r="K62287" t="s">
        <v>149</v>
      </c>
      <c r="L62287">
        <v>4</v>
      </c>
      <c r="M62287" t="s">
        <v>17</v>
      </c>
      <c r="N62287" t="s">
        <v>531</v>
      </c>
      <c r="O62287" t="s">
        <v>530</v>
      </c>
      <c r="P62287">
        <v>409</v>
      </c>
    </row>
    <row r="62288" spans="1:16" x14ac:dyDescent="0.2">
      <c r="A62288">
        <v>2020</v>
      </c>
      <c r="B62288" t="s">
        <v>975</v>
      </c>
      <c r="C62288" t="s">
        <v>88</v>
      </c>
      <c r="D62288" t="s">
        <v>2</v>
      </c>
      <c r="E62288" t="s">
        <v>61</v>
      </c>
      <c r="F62288" t="s">
        <v>194</v>
      </c>
      <c r="G62288">
        <v>8376</v>
      </c>
      <c r="H62288">
        <v>11759</v>
      </c>
      <c r="I62288">
        <v>0.71230546815205376</v>
      </c>
      <c r="J62288" t="s">
        <v>199</v>
      </c>
      <c r="K62288" t="s">
        <v>149</v>
      </c>
      <c r="L62288">
        <v>4</v>
      </c>
      <c r="M62288" t="s">
        <v>17</v>
      </c>
      <c r="N62288" t="s">
        <v>531</v>
      </c>
      <c r="O62288" t="s">
        <v>530</v>
      </c>
      <c r="P62288">
        <v>409</v>
      </c>
    </row>
    <row r="62289" spans="1:16" x14ac:dyDescent="0.2">
      <c r="A62289">
        <v>2020</v>
      </c>
      <c r="B62289" t="s">
        <v>975</v>
      </c>
      <c r="C62289" t="s">
        <v>88</v>
      </c>
      <c r="D62289" t="s">
        <v>2</v>
      </c>
      <c r="E62289" t="s">
        <v>61</v>
      </c>
      <c r="F62289" t="s">
        <v>196</v>
      </c>
      <c r="G62289">
        <v>3246</v>
      </c>
      <c r="H62289">
        <v>11759</v>
      </c>
      <c r="I62289">
        <v>0.27604388128242197</v>
      </c>
      <c r="J62289" t="s">
        <v>201</v>
      </c>
      <c r="K62289" t="s">
        <v>149</v>
      </c>
      <c r="L62289">
        <v>4</v>
      </c>
      <c r="M62289" t="s">
        <v>17</v>
      </c>
      <c r="N62289" t="s">
        <v>531</v>
      </c>
      <c r="O62289" t="s">
        <v>530</v>
      </c>
      <c r="P62289">
        <v>409</v>
      </c>
    </row>
    <row r="62290" spans="1:16" x14ac:dyDescent="0.2">
      <c r="A62290">
        <v>2020</v>
      </c>
      <c r="B62290" t="s">
        <v>975</v>
      </c>
      <c r="C62290" t="s">
        <v>88</v>
      </c>
      <c r="D62290" t="s">
        <v>2</v>
      </c>
      <c r="E62290" t="s">
        <v>61</v>
      </c>
      <c r="F62290" t="s">
        <v>197</v>
      </c>
      <c r="G62290">
        <v>137</v>
      </c>
      <c r="H62290">
        <v>11759</v>
      </c>
      <c r="I62290">
        <v>1.1650650565524279E-2</v>
      </c>
      <c r="J62290" t="s">
        <v>202</v>
      </c>
      <c r="K62290" t="s">
        <v>149</v>
      </c>
      <c r="L62290">
        <v>4</v>
      </c>
      <c r="M62290" t="s">
        <v>17</v>
      </c>
      <c r="N62290" t="s">
        <v>531</v>
      </c>
      <c r="O62290" t="s">
        <v>530</v>
      </c>
      <c r="P62290">
        <v>409</v>
      </c>
    </row>
    <row r="62291" spans="1:16" x14ac:dyDescent="0.2">
      <c r="A62291">
        <v>2020</v>
      </c>
      <c r="B62291" t="s">
        <v>975</v>
      </c>
      <c r="C62291" t="s">
        <v>88</v>
      </c>
      <c r="D62291" t="s">
        <v>2</v>
      </c>
      <c r="E62291" t="s">
        <v>61</v>
      </c>
      <c r="F62291" t="s">
        <v>195</v>
      </c>
      <c r="G62291">
        <v>3383</v>
      </c>
      <c r="H62291">
        <v>11759</v>
      </c>
      <c r="I62291">
        <v>0.28769453184794624</v>
      </c>
      <c r="J62291" t="s">
        <v>200</v>
      </c>
      <c r="K62291" t="s">
        <v>149</v>
      </c>
      <c r="L62291">
        <v>4</v>
      </c>
      <c r="M62291" t="s">
        <v>17</v>
      </c>
      <c r="N62291" t="s">
        <v>531</v>
      </c>
      <c r="O62291" t="s">
        <v>530</v>
      </c>
      <c r="P62291">
        <v>409</v>
      </c>
    </row>
    <row r="62292" spans="1:16" x14ac:dyDescent="0.2">
      <c r="A62292">
        <v>2020</v>
      </c>
      <c r="B62292" t="s">
        <v>975</v>
      </c>
      <c r="C62292" t="s">
        <v>88</v>
      </c>
      <c r="D62292" t="s">
        <v>1</v>
      </c>
      <c r="E62292" t="s">
        <v>8</v>
      </c>
      <c r="F62292" t="s">
        <v>194</v>
      </c>
      <c r="G62292">
        <v>4779</v>
      </c>
      <c r="H62292">
        <v>6548</v>
      </c>
      <c r="I62292">
        <v>0.72984117287721439</v>
      </c>
      <c r="J62292" t="s">
        <v>199</v>
      </c>
      <c r="K62292" t="s">
        <v>149</v>
      </c>
      <c r="L62292">
        <v>4</v>
      </c>
      <c r="M62292" t="s">
        <v>17</v>
      </c>
      <c r="N62292" t="s">
        <v>531</v>
      </c>
      <c r="O62292" t="s">
        <v>530</v>
      </c>
      <c r="P62292">
        <v>409</v>
      </c>
    </row>
    <row r="62293" spans="1:16" x14ac:dyDescent="0.2">
      <c r="A62293">
        <v>2020</v>
      </c>
      <c r="B62293" t="s">
        <v>975</v>
      </c>
      <c r="C62293" t="s">
        <v>88</v>
      </c>
      <c r="D62293" t="s">
        <v>1</v>
      </c>
      <c r="E62293" t="s">
        <v>8</v>
      </c>
      <c r="F62293" t="s">
        <v>196</v>
      </c>
      <c r="G62293">
        <v>1729</v>
      </c>
      <c r="H62293">
        <v>6548</v>
      </c>
      <c r="I62293">
        <v>0.26405009163103238</v>
      </c>
      <c r="J62293" t="s">
        <v>201</v>
      </c>
      <c r="K62293" t="s">
        <v>149</v>
      </c>
      <c r="L62293">
        <v>4</v>
      </c>
      <c r="M62293" t="s">
        <v>17</v>
      </c>
      <c r="N62293" t="s">
        <v>531</v>
      </c>
      <c r="O62293" t="s">
        <v>530</v>
      </c>
      <c r="P62293">
        <v>409</v>
      </c>
    </row>
    <row r="62294" spans="1:16" x14ac:dyDescent="0.2">
      <c r="A62294">
        <v>2020</v>
      </c>
      <c r="B62294" t="s">
        <v>975</v>
      </c>
      <c r="C62294" t="s">
        <v>88</v>
      </c>
      <c r="D62294" t="s">
        <v>1</v>
      </c>
      <c r="E62294" t="s">
        <v>8</v>
      </c>
      <c r="F62294" t="s">
        <v>197</v>
      </c>
      <c r="G62294">
        <v>40</v>
      </c>
      <c r="H62294">
        <v>6548</v>
      </c>
      <c r="I62294">
        <v>6.1087354917532073E-3</v>
      </c>
      <c r="J62294" t="s">
        <v>202</v>
      </c>
      <c r="K62294" t="s">
        <v>149</v>
      </c>
      <c r="L62294">
        <v>4</v>
      </c>
      <c r="M62294" t="s">
        <v>17</v>
      </c>
      <c r="N62294" t="s">
        <v>531</v>
      </c>
      <c r="O62294" t="s">
        <v>530</v>
      </c>
      <c r="P62294">
        <v>409</v>
      </c>
    </row>
    <row r="62295" spans="1:16" x14ac:dyDescent="0.2">
      <c r="A62295">
        <v>2020</v>
      </c>
      <c r="B62295" t="s">
        <v>975</v>
      </c>
      <c r="C62295" t="s">
        <v>88</v>
      </c>
      <c r="D62295" t="s">
        <v>1</v>
      </c>
      <c r="E62295" t="s">
        <v>8</v>
      </c>
      <c r="F62295" t="s">
        <v>195</v>
      </c>
      <c r="G62295">
        <v>1769</v>
      </c>
      <c r="H62295">
        <v>6548</v>
      </c>
      <c r="I62295">
        <v>0.27015882712278561</v>
      </c>
      <c r="J62295" t="s">
        <v>200</v>
      </c>
      <c r="K62295" t="s">
        <v>149</v>
      </c>
      <c r="L62295">
        <v>4</v>
      </c>
      <c r="M62295" t="s">
        <v>17</v>
      </c>
      <c r="N62295" t="s">
        <v>531</v>
      </c>
      <c r="O62295" t="s">
        <v>530</v>
      </c>
      <c r="P62295">
        <v>409</v>
      </c>
    </row>
    <row r="62296" spans="1:16" x14ac:dyDescent="0.2">
      <c r="A62296">
        <v>2020</v>
      </c>
      <c r="B62296" t="s">
        <v>975</v>
      </c>
      <c r="C62296" t="s">
        <v>88</v>
      </c>
      <c r="D62296" t="s">
        <v>1</v>
      </c>
      <c r="E62296" t="s">
        <v>9</v>
      </c>
      <c r="F62296" t="s">
        <v>194</v>
      </c>
      <c r="G62296">
        <v>4279</v>
      </c>
      <c r="H62296">
        <v>6082</v>
      </c>
      <c r="I62296">
        <v>0.70355146333442942</v>
      </c>
      <c r="J62296" t="s">
        <v>199</v>
      </c>
      <c r="K62296" t="s">
        <v>149</v>
      </c>
      <c r="L62296">
        <v>4</v>
      </c>
      <c r="M62296" t="s">
        <v>17</v>
      </c>
      <c r="N62296" t="s">
        <v>531</v>
      </c>
      <c r="O62296" t="s">
        <v>530</v>
      </c>
      <c r="P62296">
        <v>409</v>
      </c>
    </row>
    <row r="62297" spans="1:16" x14ac:dyDescent="0.2">
      <c r="A62297">
        <v>2020</v>
      </c>
      <c r="B62297" t="s">
        <v>975</v>
      </c>
      <c r="C62297" t="s">
        <v>88</v>
      </c>
      <c r="D62297" t="s">
        <v>1</v>
      </c>
      <c r="E62297" t="s">
        <v>9</v>
      </c>
      <c r="F62297" t="s">
        <v>196</v>
      </c>
      <c r="G62297">
        <v>1718</v>
      </c>
      <c r="H62297">
        <v>6082</v>
      </c>
      <c r="I62297">
        <v>0.28247287076619532</v>
      </c>
      <c r="J62297" t="s">
        <v>201</v>
      </c>
      <c r="K62297" t="s">
        <v>149</v>
      </c>
      <c r="L62297">
        <v>4</v>
      </c>
      <c r="M62297" t="s">
        <v>17</v>
      </c>
      <c r="N62297" t="s">
        <v>531</v>
      </c>
      <c r="O62297" t="s">
        <v>530</v>
      </c>
      <c r="P62297">
        <v>409</v>
      </c>
    </row>
    <row r="62298" spans="1:16" x14ac:dyDescent="0.2">
      <c r="A62298">
        <v>2020</v>
      </c>
      <c r="B62298" t="s">
        <v>975</v>
      </c>
      <c r="C62298" t="s">
        <v>88</v>
      </c>
      <c r="D62298" t="s">
        <v>1</v>
      </c>
      <c r="E62298" t="s">
        <v>9</v>
      </c>
      <c r="F62298" t="s">
        <v>197</v>
      </c>
      <c r="G62298">
        <v>85</v>
      </c>
      <c r="H62298">
        <v>6082</v>
      </c>
      <c r="I62298">
        <v>1.3975665899375206E-2</v>
      </c>
      <c r="J62298" t="s">
        <v>202</v>
      </c>
      <c r="K62298" t="s">
        <v>149</v>
      </c>
      <c r="L62298">
        <v>4</v>
      </c>
      <c r="M62298" t="s">
        <v>17</v>
      </c>
      <c r="N62298" t="s">
        <v>531</v>
      </c>
      <c r="O62298" t="s">
        <v>530</v>
      </c>
      <c r="P62298">
        <v>409</v>
      </c>
    </row>
    <row r="62299" spans="1:16" x14ac:dyDescent="0.2">
      <c r="A62299">
        <v>2020</v>
      </c>
      <c r="B62299" t="s">
        <v>975</v>
      </c>
      <c r="C62299" t="s">
        <v>88</v>
      </c>
      <c r="D62299" t="s">
        <v>1</v>
      </c>
      <c r="E62299" t="s">
        <v>9</v>
      </c>
      <c r="F62299" t="s">
        <v>195</v>
      </c>
      <c r="G62299">
        <v>1803</v>
      </c>
      <c r="H62299">
        <v>6082</v>
      </c>
      <c r="I62299">
        <v>0.29644853666557053</v>
      </c>
      <c r="J62299" t="s">
        <v>200</v>
      </c>
      <c r="K62299" t="s">
        <v>149</v>
      </c>
      <c r="L62299">
        <v>4</v>
      </c>
      <c r="M62299" t="s">
        <v>17</v>
      </c>
      <c r="N62299" t="s">
        <v>531</v>
      </c>
      <c r="O62299" t="s">
        <v>530</v>
      </c>
      <c r="P62299">
        <v>409</v>
      </c>
    </row>
    <row r="62300" spans="1:16" x14ac:dyDescent="0.2">
      <c r="A62300">
        <v>2020</v>
      </c>
      <c r="B62300" t="s">
        <v>975</v>
      </c>
      <c r="C62300" t="s">
        <v>88</v>
      </c>
      <c r="D62300" t="s">
        <v>1</v>
      </c>
      <c r="E62300" t="s">
        <v>61</v>
      </c>
      <c r="F62300" t="s">
        <v>194</v>
      </c>
      <c r="G62300">
        <v>9058</v>
      </c>
      <c r="H62300">
        <v>12630</v>
      </c>
      <c r="I62300">
        <v>0.717181314330958</v>
      </c>
      <c r="J62300" t="s">
        <v>199</v>
      </c>
      <c r="K62300" t="s">
        <v>149</v>
      </c>
      <c r="L62300">
        <v>4</v>
      </c>
      <c r="M62300" t="s">
        <v>17</v>
      </c>
      <c r="N62300" t="s">
        <v>531</v>
      </c>
      <c r="O62300" t="s">
        <v>530</v>
      </c>
      <c r="P62300">
        <v>409</v>
      </c>
    </row>
    <row r="62301" spans="1:16" x14ac:dyDescent="0.2">
      <c r="A62301">
        <v>2020</v>
      </c>
      <c r="B62301" t="s">
        <v>975</v>
      </c>
      <c r="C62301" t="s">
        <v>88</v>
      </c>
      <c r="D62301" t="s">
        <v>1</v>
      </c>
      <c r="E62301" t="s">
        <v>61</v>
      </c>
      <c r="F62301" t="s">
        <v>196</v>
      </c>
      <c r="G62301">
        <v>3447</v>
      </c>
      <c r="H62301">
        <v>12630</v>
      </c>
      <c r="I62301">
        <v>0.27292161520190023</v>
      </c>
      <c r="J62301" t="s">
        <v>201</v>
      </c>
      <c r="K62301" t="s">
        <v>149</v>
      </c>
      <c r="L62301">
        <v>4</v>
      </c>
      <c r="M62301" t="s">
        <v>17</v>
      </c>
      <c r="N62301" t="s">
        <v>531</v>
      </c>
      <c r="O62301" t="s">
        <v>530</v>
      </c>
      <c r="P62301">
        <v>409</v>
      </c>
    </row>
    <row r="62302" spans="1:16" x14ac:dyDescent="0.2">
      <c r="A62302">
        <v>2020</v>
      </c>
      <c r="B62302" t="s">
        <v>975</v>
      </c>
      <c r="C62302" t="s">
        <v>88</v>
      </c>
      <c r="D62302" t="s">
        <v>1</v>
      </c>
      <c r="E62302" t="s">
        <v>61</v>
      </c>
      <c r="F62302" t="s">
        <v>197</v>
      </c>
      <c r="G62302">
        <v>125</v>
      </c>
      <c r="H62302">
        <v>12630</v>
      </c>
      <c r="I62302">
        <v>9.8970704671417255E-3</v>
      </c>
      <c r="J62302" t="s">
        <v>202</v>
      </c>
      <c r="K62302" t="s">
        <v>149</v>
      </c>
      <c r="L62302">
        <v>4</v>
      </c>
      <c r="M62302" t="s">
        <v>17</v>
      </c>
      <c r="N62302" t="s">
        <v>531</v>
      </c>
      <c r="O62302" t="s">
        <v>530</v>
      </c>
      <c r="P62302">
        <v>409</v>
      </c>
    </row>
    <row r="62303" spans="1:16" x14ac:dyDescent="0.2">
      <c r="A62303">
        <v>2020</v>
      </c>
      <c r="B62303" t="s">
        <v>975</v>
      </c>
      <c r="C62303" t="s">
        <v>88</v>
      </c>
      <c r="D62303" t="s">
        <v>1</v>
      </c>
      <c r="E62303" t="s">
        <v>61</v>
      </c>
      <c r="F62303" t="s">
        <v>195</v>
      </c>
      <c r="G62303">
        <v>3572</v>
      </c>
      <c r="H62303">
        <v>12630</v>
      </c>
      <c r="I62303">
        <v>0.28281868566904195</v>
      </c>
      <c r="J62303" t="s">
        <v>200</v>
      </c>
      <c r="K62303" t="s">
        <v>149</v>
      </c>
      <c r="L62303">
        <v>4</v>
      </c>
      <c r="M62303" t="s">
        <v>17</v>
      </c>
      <c r="N62303" t="s">
        <v>531</v>
      </c>
      <c r="O62303" t="s">
        <v>530</v>
      </c>
      <c r="P62303">
        <v>409</v>
      </c>
    </row>
    <row r="62304" spans="1:16" x14ac:dyDescent="0.2">
      <c r="A62304">
        <v>2020</v>
      </c>
      <c r="B62304" t="s">
        <v>975</v>
      </c>
      <c r="C62304" t="s">
        <v>88</v>
      </c>
      <c r="D62304" t="s">
        <v>134</v>
      </c>
      <c r="E62304" t="s">
        <v>8</v>
      </c>
      <c r="F62304" t="s">
        <v>194</v>
      </c>
      <c r="G62304">
        <v>29493</v>
      </c>
      <c r="H62304">
        <v>37083</v>
      </c>
      <c r="I62304">
        <v>0.7953240029123857</v>
      </c>
      <c r="J62304" t="s">
        <v>199</v>
      </c>
      <c r="K62304" t="s">
        <v>149</v>
      </c>
      <c r="L62304">
        <v>4</v>
      </c>
      <c r="M62304" t="s">
        <v>17</v>
      </c>
      <c r="N62304" t="s">
        <v>531</v>
      </c>
      <c r="O62304" t="s">
        <v>530</v>
      </c>
      <c r="P62304">
        <v>409</v>
      </c>
    </row>
    <row r="62305" spans="1:16" x14ac:dyDescent="0.2">
      <c r="A62305">
        <v>2020</v>
      </c>
      <c r="B62305" t="s">
        <v>975</v>
      </c>
      <c r="C62305" t="s">
        <v>88</v>
      </c>
      <c r="D62305" t="s">
        <v>134</v>
      </c>
      <c r="E62305" t="s">
        <v>8</v>
      </c>
      <c r="F62305" t="s">
        <v>196</v>
      </c>
      <c r="G62305">
        <v>7441</v>
      </c>
      <c r="H62305">
        <v>37083</v>
      </c>
      <c r="I62305">
        <v>0.20065798344254779</v>
      </c>
      <c r="J62305" t="s">
        <v>201</v>
      </c>
      <c r="K62305" t="s">
        <v>149</v>
      </c>
      <c r="L62305">
        <v>4</v>
      </c>
      <c r="M62305" t="s">
        <v>17</v>
      </c>
      <c r="N62305" t="s">
        <v>531</v>
      </c>
      <c r="O62305" t="s">
        <v>530</v>
      </c>
      <c r="P62305">
        <v>409</v>
      </c>
    </row>
    <row r="62306" spans="1:16" x14ac:dyDescent="0.2">
      <c r="A62306">
        <v>2020</v>
      </c>
      <c r="B62306" t="s">
        <v>975</v>
      </c>
      <c r="C62306" t="s">
        <v>88</v>
      </c>
      <c r="D62306" t="s">
        <v>134</v>
      </c>
      <c r="E62306" t="s">
        <v>8</v>
      </c>
      <c r="F62306" t="s">
        <v>197</v>
      </c>
      <c r="G62306">
        <v>149</v>
      </c>
      <c r="H62306">
        <v>37083</v>
      </c>
      <c r="I62306">
        <v>4.0180136450664724E-3</v>
      </c>
      <c r="J62306" t="s">
        <v>202</v>
      </c>
      <c r="K62306" t="s">
        <v>149</v>
      </c>
      <c r="L62306">
        <v>4</v>
      </c>
      <c r="M62306" t="s">
        <v>17</v>
      </c>
      <c r="N62306" t="s">
        <v>531</v>
      </c>
      <c r="O62306" t="s">
        <v>530</v>
      </c>
      <c r="P62306">
        <v>409</v>
      </c>
    </row>
    <row r="62307" spans="1:16" x14ac:dyDescent="0.2">
      <c r="A62307">
        <v>2020</v>
      </c>
      <c r="B62307" t="s">
        <v>975</v>
      </c>
      <c r="C62307" t="s">
        <v>88</v>
      </c>
      <c r="D62307" t="s">
        <v>134</v>
      </c>
      <c r="E62307" t="s">
        <v>8</v>
      </c>
      <c r="F62307" t="s">
        <v>195</v>
      </c>
      <c r="G62307">
        <v>7590</v>
      </c>
      <c r="H62307">
        <v>37083</v>
      </c>
      <c r="I62307">
        <v>0.20467599708761428</v>
      </c>
      <c r="J62307" t="s">
        <v>200</v>
      </c>
      <c r="K62307" t="s">
        <v>149</v>
      </c>
      <c r="L62307">
        <v>4</v>
      </c>
      <c r="M62307" t="s">
        <v>17</v>
      </c>
      <c r="N62307" t="s">
        <v>531</v>
      </c>
      <c r="O62307" t="s">
        <v>530</v>
      </c>
      <c r="P62307">
        <v>409</v>
      </c>
    </row>
    <row r="62308" spans="1:16" x14ac:dyDescent="0.2">
      <c r="A62308">
        <v>2020</v>
      </c>
      <c r="B62308" t="s">
        <v>975</v>
      </c>
      <c r="C62308" t="s">
        <v>88</v>
      </c>
      <c r="D62308" t="s">
        <v>134</v>
      </c>
      <c r="E62308" t="s">
        <v>9</v>
      </c>
      <c r="F62308" t="s">
        <v>194</v>
      </c>
      <c r="G62308">
        <v>31481</v>
      </c>
      <c r="H62308">
        <v>41962</v>
      </c>
      <c r="I62308">
        <v>0.75022639531004243</v>
      </c>
      <c r="J62308" t="s">
        <v>199</v>
      </c>
      <c r="K62308" t="s">
        <v>149</v>
      </c>
      <c r="L62308">
        <v>4</v>
      </c>
      <c r="M62308" t="s">
        <v>17</v>
      </c>
      <c r="N62308" t="s">
        <v>531</v>
      </c>
      <c r="O62308" t="s">
        <v>530</v>
      </c>
      <c r="P62308">
        <v>409</v>
      </c>
    </row>
    <row r="62309" spans="1:16" x14ac:dyDescent="0.2">
      <c r="A62309">
        <v>2020</v>
      </c>
      <c r="B62309" t="s">
        <v>975</v>
      </c>
      <c r="C62309" t="s">
        <v>88</v>
      </c>
      <c r="D62309" t="s">
        <v>134</v>
      </c>
      <c r="E62309" t="s">
        <v>9</v>
      </c>
      <c r="F62309" t="s">
        <v>196</v>
      </c>
      <c r="G62309">
        <v>10017</v>
      </c>
      <c r="H62309">
        <v>41962</v>
      </c>
      <c r="I62309">
        <v>0.23871598112578046</v>
      </c>
      <c r="J62309" t="s">
        <v>201</v>
      </c>
      <c r="K62309" t="s">
        <v>149</v>
      </c>
      <c r="L62309">
        <v>4</v>
      </c>
      <c r="M62309" t="s">
        <v>17</v>
      </c>
      <c r="N62309" t="s">
        <v>531</v>
      </c>
      <c r="O62309" t="s">
        <v>530</v>
      </c>
      <c r="P62309">
        <v>409</v>
      </c>
    </row>
    <row r="62310" spans="1:16" x14ac:dyDescent="0.2">
      <c r="A62310">
        <v>2020</v>
      </c>
      <c r="B62310" t="s">
        <v>975</v>
      </c>
      <c r="C62310" t="s">
        <v>88</v>
      </c>
      <c r="D62310" t="s">
        <v>134</v>
      </c>
      <c r="E62310" t="s">
        <v>9</v>
      </c>
      <c r="F62310" t="s">
        <v>197</v>
      </c>
      <c r="G62310">
        <v>464</v>
      </c>
      <c r="H62310">
        <v>41962</v>
      </c>
      <c r="I62310">
        <v>1.1057623564177112E-2</v>
      </c>
      <c r="J62310" t="s">
        <v>202</v>
      </c>
      <c r="K62310" t="s">
        <v>149</v>
      </c>
      <c r="L62310">
        <v>4</v>
      </c>
      <c r="M62310" t="s">
        <v>17</v>
      </c>
      <c r="N62310" t="s">
        <v>531</v>
      </c>
      <c r="O62310" t="s">
        <v>530</v>
      </c>
      <c r="P62310">
        <v>409</v>
      </c>
    </row>
    <row r="62311" spans="1:16" x14ac:dyDescent="0.2">
      <c r="A62311">
        <v>2020</v>
      </c>
      <c r="B62311" t="s">
        <v>975</v>
      </c>
      <c r="C62311" t="s">
        <v>88</v>
      </c>
      <c r="D62311" t="s">
        <v>134</v>
      </c>
      <c r="E62311" t="s">
        <v>9</v>
      </c>
      <c r="F62311" t="s">
        <v>195</v>
      </c>
      <c r="G62311">
        <v>10481</v>
      </c>
      <c r="H62311">
        <v>41962</v>
      </c>
      <c r="I62311">
        <v>0.24977360468995757</v>
      </c>
      <c r="J62311" t="s">
        <v>200</v>
      </c>
      <c r="K62311" t="s">
        <v>149</v>
      </c>
      <c r="L62311">
        <v>4</v>
      </c>
      <c r="M62311" t="s">
        <v>17</v>
      </c>
      <c r="N62311" t="s">
        <v>531</v>
      </c>
      <c r="O62311" t="s">
        <v>530</v>
      </c>
      <c r="P62311">
        <v>409</v>
      </c>
    </row>
    <row r="62312" spans="1:16" x14ac:dyDescent="0.2">
      <c r="A62312">
        <v>2020</v>
      </c>
      <c r="B62312" t="s">
        <v>975</v>
      </c>
      <c r="C62312" t="s">
        <v>88</v>
      </c>
      <c r="D62312" t="s">
        <v>134</v>
      </c>
      <c r="E62312" t="s">
        <v>61</v>
      </c>
      <c r="F62312" t="s">
        <v>194</v>
      </c>
      <c r="G62312">
        <v>60974</v>
      </c>
      <c r="H62312">
        <v>79045</v>
      </c>
      <c r="I62312">
        <v>0.77138338920867855</v>
      </c>
      <c r="J62312" t="s">
        <v>199</v>
      </c>
      <c r="K62312" t="s">
        <v>149</v>
      </c>
      <c r="L62312">
        <v>4</v>
      </c>
      <c r="M62312" t="s">
        <v>17</v>
      </c>
      <c r="N62312" t="s">
        <v>531</v>
      </c>
      <c r="O62312" t="s">
        <v>530</v>
      </c>
      <c r="P62312">
        <v>409</v>
      </c>
    </row>
    <row r="62313" spans="1:16" x14ac:dyDescent="0.2">
      <c r="A62313">
        <v>2020</v>
      </c>
      <c r="B62313" t="s">
        <v>975</v>
      </c>
      <c r="C62313" t="s">
        <v>88</v>
      </c>
      <c r="D62313" t="s">
        <v>134</v>
      </c>
      <c r="E62313" t="s">
        <v>61</v>
      </c>
      <c r="F62313" t="s">
        <v>196</v>
      </c>
      <c r="G62313">
        <v>17458</v>
      </c>
      <c r="H62313">
        <v>79045</v>
      </c>
      <c r="I62313">
        <v>0.22086153456891644</v>
      </c>
      <c r="J62313" t="s">
        <v>201</v>
      </c>
      <c r="K62313" t="s">
        <v>149</v>
      </c>
      <c r="L62313">
        <v>4</v>
      </c>
      <c r="M62313" t="s">
        <v>17</v>
      </c>
      <c r="N62313" t="s">
        <v>531</v>
      </c>
      <c r="O62313" t="s">
        <v>530</v>
      </c>
      <c r="P62313">
        <v>409</v>
      </c>
    </row>
    <row r="62314" spans="1:16" x14ac:dyDescent="0.2">
      <c r="A62314">
        <v>2020</v>
      </c>
      <c r="B62314" t="s">
        <v>975</v>
      </c>
      <c r="C62314" t="s">
        <v>88</v>
      </c>
      <c r="D62314" t="s">
        <v>134</v>
      </c>
      <c r="E62314" t="s">
        <v>61</v>
      </c>
      <c r="F62314" t="s">
        <v>197</v>
      </c>
      <c r="G62314">
        <v>613</v>
      </c>
      <c r="H62314">
        <v>79045</v>
      </c>
      <c r="I62314">
        <v>7.7550762224049595E-3</v>
      </c>
      <c r="J62314" t="s">
        <v>202</v>
      </c>
      <c r="K62314" t="s">
        <v>149</v>
      </c>
      <c r="L62314">
        <v>4</v>
      </c>
      <c r="M62314" t="s">
        <v>17</v>
      </c>
      <c r="N62314" t="s">
        <v>531</v>
      </c>
      <c r="O62314" t="s">
        <v>530</v>
      </c>
      <c r="P62314">
        <v>409</v>
      </c>
    </row>
    <row r="62315" spans="1:16" x14ac:dyDescent="0.2">
      <c r="A62315">
        <v>2020</v>
      </c>
      <c r="B62315" t="s">
        <v>975</v>
      </c>
      <c r="C62315" t="s">
        <v>88</v>
      </c>
      <c r="D62315" t="s">
        <v>134</v>
      </c>
      <c r="E62315" t="s">
        <v>61</v>
      </c>
      <c r="F62315" t="s">
        <v>195</v>
      </c>
      <c r="G62315">
        <v>18071</v>
      </c>
      <c r="H62315">
        <v>79045</v>
      </c>
      <c r="I62315">
        <v>0.2286166107913214</v>
      </c>
      <c r="J62315" t="s">
        <v>200</v>
      </c>
      <c r="K62315" t="s">
        <v>149</v>
      </c>
      <c r="L62315">
        <v>4</v>
      </c>
      <c r="M62315" t="s">
        <v>17</v>
      </c>
      <c r="N62315" t="s">
        <v>531</v>
      </c>
      <c r="O62315" t="s">
        <v>530</v>
      </c>
      <c r="P62315">
        <v>409</v>
      </c>
    </row>
    <row r="62316" spans="1:16" x14ac:dyDescent="0.2">
      <c r="A62316">
        <v>2020</v>
      </c>
      <c r="B62316" t="s">
        <v>687</v>
      </c>
      <c r="C62316" t="s">
        <v>129</v>
      </c>
      <c r="D62316" t="s">
        <v>7</v>
      </c>
      <c r="E62316" t="s">
        <v>8</v>
      </c>
      <c r="F62316" t="s">
        <v>194</v>
      </c>
      <c r="G62316">
        <v>5020</v>
      </c>
      <c r="H62316">
        <v>5783</v>
      </c>
      <c r="I62316">
        <v>0.8680615597440775</v>
      </c>
      <c r="J62316" t="s">
        <v>199</v>
      </c>
      <c r="K62316" t="s">
        <v>190</v>
      </c>
      <c r="L62316">
        <v>45</v>
      </c>
      <c r="M62316" t="s">
        <v>58</v>
      </c>
      <c r="N62316" t="s">
        <v>976</v>
      </c>
      <c r="O62316" t="s">
        <v>251</v>
      </c>
      <c r="P62316">
        <v>4501</v>
      </c>
    </row>
    <row r="62317" spans="1:16" x14ac:dyDescent="0.2">
      <c r="A62317">
        <v>2020</v>
      </c>
      <c r="B62317" t="s">
        <v>687</v>
      </c>
      <c r="C62317" t="s">
        <v>129</v>
      </c>
      <c r="D62317" t="s">
        <v>7</v>
      </c>
      <c r="E62317" t="s">
        <v>8</v>
      </c>
      <c r="F62317" t="s">
        <v>196</v>
      </c>
      <c r="G62317">
        <v>751</v>
      </c>
      <c r="H62317">
        <v>5783</v>
      </c>
      <c r="I62317">
        <v>0.12986339270274944</v>
      </c>
      <c r="J62317" t="s">
        <v>201</v>
      </c>
      <c r="K62317" t="s">
        <v>190</v>
      </c>
      <c r="L62317">
        <v>45</v>
      </c>
      <c r="M62317" t="s">
        <v>58</v>
      </c>
      <c r="N62317" t="s">
        <v>976</v>
      </c>
      <c r="O62317" t="s">
        <v>251</v>
      </c>
      <c r="P62317">
        <v>4501</v>
      </c>
    </row>
    <row r="62318" spans="1:16" x14ac:dyDescent="0.2">
      <c r="A62318">
        <v>2020</v>
      </c>
      <c r="B62318" t="s">
        <v>687</v>
      </c>
      <c r="C62318" t="s">
        <v>129</v>
      </c>
      <c r="D62318" t="s">
        <v>7</v>
      </c>
      <c r="E62318" t="s">
        <v>8</v>
      </c>
      <c r="F62318" t="s">
        <v>197</v>
      </c>
      <c r="G62318">
        <v>12</v>
      </c>
      <c r="H62318">
        <v>5783</v>
      </c>
      <c r="I62318">
        <v>2.0750475531730937E-3</v>
      </c>
      <c r="J62318" t="s">
        <v>202</v>
      </c>
      <c r="K62318" t="s">
        <v>190</v>
      </c>
      <c r="L62318">
        <v>45</v>
      </c>
      <c r="M62318" t="s">
        <v>58</v>
      </c>
      <c r="N62318" t="s">
        <v>976</v>
      </c>
      <c r="O62318" t="s">
        <v>251</v>
      </c>
      <c r="P62318">
        <v>4501</v>
      </c>
    </row>
    <row r="62319" spans="1:16" x14ac:dyDescent="0.2">
      <c r="A62319">
        <v>2020</v>
      </c>
      <c r="B62319" t="s">
        <v>687</v>
      </c>
      <c r="C62319" t="s">
        <v>129</v>
      </c>
      <c r="D62319" t="s">
        <v>7</v>
      </c>
      <c r="E62319" t="s">
        <v>8</v>
      </c>
      <c r="F62319" t="s">
        <v>195</v>
      </c>
      <c r="G62319">
        <v>763</v>
      </c>
      <c r="H62319">
        <v>5783</v>
      </c>
      <c r="I62319">
        <v>0.13193844025592252</v>
      </c>
      <c r="J62319" t="s">
        <v>200</v>
      </c>
      <c r="K62319" t="s">
        <v>190</v>
      </c>
      <c r="L62319">
        <v>45</v>
      </c>
      <c r="M62319" t="s">
        <v>58</v>
      </c>
      <c r="N62319" t="s">
        <v>976</v>
      </c>
      <c r="O62319" t="s">
        <v>251</v>
      </c>
      <c r="P62319">
        <v>4501</v>
      </c>
    </row>
    <row r="62320" spans="1:16" x14ac:dyDescent="0.2">
      <c r="A62320">
        <v>2020</v>
      </c>
      <c r="B62320" t="s">
        <v>687</v>
      </c>
      <c r="C62320" t="s">
        <v>129</v>
      </c>
      <c r="D62320" t="s">
        <v>7</v>
      </c>
      <c r="E62320" t="s">
        <v>9</v>
      </c>
      <c r="F62320" t="s">
        <v>194</v>
      </c>
      <c r="G62320">
        <v>6450</v>
      </c>
      <c r="H62320">
        <v>7738</v>
      </c>
      <c r="I62320">
        <v>0.83354872059963814</v>
      </c>
      <c r="J62320" t="s">
        <v>199</v>
      </c>
      <c r="K62320" t="s">
        <v>190</v>
      </c>
      <c r="L62320">
        <v>45</v>
      </c>
      <c r="M62320" t="s">
        <v>58</v>
      </c>
      <c r="N62320" t="s">
        <v>976</v>
      </c>
      <c r="O62320" t="s">
        <v>251</v>
      </c>
      <c r="P62320">
        <v>4501</v>
      </c>
    </row>
    <row r="62321" spans="1:16" x14ac:dyDescent="0.2">
      <c r="A62321">
        <v>2020</v>
      </c>
      <c r="B62321" t="s">
        <v>687</v>
      </c>
      <c r="C62321" t="s">
        <v>129</v>
      </c>
      <c r="D62321" t="s">
        <v>7</v>
      </c>
      <c r="E62321" t="s">
        <v>9</v>
      </c>
      <c r="F62321" t="s">
        <v>196</v>
      </c>
      <c r="G62321">
        <v>1257</v>
      </c>
      <c r="H62321">
        <v>7738</v>
      </c>
      <c r="I62321">
        <v>0.16244507624709228</v>
      </c>
      <c r="J62321" t="s">
        <v>201</v>
      </c>
      <c r="K62321" t="s">
        <v>190</v>
      </c>
      <c r="L62321">
        <v>45</v>
      </c>
      <c r="M62321" t="s">
        <v>58</v>
      </c>
      <c r="N62321" t="s">
        <v>976</v>
      </c>
      <c r="O62321" t="s">
        <v>251</v>
      </c>
      <c r="P62321">
        <v>4501</v>
      </c>
    </row>
    <row r="62322" spans="1:16" x14ac:dyDescent="0.2">
      <c r="A62322">
        <v>2020</v>
      </c>
      <c r="B62322" t="s">
        <v>687</v>
      </c>
      <c r="C62322" t="s">
        <v>129</v>
      </c>
      <c r="D62322" t="s">
        <v>7</v>
      </c>
      <c r="E62322" t="s">
        <v>9</v>
      </c>
      <c r="F62322" t="s">
        <v>197</v>
      </c>
      <c r="G62322">
        <v>31</v>
      </c>
      <c r="H62322">
        <v>7738</v>
      </c>
      <c r="I62322">
        <v>4.0062031532695783E-3</v>
      </c>
      <c r="J62322" t="s">
        <v>202</v>
      </c>
      <c r="K62322" t="s">
        <v>190</v>
      </c>
      <c r="L62322">
        <v>45</v>
      </c>
      <c r="M62322" t="s">
        <v>58</v>
      </c>
      <c r="N62322" t="s">
        <v>976</v>
      </c>
      <c r="O62322" t="s">
        <v>251</v>
      </c>
      <c r="P62322">
        <v>4501</v>
      </c>
    </row>
    <row r="62323" spans="1:16" x14ac:dyDescent="0.2">
      <c r="A62323">
        <v>2020</v>
      </c>
      <c r="B62323" t="s">
        <v>687</v>
      </c>
      <c r="C62323" t="s">
        <v>129</v>
      </c>
      <c r="D62323" t="s">
        <v>7</v>
      </c>
      <c r="E62323" t="s">
        <v>9</v>
      </c>
      <c r="F62323" t="s">
        <v>195</v>
      </c>
      <c r="G62323">
        <v>1288</v>
      </c>
      <c r="H62323">
        <v>7738</v>
      </c>
      <c r="I62323">
        <v>0.16645127940036186</v>
      </c>
      <c r="J62323" t="s">
        <v>200</v>
      </c>
      <c r="K62323" t="s">
        <v>190</v>
      </c>
      <c r="L62323">
        <v>45</v>
      </c>
      <c r="M62323" t="s">
        <v>58</v>
      </c>
      <c r="N62323" t="s">
        <v>976</v>
      </c>
      <c r="O62323" t="s">
        <v>251</v>
      </c>
      <c r="P62323">
        <v>4501</v>
      </c>
    </row>
    <row r="62324" spans="1:16" x14ac:dyDescent="0.2">
      <c r="A62324">
        <v>2020</v>
      </c>
      <c r="B62324" t="s">
        <v>687</v>
      </c>
      <c r="C62324" t="s">
        <v>129</v>
      </c>
      <c r="D62324" t="s">
        <v>7</v>
      </c>
      <c r="E62324" t="s">
        <v>61</v>
      </c>
      <c r="F62324" t="s">
        <v>194</v>
      </c>
      <c r="G62324">
        <v>11470</v>
      </c>
      <c r="H62324">
        <v>13521</v>
      </c>
      <c r="I62324">
        <v>0.84831003623992307</v>
      </c>
      <c r="J62324" t="s">
        <v>199</v>
      </c>
      <c r="K62324" t="s">
        <v>190</v>
      </c>
      <c r="L62324">
        <v>45</v>
      </c>
      <c r="M62324" t="s">
        <v>58</v>
      </c>
      <c r="N62324" t="s">
        <v>976</v>
      </c>
      <c r="O62324" t="s">
        <v>251</v>
      </c>
      <c r="P62324">
        <v>4501</v>
      </c>
    </row>
    <row r="62325" spans="1:16" x14ac:dyDescent="0.2">
      <c r="A62325">
        <v>2020</v>
      </c>
      <c r="B62325" t="s">
        <v>687</v>
      </c>
      <c r="C62325" t="s">
        <v>129</v>
      </c>
      <c r="D62325" t="s">
        <v>7</v>
      </c>
      <c r="E62325" t="s">
        <v>61</v>
      </c>
      <c r="F62325" t="s">
        <v>196</v>
      </c>
      <c r="G62325">
        <v>2008</v>
      </c>
      <c r="H62325">
        <v>13521</v>
      </c>
      <c r="I62325">
        <v>0.14850972561201095</v>
      </c>
      <c r="J62325" t="s">
        <v>201</v>
      </c>
      <c r="K62325" t="s">
        <v>190</v>
      </c>
      <c r="L62325">
        <v>45</v>
      </c>
      <c r="M62325" t="s">
        <v>58</v>
      </c>
      <c r="N62325" t="s">
        <v>976</v>
      </c>
      <c r="O62325" t="s">
        <v>251</v>
      </c>
      <c r="P62325">
        <v>4501</v>
      </c>
    </row>
    <row r="62326" spans="1:16" x14ac:dyDescent="0.2">
      <c r="A62326">
        <v>2020</v>
      </c>
      <c r="B62326" t="s">
        <v>687</v>
      </c>
      <c r="C62326" t="s">
        <v>129</v>
      </c>
      <c r="D62326" t="s">
        <v>7</v>
      </c>
      <c r="E62326" t="s">
        <v>61</v>
      </c>
      <c r="F62326" t="s">
        <v>197</v>
      </c>
      <c r="G62326">
        <v>43</v>
      </c>
      <c r="H62326">
        <v>13521</v>
      </c>
      <c r="I62326">
        <v>3.1802381480659715E-3</v>
      </c>
      <c r="J62326" t="s">
        <v>202</v>
      </c>
      <c r="K62326" t="s">
        <v>190</v>
      </c>
      <c r="L62326">
        <v>45</v>
      </c>
      <c r="M62326" t="s">
        <v>58</v>
      </c>
      <c r="N62326" t="s">
        <v>976</v>
      </c>
      <c r="O62326" t="s">
        <v>251</v>
      </c>
      <c r="P62326">
        <v>4501</v>
      </c>
    </row>
    <row r="62327" spans="1:16" x14ac:dyDescent="0.2">
      <c r="A62327">
        <v>2020</v>
      </c>
      <c r="B62327" t="s">
        <v>687</v>
      </c>
      <c r="C62327" t="s">
        <v>129</v>
      </c>
      <c r="D62327" t="s">
        <v>7</v>
      </c>
      <c r="E62327" t="s">
        <v>61</v>
      </c>
      <c r="F62327" t="s">
        <v>195</v>
      </c>
      <c r="G62327">
        <v>2051</v>
      </c>
      <c r="H62327">
        <v>13521</v>
      </c>
      <c r="I62327">
        <v>0.15168996376007693</v>
      </c>
      <c r="J62327" t="s">
        <v>200</v>
      </c>
      <c r="K62327" t="s">
        <v>190</v>
      </c>
      <c r="L62327">
        <v>45</v>
      </c>
      <c r="M62327" t="s">
        <v>58</v>
      </c>
      <c r="N62327" t="s">
        <v>976</v>
      </c>
      <c r="O62327" t="s">
        <v>251</v>
      </c>
      <c r="P62327">
        <v>4501</v>
      </c>
    </row>
    <row r="62328" spans="1:16" x14ac:dyDescent="0.2">
      <c r="A62328">
        <v>2020</v>
      </c>
      <c r="B62328" t="s">
        <v>687</v>
      </c>
      <c r="C62328" t="s">
        <v>129</v>
      </c>
      <c r="D62328" t="s">
        <v>6</v>
      </c>
      <c r="E62328" t="s">
        <v>8</v>
      </c>
      <c r="F62328" t="s">
        <v>194</v>
      </c>
      <c r="G62328">
        <v>5903</v>
      </c>
      <c r="J62328" t="s">
        <v>199</v>
      </c>
      <c r="K62328" t="s">
        <v>190</v>
      </c>
      <c r="L62328">
        <v>45</v>
      </c>
      <c r="M62328" t="s">
        <v>58</v>
      </c>
      <c r="N62328" t="s">
        <v>976</v>
      </c>
      <c r="O62328" t="s">
        <v>251</v>
      </c>
      <c r="P62328">
        <v>4501</v>
      </c>
    </row>
    <row r="62329" spans="1:16" x14ac:dyDescent="0.2">
      <c r="A62329">
        <v>2020</v>
      </c>
      <c r="B62329" t="s">
        <v>687</v>
      </c>
      <c r="C62329" t="s">
        <v>129</v>
      </c>
      <c r="D62329" t="s">
        <v>6</v>
      </c>
      <c r="E62329" t="s">
        <v>8</v>
      </c>
      <c r="F62329" t="s">
        <v>196</v>
      </c>
      <c r="G62329">
        <v>961</v>
      </c>
      <c r="J62329" t="s">
        <v>201</v>
      </c>
      <c r="K62329" t="s">
        <v>190</v>
      </c>
      <c r="L62329">
        <v>45</v>
      </c>
      <c r="M62329" t="s">
        <v>58</v>
      </c>
      <c r="N62329" t="s">
        <v>976</v>
      </c>
      <c r="O62329" t="s">
        <v>251</v>
      </c>
      <c r="P62329">
        <v>4501</v>
      </c>
    </row>
    <row r="62330" spans="1:16" x14ac:dyDescent="0.2">
      <c r="A62330">
        <v>2020</v>
      </c>
      <c r="B62330" t="s">
        <v>687</v>
      </c>
      <c r="C62330" t="s">
        <v>129</v>
      </c>
      <c r="D62330" t="s">
        <v>6</v>
      </c>
      <c r="E62330" t="s">
        <v>9</v>
      </c>
      <c r="F62330" t="s">
        <v>194</v>
      </c>
      <c r="G62330">
        <v>6913</v>
      </c>
      <c r="H62330">
        <v>8635</v>
      </c>
      <c r="I62330">
        <v>0.80057903879559933</v>
      </c>
      <c r="J62330" t="s">
        <v>199</v>
      </c>
      <c r="K62330" t="s">
        <v>190</v>
      </c>
      <c r="L62330">
        <v>45</v>
      </c>
      <c r="M62330" t="s">
        <v>58</v>
      </c>
      <c r="N62330" t="s">
        <v>976</v>
      </c>
      <c r="O62330" t="s">
        <v>251</v>
      </c>
      <c r="P62330">
        <v>4501</v>
      </c>
    </row>
    <row r="62331" spans="1:16" x14ac:dyDescent="0.2">
      <c r="A62331">
        <v>2020</v>
      </c>
      <c r="B62331" t="s">
        <v>687</v>
      </c>
      <c r="C62331" t="s">
        <v>129</v>
      </c>
      <c r="D62331" t="s">
        <v>6</v>
      </c>
      <c r="E62331" t="s">
        <v>9</v>
      </c>
      <c r="F62331" t="s">
        <v>196</v>
      </c>
      <c r="G62331">
        <v>1661</v>
      </c>
      <c r="H62331">
        <v>8635</v>
      </c>
      <c r="I62331">
        <v>0.19235668789808918</v>
      </c>
      <c r="J62331" t="s">
        <v>201</v>
      </c>
      <c r="K62331" t="s">
        <v>190</v>
      </c>
      <c r="L62331">
        <v>45</v>
      </c>
      <c r="M62331" t="s">
        <v>58</v>
      </c>
      <c r="N62331" t="s">
        <v>976</v>
      </c>
      <c r="O62331" t="s">
        <v>251</v>
      </c>
      <c r="P62331">
        <v>4501</v>
      </c>
    </row>
    <row r="62332" spans="1:16" x14ac:dyDescent="0.2">
      <c r="A62332">
        <v>2020</v>
      </c>
      <c r="B62332" t="s">
        <v>687</v>
      </c>
      <c r="C62332" t="s">
        <v>129</v>
      </c>
      <c r="D62332" t="s">
        <v>6</v>
      </c>
      <c r="E62332" t="s">
        <v>9</v>
      </c>
      <c r="F62332" t="s">
        <v>197</v>
      </c>
      <c r="G62332">
        <v>61</v>
      </c>
      <c r="H62332">
        <v>8635</v>
      </c>
      <c r="I62332">
        <v>7.0642733063115233E-3</v>
      </c>
      <c r="J62332" t="s">
        <v>202</v>
      </c>
      <c r="K62332" t="s">
        <v>190</v>
      </c>
      <c r="L62332">
        <v>45</v>
      </c>
      <c r="M62332" t="s">
        <v>58</v>
      </c>
      <c r="N62332" t="s">
        <v>976</v>
      </c>
      <c r="O62332" t="s">
        <v>251</v>
      </c>
      <c r="P62332">
        <v>4501</v>
      </c>
    </row>
    <row r="62333" spans="1:16" x14ac:dyDescent="0.2">
      <c r="A62333">
        <v>2020</v>
      </c>
      <c r="B62333" t="s">
        <v>687</v>
      </c>
      <c r="C62333" t="s">
        <v>129</v>
      </c>
      <c r="D62333" t="s">
        <v>6</v>
      </c>
      <c r="E62333" t="s">
        <v>9</v>
      </c>
      <c r="F62333" t="s">
        <v>195</v>
      </c>
      <c r="G62333">
        <v>1722</v>
      </c>
      <c r="H62333">
        <v>8635</v>
      </c>
      <c r="I62333">
        <v>0.1994209612044007</v>
      </c>
      <c r="J62333" t="s">
        <v>200</v>
      </c>
      <c r="K62333" t="s">
        <v>190</v>
      </c>
      <c r="L62333">
        <v>45</v>
      </c>
      <c r="M62333" t="s">
        <v>58</v>
      </c>
      <c r="N62333" t="s">
        <v>976</v>
      </c>
      <c r="O62333" t="s">
        <v>251</v>
      </c>
      <c r="P62333">
        <v>4501</v>
      </c>
    </row>
    <row r="62334" spans="1:16" x14ac:dyDescent="0.2">
      <c r="A62334">
        <v>2020</v>
      </c>
      <c r="B62334" t="s">
        <v>687</v>
      </c>
      <c r="C62334" t="s">
        <v>129</v>
      </c>
      <c r="D62334" t="s">
        <v>6</v>
      </c>
      <c r="E62334" t="s">
        <v>61</v>
      </c>
      <c r="F62334" t="s">
        <v>194</v>
      </c>
      <c r="G62334">
        <v>12816</v>
      </c>
      <c r="J62334" t="s">
        <v>199</v>
      </c>
      <c r="K62334" t="s">
        <v>190</v>
      </c>
      <c r="L62334">
        <v>45</v>
      </c>
      <c r="M62334" t="s">
        <v>58</v>
      </c>
      <c r="N62334" t="s">
        <v>976</v>
      </c>
      <c r="O62334" t="s">
        <v>251</v>
      </c>
      <c r="P62334">
        <v>4501</v>
      </c>
    </row>
    <row r="62335" spans="1:16" x14ac:dyDescent="0.2">
      <c r="A62335">
        <v>2020</v>
      </c>
      <c r="B62335" t="s">
        <v>687</v>
      </c>
      <c r="C62335" t="s">
        <v>129</v>
      </c>
      <c r="D62335" t="s">
        <v>6</v>
      </c>
      <c r="E62335" t="s">
        <v>61</v>
      </c>
      <c r="F62335" t="s">
        <v>196</v>
      </c>
      <c r="G62335">
        <v>2622</v>
      </c>
      <c r="J62335" t="s">
        <v>201</v>
      </c>
      <c r="K62335" t="s">
        <v>190</v>
      </c>
      <c r="L62335">
        <v>45</v>
      </c>
      <c r="M62335" t="s">
        <v>58</v>
      </c>
      <c r="N62335" t="s">
        <v>976</v>
      </c>
      <c r="O62335" t="s">
        <v>251</v>
      </c>
      <c r="P62335">
        <v>4501</v>
      </c>
    </row>
    <row r="62336" spans="1:16" x14ac:dyDescent="0.2">
      <c r="A62336">
        <v>2020</v>
      </c>
      <c r="B62336" t="s">
        <v>687</v>
      </c>
      <c r="C62336" t="s">
        <v>129</v>
      </c>
      <c r="D62336" t="s">
        <v>5</v>
      </c>
      <c r="E62336" t="s">
        <v>8</v>
      </c>
      <c r="F62336" t="s">
        <v>194</v>
      </c>
      <c r="G62336">
        <v>4955</v>
      </c>
      <c r="H62336">
        <v>5915</v>
      </c>
      <c r="I62336">
        <v>0.83770076077768385</v>
      </c>
      <c r="J62336" t="s">
        <v>199</v>
      </c>
      <c r="K62336" t="s">
        <v>190</v>
      </c>
      <c r="L62336">
        <v>45</v>
      </c>
      <c r="M62336" t="s">
        <v>58</v>
      </c>
      <c r="N62336" t="s">
        <v>976</v>
      </c>
      <c r="O62336" t="s">
        <v>251</v>
      </c>
      <c r="P62336">
        <v>4501</v>
      </c>
    </row>
    <row r="62337" spans="1:16" x14ac:dyDescent="0.2">
      <c r="A62337">
        <v>2020</v>
      </c>
      <c r="B62337" t="s">
        <v>687</v>
      </c>
      <c r="C62337" t="s">
        <v>129</v>
      </c>
      <c r="D62337" t="s">
        <v>5</v>
      </c>
      <c r="E62337" t="s">
        <v>8</v>
      </c>
      <c r="F62337" t="s">
        <v>196</v>
      </c>
      <c r="G62337">
        <v>946</v>
      </c>
      <c r="H62337">
        <v>5915</v>
      </c>
      <c r="I62337">
        <v>0.1599323753169907</v>
      </c>
      <c r="J62337" t="s">
        <v>201</v>
      </c>
      <c r="K62337" t="s">
        <v>190</v>
      </c>
      <c r="L62337">
        <v>45</v>
      </c>
      <c r="M62337" t="s">
        <v>58</v>
      </c>
      <c r="N62337" t="s">
        <v>976</v>
      </c>
      <c r="O62337" t="s">
        <v>251</v>
      </c>
      <c r="P62337">
        <v>4501</v>
      </c>
    </row>
    <row r="62338" spans="1:16" x14ac:dyDescent="0.2">
      <c r="A62338">
        <v>2020</v>
      </c>
      <c r="B62338" t="s">
        <v>687</v>
      </c>
      <c r="C62338" t="s">
        <v>129</v>
      </c>
      <c r="D62338" t="s">
        <v>5</v>
      </c>
      <c r="E62338" t="s">
        <v>8</v>
      </c>
      <c r="F62338" t="s">
        <v>197</v>
      </c>
      <c r="G62338">
        <v>14</v>
      </c>
      <c r="H62338">
        <v>5915</v>
      </c>
      <c r="I62338">
        <v>2.3668639053254438E-3</v>
      </c>
      <c r="J62338" t="s">
        <v>202</v>
      </c>
      <c r="K62338" t="s">
        <v>190</v>
      </c>
      <c r="L62338">
        <v>45</v>
      </c>
      <c r="M62338" t="s">
        <v>58</v>
      </c>
      <c r="N62338" t="s">
        <v>976</v>
      </c>
      <c r="O62338" t="s">
        <v>251</v>
      </c>
      <c r="P62338">
        <v>4501</v>
      </c>
    </row>
    <row r="62339" spans="1:16" x14ac:dyDescent="0.2">
      <c r="A62339">
        <v>2020</v>
      </c>
      <c r="B62339" t="s">
        <v>687</v>
      </c>
      <c r="C62339" t="s">
        <v>129</v>
      </c>
      <c r="D62339" t="s">
        <v>5</v>
      </c>
      <c r="E62339" t="s">
        <v>8</v>
      </c>
      <c r="F62339" t="s">
        <v>195</v>
      </c>
      <c r="G62339">
        <v>960</v>
      </c>
      <c r="H62339">
        <v>5915</v>
      </c>
      <c r="I62339">
        <v>0.16229923922231615</v>
      </c>
      <c r="J62339" t="s">
        <v>200</v>
      </c>
      <c r="K62339" t="s">
        <v>190</v>
      </c>
      <c r="L62339">
        <v>45</v>
      </c>
      <c r="M62339" t="s">
        <v>58</v>
      </c>
      <c r="N62339" t="s">
        <v>976</v>
      </c>
      <c r="O62339" t="s">
        <v>251</v>
      </c>
      <c r="P62339">
        <v>4501</v>
      </c>
    </row>
    <row r="62340" spans="1:16" x14ac:dyDescent="0.2">
      <c r="A62340">
        <v>2020</v>
      </c>
      <c r="B62340" t="s">
        <v>687</v>
      </c>
      <c r="C62340" t="s">
        <v>129</v>
      </c>
      <c r="D62340" t="s">
        <v>5</v>
      </c>
      <c r="E62340" t="s">
        <v>9</v>
      </c>
      <c r="F62340" t="s">
        <v>194</v>
      </c>
      <c r="G62340">
        <v>5514</v>
      </c>
      <c r="H62340">
        <v>7307</v>
      </c>
      <c r="I62340">
        <v>0.75461885862871214</v>
      </c>
      <c r="J62340" t="s">
        <v>199</v>
      </c>
      <c r="K62340" t="s">
        <v>190</v>
      </c>
      <c r="L62340">
        <v>45</v>
      </c>
      <c r="M62340" t="s">
        <v>58</v>
      </c>
      <c r="N62340" t="s">
        <v>976</v>
      </c>
      <c r="O62340" t="s">
        <v>251</v>
      </c>
      <c r="P62340">
        <v>4501</v>
      </c>
    </row>
    <row r="62341" spans="1:16" x14ac:dyDescent="0.2">
      <c r="A62341">
        <v>2020</v>
      </c>
      <c r="B62341" t="s">
        <v>687</v>
      </c>
      <c r="C62341" t="s">
        <v>129</v>
      </c>
      <c r="D62341" t="s">
        <v>5</v>
      </c>
      <c r="E62341" t="s">
        <v>9</v>
      </c>
      <c r="F62341" t="s">
        <v>196</v>
      </c>
      <c r="G62341">
        <v>1747</v>
      </c>
      <c r="H62341">
        <v>7307</v>
      </c>
      <c r="I62341">
        <v>0.2390858081291912</v>
      </c>
      <c r="J62341" t="s">
        <v>201</v>
      </c>
      <c r="K62341" t="s">
        <v>190</v>
      </c>
      <c r="L62341">
        <v>45</v>
      </c>
      <c r="M62341" t="s">
        <v>58</v>
      </c>
      <c r="N62341" t="s">
        <v>976</v>
      </c>
      <c r="O62341" t="s">
        <v>251</v>
      </c>
      <c r="P62341">
        <v>4501</v>
      </c>
    </row>
    <row r="62342" spans="1:16" x14ac:dyDescent="0.2">
      <c r="A62342">
        <v>2020</v>
      </c>
      <c r="B62342" t="s">
        <v>687</v>
      </c>
      <c r="C62342" t="s">
        <v>129</v>
      </c>
      <c r="D62342" t="s">
        <v>5</v>
      </c>
      <c r="E62342" t="s">
        <v>9</v>
      </c>
      <c r="F62342" t="s">
        <v>197</v>
      </c>
      <c r="G62342">
        <v>46</v>
      </c>
      <c r="H62342">
        <v>7307</v>
      </c>
      <c r="I62342">
        <v>6.2953332420966198E-3</v>
      </c>
      <c r="J62342" t="s">
        <v>202</v>
      </c>
      <c r="K62342" t="s">
        <v>190</v>
      </c>
      <c r="L62342">
        <v>45</v>
      </c>
      <c r="M62342" t="s">
        <v>58</v>
      </c>
      <c r="N62342" t="s">
        <v>976</v>
      </c>
      <c r="O62342" t="s">
        <v>251</v>
      </c>
      <c r="P62342">
        <v>4501</v>
      </c>
    </row>
    <row r="62343" spans="1:16" x14ac:dyDescent="0.2">
      <c r="A62343">
        <v>2020</v>
      </c>
      <c r="B62343" t="s">
        <v>687</v>
      </c>
      <c r="C62343" t="s">
        <v>129</v>
      </c>
      <c r="D62343" t="s">
        <v>5</v>
      </c>
      <c r="E62343" t="s">
        <v>9</v>
      </c>
      <c r="F62343" t="s">
        <v>195</v>
      </c>
      <c r="G62343">
        <v>1793</v>
      </c>
      <c r="H62343">
        <v>7307</v>
      </c>
      <c r="I62343">
        <v>0.2453811413712878</v>
      </c>
      <c r="J62343" t="s">
        <v>200</v>
      </c>
      <c r="K62343" t="s">
        <v>190</v>
      </c>
      <c r="L62343">
        <v>45</v>
      </c>
      <c r="M62343" t="s">
        <v>58</v>
      </c>
      <c r="N62343" t="s">
        <v>976</v>
      </c>
      <c r="O62343" t="s">
        <v>251</v>
      </c>
      <c r="P62343">
        <v>4501</v>
      </c>
    </row>
    <row r="62344" spans="1:16" x14ac:dyDescent="0.2">
      <c r="A62344">
        <v>2020</v>
      </c>
      <c r="B62344" t="s">
        <v>687</v>
      </c>
      <c r="C62344" t="s">
        <v>129</v>
      </c>
      <c r="D62344" t="s">
        <v>5</v>
      </c>
      <c r="E62344" t="s">
        <v>61</v>
      </c>
      <c r="F62344" t="s">
        <v>194</v>
      </c>
      <c r="G62344">
        <v>10469</v>
      </c>
      <c r="H62344">
        <v>13222</v>
      </c>
      <c r="I62344">
        <v>0.79178641657842985</v>
      </c>
      <c r="J62344" t="s">
        <v>199</v>
      </c>
      <c r="K62344" t="s">
        <v>190</v>
      </c>
      <c r="L62344">
        <v>45</v>
      </c>
      <c r="M62344" t="s">
        <v>58</v>
      </c>
      <c r="N62344" t="s">
        <v>976</v>
      </c>
      <c r="O62344" t="s">
        <v>251</v>
      </c>
      <c r="P62344">
        <v>4501</v>
      </c>
    </row>
    <row r="62345" spans="1:16" x14ac:dyDescent="0.2">
      <c r="A62345">
        <v>2020</v>
      </c>
      <c r="B62345" t="s">
        <v>687</v>
      </c>
      <c r="C62345" t="s">
        <v>129</v>
      </c>
      <c r="D62345" t="s">
        <v>5</v>
      </c>
      <c r="E62345" t="s">
        <v>61</v>
      </c>
      <c r="F62345" t="s">
        <v>196</v>
      </c>
      <c r="G62345">
        <v>2693</v>
      </c>
      <c r="H62345">
        <v>13222</v>
      </c>
      <c r="I62345">
        <v>0.20367569202843747</v>
      </c>
      <c r="J62345" t="s">
        <v>201</v>
      </c>
      <c r="K62345" t="s">
        <v>190</v>
      </c>
      <c r="L62345">
        <v>45</v>
      </c>
      <c r="M62345" t="s">
        <v>58</v>
      </c>
      <c r="N62345" t="s">
        <v>976</v>
      </c>
      <c r="O62345" t="s">
        <v>251</v>
      </c>
      <c r="P62345">
        <v>4501</v>
      </c>
    </row>
    <row r="62346" spans="1:16" x14ac:dyDescent="0.2">
      <c r="A62346">
        <v>2020</v>
      </c>
      <c r="B62346" t="s">
        <v>687</v>
      </c>
      <c r="C62346" t="s">
        <v>129</v>
      </c>
      <c r="D62346" t="s">
        <v>5</v>
      </c>
      <c r="E62346" t="s">
        <v>61</v>
      </c>
      <c r="F62346" t="s">
        <v>197</v>
      </c>
      <c r="G62346">
        <v>60</v>
      </c>
      <c r="H62346">
        <v>13222</v>
      </c>
      <c r="I62346">
        <v>4.537891393132658E-3</v>
      </c>
      <c r="J62346" t="s">
        <v>202</v>
      </c>
      <c r="K62346" t="s">
        <v>190</v>
      </c>
      <c r="L62346">
        <v>45</v>
      </c>
      <c r="M62346" t="s">
        <v>58</v>
      </c>
      <c r="N62346" t="s">
        <v>976</v>
      </c>
      <c r="O62346" t="s">
        <v>251</v>
      </c>
      <c r="P62346">
        <v>4501</v>
      </c>
    </row>
    <row r="62347" spans="1:16" x14ac:dyDescent="0.2">
      <c r="A62347">
        <v>2020</v>
      </c>
      <c r="B62347" t="s">
        <v>687</v>
      </c>
      <c r="C62347" t="s">
        <v>129</v>
      </c>
      <c r="D62347" t="s">
        <v>5</v>
      </c>
      <c r="E62347" t="s">
        <v>61</v>
      </c>
      <c r="F62347" t="s">
        <v>195</v>
      </c>
      <c r="G62347">
        <v>2753</v>
      </c>
      <c r="H62347">
        <v>13222</v>
      </c>
      <c r="I62347">
        <v>0.20821358342157012</v>
      </c>
      <c r="J62347" t="s">
        <v>200</v>
      </c>
      <c r="K62347" t="s">
        <v>190</v>
      </c>
      <c r="L62347">
        <v>45</v>
      </c>
      <c r="M62347" t="s">
        <v>58</v>
      </c>
      <c r="N62347" t="s">
        <v>976</v>
      </c>
      <c r="O62347" t="s">
        <v>251</v>
      </c>
      <c r="P62347">
        <v>4501</v>
      </c>
    </row>
    <row r="62348" spans="1:16" x14ac:dyDescent="0.2">
      <c r="A62348">
        <v>2020</v>
      </c>
      <c r="B62348" t="s">
        <v>687</v>
      </c>
      <c r="C62348" t="s">
        <v>129</v>
      </c>
      <c r="D62348" t="s">
        <v>4</v>
      </c>
      <c r="E62348" t="s">
        <v>8</v>
      </c>
      <c r="F62348" t="s">
        <v>194</v>
      </c>
      <c r="G62348">
        <v>4429</v>
      </c>
      <c r="H62348">
        <v>5420</v>
      </c>
      <c r="I62348">
        <v>0.81715867158671585</v>
      </c>
      <c r="J62348" t="s">
        <v>199</v>
      </c>
      <c r="K62348" t="s">
        <v>190</v>
      </c>
      <c r="L62348">
        <v>45</v>
      </c>
      <c r="M62348" t="s">
        <v>58</v>
      </c>
      <c r="N62348" t="s">
        <v>976</v>
      </c>
      <c r="O62348" t="s">
        <v>251</v>
      </c>
      <c r="P62348">
        <v>4501</v>
      </c>
    </row>
    <row r="62349" spans="1:16" x14ac:dyDescent="0.2">
      <c r="A62349">
        <v>2020</v>
      </c>
      <c r="B62349" t="s">
        <v>687</v>
      </c>
      <c r="C62349" t="s">
        <v>129</v>
      </c>
      <c r="D62349" t="s">
        <v>4</v>
      </c>
      <c r="E62349" t="s">
        <v>8</v>
      </c>
      <c r="F62349" t="s">
        <v>196</v>
      </c>
      <c r="G62349">
        <v>974</v>
      </c>
      <c r="H62349">
        <v>5420</v>
      </c>
      <c r="I62349">
        <v>0.17970479704797049</v>
      </c>
      <c r="J62349" t="s">
        <v>201</v>
      </c>
      <c r="K62349" t="s">
        <v>190</v>
      </c>
      <c r="L62349">
        <v>45</v>
      </c>
      <c r="M62349" t="s">
        <v>58</v>
      </c>
      <c r="N62349" t="s">
        <v>976</v>
      </c>
      <c r="O62349" t="s">
        <v>251</v>
      </c>
      <c r="P62349">
        <v>4501</v>
      </c>
    </row>
    <row r="62350" spans="1:16" x14ac:dyDescent="0.2">
      <c r="A62350">
        <v>2020</v>
      </c>
      <c r="B62350" t="s">
        <v>687</v>
      </c>
      <c r="C62350" t="s">
        <v>129</v>
      </c>
      <c r="D62350" t="s">
        <v>4</v>
      </c>
      <c r="E62350" t="s">
        <v>8</v>
      </c>
      <c r="F62350" t="s">
        <v>197</v>
      </c>
      <c r="G62350">
        <v>17</v>
      </c>
      <c r="H62350">
        <v>5420</v>
      </c>
      <c r="I62350">
        <v>3.1365313653136532E-3</v>
      </c>
      <c r="J62350" t="s">
        <v>202</v>
      </c>
      <c r="K62350" t="s">
        <v>190</v>
      </c>
      <c r="L62350">
        <v>45</v>
      </c>
      <c r="M62350" t="s">
        <v>58</v>
      </c>
      <c r="N62350" t="s">
        <v>976</v>
      </c>
      <c r="O62350" t="s">
        <v>251</v>
      </c>
      <c r="P62350">
        <v>4501</v>
      </c>
    </row>
    <row r="62351" spans="1:16" x14ac:dyDescent="0.2">
      <c r="A62351">
        <v>2020</v>
      </c>
      <c r="B62351" t="s">
        <v>687</v>
      </c>
      <c r="C62351" t="s">
        <v>129</v>
      </c>
      <c r="D62351" t="s">
        <v>4</v>
      </c>
      <c r="E62351" t="s">
        <v>8</v>
      </c>
      <c r="F62351" t="s">
        <v>195</v>
      </c>
      <c r="G62351">
        <v>991</v>
      </c>
      <c r="H62351">
        <v>5420</v>
      </c>
      <c r="I62351">
        <v>0.18284132841328413</v>
      </c>
      <c r="J62351" t="s">
        <v>200</v>
      </c>
      <c r="K62351" t="s">
        <v>190</v>
      </c>
      <c r="L62351">
        <v>45</v>
      </c>
      <c r="M62351" t="s">
        <v>58</v>
      </c>
      <c r="N62351" t="s">
        <v>976</v>
      </c>
      <c r="O62351" t="s">
        <v>251</v>
      </c>
      <c r="P62351">
        <v>4501</v>
      </c>
    </row>
    <row r="62352" spans="1:16" x14ac:dyDescent="0.2">
      <c r="A62352">
        <v>2020</v>
      </c>
      <c r="B62352" t="s">
        <v>687</v>
      </c>
      <c r="C62352" t="s">
        <v>129</v>
      </c>
      <c r="D62352" t="s">
        <v>4</v>
      </c>
      <c r="E62352" t="s">
        <v>9</v>
      </c>
      <c r="F62352" t="s">
        <v>194</v>
      </c>
      <c r="G62352">
        <v>4817</v>
      </c>
      <c r="H62352">
        <v>6773</v>
      </c>
      <c r="I62352">
        <v>0.71120626015059796</v>
      </c>
      <c r="J62352" t="s">
        <v>199</v>
      </c>
      <c r="K62352" t="s">
        <v>190</v>
      </c>
      <c r="L62352">
        <v>45</v>
      </c>
      <c r="M62352" t="s">
        <v>58</v>
      </c>
      <c r="N62352" t="s">
        <v>976</v>
      </c>
      <c r="O62352" t="s">
        <v>251</v>
      </c>
      <c r="P62352">
        <v>4501</v>
      </c>
    </row>
    <row r="62353" spans="1:16" x14ac:dyDescent="0.2">
      <c r="A62353">
        <v>2020</v>
      </c>
      <c r="B62353" t="s">
        <v>687</v>
      </c>
      <c r="C62353" t="s">
        <v>129</v>
      </c>
      <c r="D62353" t="s">
        <v>4</v>
      </c>
      <c r="E62353" t="s">
        <v>9</v>
      </c>
      <c r="F62353" t="s">
        <v>196</v>
      </c>
      <c r="G62353">
        <v>1883</v>
      </c>
      <c r="H62353">
        <v>6773</v>
      </c>
      <c r="I62353">
        <v>0.27801565037649489</v>
      </c>
      <c r="J62353" t="s">
        <v>201</v>
      </c>
      <c r="K62353" t="s">
        <v>190</v>
      </c>
      <c r="L62353">
        <v>45</v>
      </c>
      <c r="M62353" t="s">
        <v>58</v>
      </c>
      <c r="N62353" t="s">
        <v>976</v>
      </c>
      <c r="O62353" t="s">
        <v>251</v>
      </c>
      <c r="P62353">
        <v>4501</v>
      </c>
    </row>
    <row r="62354" spans="1:16" x14ac:dyDescent="0.2">
      <c r="A62354">
        <v>2020</v>
      </c>
      <c r="B62354" t="s">
        <v>687</v>
      </c>
      <c r="C62354" t="s">
        <v>129</v>
      </c>
      <c r="D62354" t="s">
        <v>4</v>
      </c>
      <c r="E62354" t="s">
        <v>9</v>
      </c>
      <c r="F62354" t="s">
        <v>197</v>
      </c>
      <c r="G62354">
        <v>73</v>
      </c>
      <c r="H62354">
        <v>6773</v>
      </c>
      <c r="I62354">
        <v>1.0778089472907131E-2</v>
      </c>
      <c r="J62354" t="s">
        <v>202</v>
      </c>
      <c r="K62354" t="s">
        <v>190</v>
      </c>
      <c r="L62354">
        <v>45</v>
      </c>
      <c r="M62354" t="s">
        <v>58</v>
      </c>
      <c r="N62354" t="s">
        <v>976</v>
      </c>
      <c r="O62354" t="s">
        <v>251</v>
      </c>
      <c r="P62354">
        <v>4501</v>
      </c>
    </row>
    <row r="62355" spans="1:16" x14ac:dyDescent="0.2">
      <c r="A62355">
        <v>2020</v>
      </c>
      <c r="B62355" t="s">
        <v>687</v>
      </c>
      <c r="C62355" t="s">
        <v>129</v>
      </c>
      <c r="D62355" t="s">
        <v>4</v>
      </c>
      <c r="E62355" t="s">
        <v>9</v>
      </c>
      <c r="F62355" t="s">
        <v>195</v>
      </c>
      <c r="G62355">
        <v>1956</v>
      </c>
      <c r="H62355">
        <v>6773</v>
      </c>
      <c r="I62355">
        <v>0.28879373984940204</v>
      </c>
      <c r="J62355" t="s">
        <v>200</v>
      </c>
      <c r="K62355" t="s">
        <v>190</v>
      </c>
      <c r="L62355">
        <v>45</v>
      </c>
      <c r="M62355" t="s">
        <v>58</v>
      </c>
      <c r="N62355" t="s">
        <v>976</v>
      </c>
      <c r="O62355" t="s">
        <v>251</v>
      </c>
      <c r="P62355">
        <v>4501</v>
      </c>
    </row>
    <row r="62356" spans="1:16" x14ac:dyDescent="0.2">
      <c r="A62356">
        <v>2020</v>
      </c>
      <c r="B62356" t="s">
        <v>687</v>
      </c>
      <c r="C62356" t="s">
        <v>129</v>
      </c>
      <c r="D62356" t="s">
        <v>4</v>
      </c>
      <c r="E62356" t="s">
        <v>61</v>
      </c>
      <c r="F62356" t="s">
        <v>194</v>
      </c>
      <c r="G62356">
        <v>9246</v>
      </c>
      <c r="H62356">
        <v>12193</v>
      </c>
      <c r="I62356">
        <v>0.75830394488641029</v>
      </c>
      <c r="J62356" t="s">
        <v>199</v>
      </c>
      <c r="K62356" t="s">
        <v>190</v>
      </c>
      <c r="L62356">
        <v>45</v>
      </c>
      <c r="M62356" t="s">
        <v>58</v>
      </c>
      <c r="N62356" t="s">
        <v>976</v>
      </c>
      <c r="O62356" t="s">
        <v>251</v>
      </c>
      <c r="P62356">
        <v>4501</v>
      </c>
    </row>
    <row r="62357" spans="1:16" x14ac:dyDescent="0.2">
      <c r="A62357">
        <v>2020</v>
      </c>
      <c r="B62357" t="s">
        <v>687</v>
      </c>
      <c r="C62357" t="s">
        <v>129</v>
      </c>
      <c r="D62357" t="s">
        <v>4</v>
      </c>
      <c r="E62357" t="s">
        <v>61</v>
      </c>
      <c r="F62357" t="s">
        <v>196</v>
      </c>
      <c r="G62357">
        <v>2857</v>
      </c>
      <c r="H62357">
        <v>12193</v>
      </c>
      <c r="I62357">
        <v>0.23431477077011401</v>
      </c>
      <c r="J62357" t="s">
        <v>201</v>
      </c>
      <c r="K62357" t="s">
        <v>190</v>
      </c>
      <c r="L62357">
        <v>45</v>
      </c>
      <c r="M62357" t="s">
        <v>58</v>
      </c>
      <c r="N62357" t="s">
        <v>976</v>
      </c>
      <c r="O62357" t="s">
        <v>251</v>
      </c>
      <c r="P62357">
        <v>4501</v>
      </c>
    </row>
    <row r="62358" spans="1:16" x14ac:dyDescent="0.2">
      <c r="A62358">
        <v>2020</v>
      </c>
      <c r="B62358" t="s">
        <v>687</v>
      </c>
      <c r="C62358" t="s">
        <v>129</v>
      </c>
      <c r="D62358" t="s">
        <v>4</v>
      </c>
      <c r="E62358" t="s">
        <v>61</v>
      </c>
      <c r="F62358" t="s">
        <v>197</v>
      </c>
      <c r="G62358">
        <v>90</v>
      </c>
      <c r="H62358">
        <v>12193</v>
      </c>
      <c r="I62358">
        <v>7.3812843434757644E-3</v>
      </c>
      <c r="J62358" t="s">
        <v>202</v>
      </c>
      <c r="K62358" t="s">
        <v>190</v>
      </c>
      <c r="L62358">
        <v>45</v>
      </c>
      <c r="M62358" t="s">
        <v>58</v>
      </c>
      <c r="N62358" t="s">
        <v>976</v>
      </c>
      <c r="O62358" t="s">
        <v>251</v>
      </c>
      <c r="P62358">
        <v>4501</v>
      </c>
    </row>
    <row r="62359" spans="1:16" x14ac:dyDescent="0.2">
      <c r="A62359">
        <v>2020</v>
      </c>
      <c r="B62359" t="s">
        <v>687</v>
      </c>
      <c r="C62359" t="s">
        <v>129</v>
      </c>
      <c r="D62359" t="s">
        <v>4</v>
      </c>
      <c r="E62359" t="s">
        <v>61</v>
      </c>
      <c r="F62359" t="s">
        <v>195</v>
      </c>
      <c r="G62359">
        <v>2947</v>
      </c>
      <c r="H62359">
        <v>12193</v>
      </c>
      <c r="I62359">
        <v>0.24169605511358977</v>
      </c>
      <c r="J62359" t="s">
        <v>200</v>
      </c>
      <c r="K62359" t="s">
        <v>190</v>
      </c>
      <c r="L62359">
        <v>45</v>
      </c>
      <c r="M62359" t="s">
        <v>58</v>
      </c>
      <c r="N62359" t="s">
        <v>976</v>
      </c>
      <c r="O62359" t="s">
        <v>251</v>
      </c>
      <c r="P62359">
        <v>4501</v>
      </c>
    </row>
    <row r="62360" spans="1:16" x14ac:dyDescent="0.2">
      <c r="A62360">
        <v>2020</v>
      </c>
      <c r="B62360" t="s">
        <v>687</v>
      </c>
      <c r="C62360" t="s">
        <v>129</v>
      </c>
      <c r="D62360" t="s">
        <v>3</v>
      </c>
      <c r="E62360" t="s">
        <v>8</v>
      </c>
      <c r="F62360" t="s">
        <v>194</v>
      </c>
      <c r="G62360">
        <v>3820</v>
      </c>
      <c r="J62360" t="s">
        <v>199</v>
      </c>
      <c r="K62360" t="s">
        <v>190</v>
      </c>
      <c r="L62360">
        <v>45</v>
      </c>
      <c r="M62360" t="s">
        <v>58</v>
      </c>
      <c r="N62360" t="s">
        <v>976</v>
      </c>
      <c r="O62360" t="s">
        <v>251</v>
      </c>
      <c r="P62360">
        <v>4501</v>
      </c>
    </row>
    <row r="62361" spans="1:16" x14ac:dyDescent="0.2">
      <c r="A62361">
        <v>2020</v>
      </c>
      <c r="B62361" t="s">
        <v>687</v>
      </c>
      <c r="C62361" t="s">
        <v>129</v>
      </c>
      <c r="D62361" t="s">
        <v>3</v>
      </c>
      <c r="E62361" t="s">
        <v>8</v>
      </c>
      <c r="F62361" t="s">
        <v>196</v>
      </c>
      <c r="G62361">
        <v>874</v>
      </c>
      <c r="J62361" t="s">
        <v>201</v>
      </c>
      <c r="K62361" t="s">
        <v>190</v>
      </c>
      <c r="L62361">
        <v>45</v>
      </c>
      <c r="M62361" t="s">
        <v>58</v>
      </c>
      <c r="N62361" t="s">
        <v>976</v>
      </c>
      <c r="O62361" t="s">
        <v>251</v>
      </c>
      <c r="P62361">
        <v>4501</v>
      </c>
    </row>
    <row r="62362" spans="1:16" x14ac:dyDescent="0.2">
      <c r="A62362">
        <v>2020</v>
      </c>
      <c r="B62362" t="s">
        <v>687</v>
      </c>
      <c r="C62362" t="s">
        <v>129</v>
      </c>
      <c r="D62362" t="s">
        <v>3</v>
      </c>
      <c r="E62362" t="s">
        <v>9</v>
      </c>
      <c r="F62362" t="s">
        <v>194</v>
      </c>
      <c r="G62362">
        <v>4430</v>
      </c>
      <c r="H62362">
        <v>6068</v>
      </c>
      <c r="I62362">
        <v>0.73005932762030323</v>
      </c>
      <c r="J62362" t="s">
        <v>199</v>
      </c>
      <c r="K62362" t="s">
        <v>190</v>
      </c>
      <c r="L62362">
        <v>45</v>
      </c>
      <c r="M62362" t="s">
        <v>58</v>
      </c>
      <c r="N62362" t="s">
        <v>976</v>
      </c>
      <c r="O62362" t="s">
        <v>251</v>
      </c>
      <c r="P62362">
        <v>4501</v>
      </c>
    </row>
    <row r="62363" spans="1:16" x14ac:dyDescent="0.2">
      <c r="A62363">
        <v>2020</v>
      </c>
      <c r="B62363" t="s">
        <v>687</v>
      </c>
      <c r="C62363" t="s">
        <v>129</v>
      </c>
      <c r="D62363" t="s">
        <v>3</v>
      </c>
      <c r="E62363" t="s">
        <v>9</v>
      </c>
      <c r="F62363" t="s">
        <v>196</v>
      </c>
      <c r="G62363">
        <v>1577</v>
      </c>
      <c r="H62363">
        <v>6068</v>
      </c>
      <c r="I62363">
        <v>0.259887936717205</v>
      </c>
      <c r="J62363" t="s">
        <v>201</v>
      </c>
      <c r="K62363" t="s">
        <v>190</v>
      </c>
      <c r="L62363">
        <v>45</v>
      </c>
      <c r="M62363" t="s">
        <v>58</v>
      </c>
      <c r="N62363" t="s">
        <v>976</v>
      </c>
      <c r="O62363" t="s">
        <v>251</v>
      </c>
      <c r="P62363">
        <v>4501</v>
      </c>
    </row>
    <row r="62364" spans="1:16" x14ac:dyDescent="0.2">
      <c r="A62364">
        <v>2020</v>
      </c>
      <c r="B62364" t="s">
        <v>687</v>
      </c>
      <c r="C62364" t="s">
        <v>129</v>
      </c>
      <c r="D62364" t="s">
        <v>3</v>
      </c>
      <c r="E62364" t="s">
        <v>9</v>
      </c>
      <c r="F62364" t="s">
        <v>197</v>
      </c>
      <c r="G62364">
        <v>61</v>
      </c>
      <c r="H62364">
        <v>6068</v>
      </c>
      <c r="I62364">
        <v>1.005273566249176E-2</v>
      </c>
      <c r="J62364" t="s">
        <v>202</v>
      </c>
      <c r="K62364" t="s">
        <v>190</v>
      </c>
      <c r="L62364">
        <v>45</v>
      </c>
      <c r="M62364" t="s">
        <v>58</v>
      </c>
      <c r="N62364" t="s">
        <v>976</v>
      </c>
      <c r="O62364" t="s">
        <v>251</v>
      </c>
      <c r="P62364">
        <v>4501</v>
      </c>
    </row>
    <row r="62365" spans="1:16" x14ac:dyDescent="0.2">
      <c r="A62365">
        <v>2020</v>
      </c>
      <c r="B62365" t="s">
        <v>687</v>
      </c>
      <c r="C62365" t="s">
        <v>129</v>
      </c>
      <c r="D62365" t="s">
        <v>3</v>
      </c>
      <c r="E62365" t="s">
        <v>9</v>
      </c>
      <c r="F62365" t="s">
        <v>195</v>
      </c>
      <c r="G62365">
        <v>1638</v>
      </c>
      <c r="H62365">
        <v>6068</v>
      </c>
      <c r="I62365">
        <v>0.26994067237969677</v>
      </c>
      <c r="J62365" t="s">
        <v>200</v>
      </c>
      <c r="K62365" t="s">
        <v>190</v>
      </c>
      <c r="L62365">
        <v>45</v>
      </c>
      <c r="M62365" t="s">
        <v>58</v>
      </c>
      <c r="N62365" t="s">
        <v>976</v>
      </c>
      <c r="O62365" t="s">
        <v>251</v>
      </c>
      <c r="P62365">
        <v>4501</v>
      </c>
    </row>
    <row r="62366" spans="1:16" x14ac:dyDescent="0.2">
      <c r="A62366">
        <v>2020</v>
      </c>
      <c r="B62366" t="s">
        <v>687</v>
      </c>
      <c r="C62366" t="s">
        <v>129</v>
      </c>
      <c r="D62366" t="s">
        <v>3</v>
      </c>
      <c r="E62366" t="s">
        <v>61</v>
      </c>
      <c r="F62366" t="s">
        <v>194</v>
      </c>
      <c r="G62366">
        <v>8250</v>
      </c>
      <c r="J62366" t="s">
        <v>199</v>
      </c>
      <c r="K62366" t="s">
        <v>190</v>
      </c>
      <c r="L62366">
        <v>45</v>
      </c>
      <c r="M62366" t="s">
        <v>58</v>
      </c>
      <c r="N62366" t="s">
        <v>976</v>
      </c>
      <c r="O62366" t="s">
        <v>251</v>
      </c>
      <c r="P62366">
        <v>4501</v>
      </c>
    </row>
    <row r="62367" spans="1:16" x14ac:dyDescent="0.2">
      <c r="A62367">
        <v>2020</v>
      </c>
      <c r="B62367" t="s">
        <v>687</v>
      </c>
      <c r="C62367" t="s">
        <v>129</v>
      </c>
      <c r="D62367" t="s">
        <v>3</v>
      </c>
      <c r="E62367" t="s">
        <v>61</v>
      </c>
      <c r="F62367" t="s">
        <v>196</v>
      </c>
      <c r="G62367">
        <v>2451</v>
      </c>
      <c r="J62367" t="s">
        <v>201</v>
      </c>
      <c r="K62367" t="s">
        <v>190</v>
      </c>
      <c r="L62367">
        <v>45</v>
      </c>
      <c r="M62367" t="s">
        <v>58</v>
      </c>
      <c r="N62367" t="s">
        <v>976</v>
      </c>
      <c r="O62367" t="s">
        <v>251</v>
      </c>
      <c r="P62367">
        <v>4501</v>
      </c>
    </row>
    <row r="62368" spans="1:16" x14ac:dyDescent="0.2">
      <c r="A62368">
        <v>2020</v>
      </c>
      <c r="B62368" t="s">
        <v>687</v>
      </c>
      <c r="C62368" t="s">
        <v>129</v>
      </c>
      <c r="D62368" t="s">
        <v>2</v>
      </c>
      <c r="E62368" t="s">
        <v>8</v>
      </c>
      <c r="F62368" t="s">
        <v>194</v>
      </c>
      <c r="G62368">
        <v>3706</v>
      </c>
      <c r="H62368">
        <v>4492</v>
      </c>
      <c r="I62368">
        <v>0.82502226179875338</v>
      </c>
      <c r="J62368" t="s">
        <v>199</v>
      </c>
      <c r="K62368" t="s">
        <v>190</v>
      </c>
      <c r="L62368">
        <v>45</v>
      </c>
      <c r="M62368" t="s">
        <v>58</v>
      </c>
      <c r="N62368" t="s">
        <v>976</v>
      </c>
      <c r="O62368" t="s">
        <v>251</v>
      </c>
      <c r="P62368">
        <v>4501</v>
      </c>
    </row>
    <row r="62369" spans="1:16" x14ac:dyDescent="0.2">
      <c r="A62369">
        <v>2020</v>
      </c>
      <c r="B62369" t="s">
        <v>687</v>
      </c>
      <c r="C62369" t="s">
        <v>129</v>
      </c>
      <c r="D62369" t="s">
        <v>2</v>
      </c>
      <c r="E62369" t="s">
        <v>8</v>
      </c>
      <c r="F62369" t="s">
        <v>196</v>
      </c>
      <c r="G62369">
        <v>765</v>
      </c>
      <c r="H62369">
        <v>4492</v>
      </c>
      <c r="I62369">
        <v>0.17030276046304541</v>
      </c>
      <c r="J62369" t="s">
        <v>201</v>
      </c>
      <c r="K62369" t="s">
        <v>190</v>
      </c>
      <c r="L62369">
        <v>45</v>
      </c>
      <c r="M62369" t="s">
        <v>58</v>
      </c>
      <c r="N62369" t="s">
        <v>976</v>
      </c>
      <c r="O62369" t="s">
        <v>251</v>
      </c>
      <c r="P62369">
        <v>4501</v>
      </c>
    </row>
    <row r="62370" spans="1:16" x14ac:dyDescent="0.2">
      <c r="A62370">
        <v>2020</v>
      </c>
      <c r="B62370" t="s">
        <v>687</v>
      </c>
      <c r="C62370" t="s">
        <v>129</v>
      </c>
      <c r="D62370" t="s">
        <v>2</v>
      </c>
      <c r="E62370" t="s">
        <v>8</v>
      </c>
      <c r="F62370" t="s">
        <v>197</v>
      </c>
      <c r="G62370">
        <v>21</v>
      </c>
      <c r="H62370">
        <v>4492</v>
      </c>
      <c r="I62370">
        <v>4.674977738201247E-3</v>
      </c>
      <c r="J62370" t="s">
        <v>202</v>
      </c>
      <c r="K62370" t="s">
        <v>190</v>
      </c>
      <c r="L62370">
        <v>45</v>
      </c>
      <c r="M62370" t="s">
        <v>58</v>
      </c>
      <c r="N62370" t="s">
        <v>976</v>
      </c>
      <c r="O62370" t="s">
        <v>251</v>
      </c>
      <c r="P62370">
        <v>4501</v>
      </c>
    </row>
    <row r="62371" spans="1:16" x14ac:dyDescent="0.2">
      <c r="A62371">
        <v>2020</v>
      </c>
      <c r="B62371" t="s">
        <v>687</v>
      </c>
      <c r="C62371" t="s">
        <v>129</v>
      </c>
      <c r="D62371" t="s">
        <v>2</v>
      </c>
      <c r="E62371" t="s">
        <v>8</v>
      </c>
      <c r="F62371" t="s">
        <v>195</v>
      </c>
      <c r="G62371">
        <v>786</v>
      </c>
      <c r="H62371">
        <v>4492</v>
      </c>
      <c r="I62371">
        <v>0.17497773820124665</v>
      </c>
      <c r="J62371" t="s">
        <v>200</v>
      </c>
      <c r="K62371" t="s">
        <v>190</v>
      </c>
      <c r="L62371">
        <v>45</v>
      </c>
      <c r="M62371" t="s">
        <v>58</v>
      </c>
      <c r="N62371" t="s">
        <v>976</v>
      </c>
      <c r="O62371" t="s">
        <v>251</v>
      </c>
      <c r="P62371">
        <v>4501</v>
      </c>
    </row>
    <row r="62372" spans="1:16" x14ac:dyDescent="0.2">
      <c r="A62372">
        <v>2020</v>
      </c>
      <c r="B62372" t="s">
        <v>687</v>
      </c>
      <c r="C62372" t="s">
        <v>129</v>
      </c>
      <c r="D62372" t="s">
        <v>2</v>
      </c>
      <c r="E62372" t="s">
        <v>9</v>
      </c>
      <c r="F62372" t="s">
        <v>194</v>
      </c>
      <c r="G62372">
        <v>3666</v>
      </c>
      <c r="H62372">
        <v>4845</v>
      </c>
      <c r="I62372">
        <v>0.75665634674922599</v>
      </c>
      <c r="J62372" t="s">
        <v>199</v>
      </c>
      <c r="K62372" t="s">
        <v>190</v>
      </c>
      <c r="L62372">
        <v>45</v>
      </c>
      <c r="M62372" t="s">
        <v>58</v>
      </c>
      <c r="N62372" t="s">
        <v>976</v>
      </c>
      <c r="O62372" t="s">
        <v>251</v>
      </c>
      <c r="P62372">
        <v>4501</v>
      </c>
    </row>
    <row r="62373" spans="1:16" x14ac:dyDescent="0.2">
      <c r="A62373">
        <v>2020</v>
      </c>
      <c r="B62373" t="s">
        <v>687</v>
      </c>
      <c r="C62373" t="s">
        <v>129</v>
      </c>
      <c r="D62373" t="s">
        <v>2</v>
      </c>
      <c r="E62373" t="s">
        <v>9</v>
      </c>
      <c r="F62373" t="s">
        <v>196</v>
      </c>
      <c r="G62373">
        <v>1107</v>
      </c>
      <c r="H62373">
        <v>4845</v>
      </c>
      <c r="I62373">
        <v>0.2284829721362229</v>
      </c>
      <c r="J62373" t="s">
        <v>201</v>
      </c>
      <c r="K62373" t="s">
        <v>190</v>
      </c>
      <c r="L62373">
        <v>45</v>
      </c>
      <c r="M62373" t="s">
        <v>58</v>
      </c>
      <c r="N62373" t="s">
        <v>976</v>
      </c>
      <c r="O62373" t="s">
        <v>251</v>
      </c>
      <c r="P62373">
        <v>4501</v>
      </c>
    </row>
    <row r="62374" spans="1:16" x14ac:dyDescent="0.2">
      <c r="A62374">
        <v>2020</v>
      </c>
      <c r="B62374" t="s">
        <v>687</v>
      </c>
      <c r="C62374" t="s">
        <v>129</v>
      </c>
      <c r="D62374" t="s">
        <v>2</v>
      </c>
      <c r="E62374" t="s">
        <v>9</v>
      </c>
      <c r="F62374" t="s">
        <v>197</v>
      </c>
      <c r="G62374">
        <v>72</v>
      </c>
      <c r="H62374">
        <v>4845</v>
      </c>
      <c r="I62374">
        <v>1.4860681114551083E-2</v>
      </c>
      <c r="J62374" t="s">
        <v>202</v>
      </c>
      <c r="K62374" t="s">
        <v>190</v>
      </c>
      <c r="L62374">
        <v>45</v>
      </c>
      <c r="M62374" t="s">
        <v>58</v>
      </c>
      <c r="N62374" t="s">
        <v>976</v>
      </c>
      <c r="O62374" t="s">
        <v>251</v>
      </c>
      <c r="P62374">
        <v>4501</v>
      </c>
    </row>
    <row r="62375" spans="1:16" x14ac:dyDescent="0.2">
      <c r="A62375">
        <v>2020</v>
      </c>
      <c r="B62375" t="s">
        <v>687</v>
      </c>
      <c r="C62375" t="s">
        <v>129</v>
      </c>
      <c r="D62375" t="s">
        <v>2</v>
      </c>
      <c r="E62375" t="s">
        <v>9</v>
      </c>
      <c r="F62375" t="s">
        <v>195</v>
      </c>
      <c r="G62375">
        <v>1179</v>
      </c>
      <c r="H62375">
        <v>4845</v>
      </c>
      <c r="I62375">
        <v>0.24334365325077401</v>
      </c>
      <c r="J62375" t="s">
        <v>200</v>
      </c>
      <c r="K62375" t="s">
        <v>190</v>
      </c>
      <c r="L62375">
        <v>45</v>
      </c>
      <c r="M62375" t="s">
        <v>58</v>
      </c>
      <c r="N62375" t="s">
        <v>976</v>
      </c>
      <c r="O62375" t="s">
        <v>251</v>
      </c>
      <c r="P62375">
        <v>4501</v>
      </c>
    </row>
    <row r="62376" spans="1:16" x14ac:dyDescent="0.2">
      <c r="A62376">
        <v>2020</v>
      </c>
      <c r="B62376" t="s">
        <v>687</v>
      </c>
      <c r="C62376" t="s">
        <v>129</v>
      </c>
      <c r="D62376" t="s">
        <v>2</v>
      </c>
      <c r="E62376" t="s">
        <v>61</v>
      </c>
      <c r="F62376" t="s">
        <v>194</v>
      </c>
      <c r="G62376">
        <v>7372</v>
      </c>
      <c r="H62376">
        <v>9337</v>
      </c>
      <c r="I62376">
        <v>0.78954696369283495</v>
      </c>
      <c r="J62376" t="s">
        <v>199</v>
      </c>
      <c r="K62376" t="s">
        <v>190</v>
      </c>
      <c r="L62376">
        <v>45</v>
      </c>
      <c r="M62376" t="s">
        <v>58</v>
      </c>
      <c r="N62376" t="s">
        <v>976</v>
      </c>
      <c r="O62376" t="s">
        <v>251</v>
      </c>
      <c r="P62376">
        <v>4501</v>
      </c>
    </row>
    <row r="62377" spans="1:16" x14ac:dyDescent="0.2">
      <c r="A62377">
        <v>2020</v>
      </c>
      <c r="B62377" t="s">
        <v>687</v>
      </c>
      <c r="C62377" t="s">
        <v>129</v>
      </c>
      <c r="D62377" t="s">
        <v>2</v>
      </c>
      <c r="E62377" t="s">
        <v>61</v>
      </c>
      <c r="F62377" t="s">
        <v>196</v>
      </c>
      <c r="G62377">
        <v>1872</v>
      </c>
      <c r="H62377">
        <v>9337</v>
      </c>
      <c r="I62377">
        <v>0.20049266359644424</v>
      </c>
      <c r="J62377" t="s">
        <v>201</v>
      </c>
      <c r="K62377" t="s">
        <v>190</v>
      </c>
      <c r="L62377">
        <v>45</v>
      </c>
      <c r="M62377" t="s">
        <v>58</v>
      </c>
      <c r="N62377" t="s">
        <v>976</v>
      </c>
      <c r="O62377" t="s">
        <v>251</v>
      </c>
      <c r="P62377">
        <v>4501</v>
      </c>
    </row>
    <row r="62378" spans="1:16" x14ac:dyDescent="0.2">
      <c r="A62378">
        <v>2020</v>
      </c>
      <c r="B62378" t="s">
        <v>687</v>
      </c>
      <c r="C62378" t="s">
        <v>129</v>
      </c>
      <c r="D62378" t="s">
        <v>2</v>
      </c>
      <c r="E62378" t="s">
        <v>61</v>
      </c>
      <c r="F62378" t="s">
        <v>197</v>
      </c>
      <c r="G62378">
        <v>93</v>
      </c>
      <c r="H62378">
        <v>9337</v>
      </c>
      <c r="I62378">
        <v>9.9603727107207881E-3</v>
      </c>
      <c r="J62378" t="s">
        <v>202</v>
      </c>
      <c r="K62378" t="s">
        <v>190</v>
      </c>
      <c r="L62378">
        <v>45</v>
      </c>
      <c r="M62378" t="s">
        <v>58</v>
      </c>
      <c r="N62378" t="s">
        <v>976</v>
      </c>
      <c r="O62378" t="s">
        <v>251</v>
      </c>
      <c r="P62378">
        <v>4501</v>
      </c>
    </row>
    <row r="62379" spans="1:16" x14ac:dyDescent="0.2">
      <c r="A62379">
        <v>2020</v>
      </c>
      <c r="B62379" t="s">
        <v>687</v>
      </c>
      <c r="C62379" t="s">
        <v>129</v>
      </c>
      <c r="D62379" t="s">
        <v>2</v>
      </c>
      <c r="E62379" t="s">
        <v>61</v>
      </c>
      <c r="F62379" t="s">
        <v>195</v>
      </c>
      <c r="G62379">
        <v>1965</v>
      </c>
      <c r="H62379">
        <v>9337</v>
      </c>
      <c r="I62379">
        <v>0.21045303630716505</v>
      </c>
      <c r="J62379" t="s">
        <v>200</v>
      </c>
      <c r="K62379" t="s">
        <v>190</v>
      </c>
      <c r="L62379">
        <v>45</v>
      </c>
      <c r="M62379" t="s">
        <v>58</v>
      </c>
      <c r="N62379" t="s">
        <v>976</v>
      </c>
      <c r="O62379" t="s">
        <v>251</v>
      </c>
      <c r="P62379">
        <v>4501</v>
      </c>
    </row>
    <row r="62380" spans="1:16" x14ac:dyDescent="0.2">
      <c r="A62380">
        <v>2020</v>
      </c>
      <c r="B62380" t="s">
        <v>687</v>
      </c>
      <c r="C62380" t="s">
        <v>129</v>
      </c>
      <c r="D62380" t="s">
        <v>1</v>
      </c>
      <c r="E62380" t="s">
        <v>8</v>
      </c>
      <c r="F62380" t="s">
        <v>194</v>
      </c>
      <c r="G62380">
        <v>4425</v>
      </c>
      <c r="H62380">
        <v>5238</v>
      </c>
      <c r="I62380">
        <v>0.84478808705612829</v>
      </c>
      <c r="J62380" t="s">
        <v>199</v>
      </c>
      <c r="K62380" t="s">
        <v>190</v>
      </c>
      <c r="L62380">
        <v>45</v>
      </c>
      <c r="M62380" t="s">
        <v>58</v>
      </c>
      <c r="N62380" t="s">
        <v>976</v>
      </c>
      <c r="O62380" t="s">
        <v>251</v>
      </c>
      <c r="P62380">
        <v>4501</v>
      </c>
    </row>
    <row r="62381" spans="1:16" x14ac:dyDescent="0.2">
      <c r="A62381">
        <v>2020</v>
      </c>
      <c r="B62381" t="s">
        <v>687</v>
      </c>
      <c r="C62381" t="s">
        <v>129</v>
      </c>
      <c r="D62381" t="s">
        <v>1</v>
      </c>
      <c r="E62381" t="s">
        <v>8</v>
      </c>
      <c r="F62381" t="s">
        <v>196</v>
      </c>
      <c r="G62381">
        <v>797</v>
      </c>
      <c r="H62381">
        <v>5238</v>
      </c>
      <c r="I62381">
        <v>0.15215731195112639</v>
      </c>
      <c r="J62381" t="s">
        <v>201</v>
      </c>
      <c r="K62381" t="s">
        <v>190</v>
      </c>
      <c r="L62381">
        <v>45</v>
      </c>
      <c r="M62381" t="s">
        <v>58</v>
      </c>
      <c r="N62381" t="s">
        <v>976</v>
      </c>
      <c r="O62381" t="s">
        <v>251</v>
      </c>
      <c r="P62381">
        <v>4501</v>
      </c>
    </row>
    <row r="62382" spans="1:16" x14ac:dyDescent="0.2">
      <c r="A62382">
        <v>2020</v>
      </c>
      <c r="B62382" t="s">
        <v>687</v>
      </c>
      <c r="C62382" t="s">
        <v>129</v>
      </c>
      <c r="D62382" t="s">
        <v>1</v>
      </c>
      <c r="E62382" t="s">
        <v>8</v>
      </c>
      <c r="F62382" t="s">
        <v>197</v>
      </c>
      <c r="G62382">
        <v>16</v>
      </c>
      <c r="H62382">
        <v>5238</v>
      </c>
      <c r="I62382">
        <v>3.0546009927453228E-3</v>
      </c>
      <c r="J62382" t="s">
        <v>202</v>
      </c>
      <c r="K62382" t="s">
        <v>190</v>
      </c>
      <c r="L62382">
        <v>45</v>
      </c>
      <c r="M62382" t="s">
        <v>58</v>
      </c>
      <c r="N62382" t="s">
        <v>976</v>
      </c>
      <c r="O62382" t="s">
        <v>251</v>
      </c>
      <c r="P62382">
        <v>4501</v>
      </c>
    </row>
    <row r="62383" spans="1:16" x14ac:dyDescent="0.2">
      <c r="A62383">
        <v>2020</v>
      </c>
      <c r="B62383" t="s">
        <v>687</v>
      </c>
      <c r="C62383" t="s">
        <v>129</v>
      </c>
      <c r="D62383" t="s">
        <v>1</v>
      </c>
      <c r="E62383" t="s">
        <v>8</v>
      </c>
      <c r="F62383" t="s">
        <v>195</v>
      </c>
      <c r="G62383">
        <v>813</v>
      </c>
      <c r="H62383">
        <v>5238</v>
      </c>
      <c r="I62383">
        <v>0.15521191294387171</v>
      </c>
      <c r="J62383" t="s">
        <v>200</v>
      </c>
      <c r="K62383" t="s">
        <v>190</v>
      </c>
      <c r="L62383">
        <v>45</v>
      </c>
      <c r="M62383" t="s">
        <v>58</v>
      </c>
      <c r="N62383" t="s">
        <v>976</v>
      </c>
      <c r="O62383" t="s">
        <v>251</v>
      </c>
      <c r="P62383">
        <v>4501</v>
      </c>
    </row>
    <row r="62384" spans="1:16" x14ac:dyDescent="0.2">
      <c r="A62384">
        <v>2020</v>
      </c>
      <c r="B62384" t="s">
        <v>687</v>
      </c>
      <c r="C62384" t="s">
        <v>129</v>
      </c>
      <c r="D62384" t="s">
        <v>1</v>
      </c>
      <c r="E62384" t="s">
        <v>9</v>
      </c>
      <c r="F62384" t="s">
        <v>194</v>
      </c>
      <c r="G62384">
        <v>3728</v>
      </c>
      <c r="H62384">
        <v>4615</v>
      </c>
      <c r="I62384">
        <v>0.80780065005417123</v>
      </c>
      <c r="J62384" t="s">
        <v>199</v>
      </c>
      <c r="K62384" t="s">
        <v>190</v>
      </c>
      <c r="L62384">
        <v>45</v>
      </c>
      <c r="M62384" t="s">
        <v>58</v>
      </c>
      <c r="N62384" t="s">
        <v>976</v>
      </c>
      <c r="O62384" t="s">
        <v>251</v>
      </c>
      <c r="P62384">
        <v>4501</v>
      </c>
    </row>
    <row r="62385" spans="1:16" x14ac:dyDescent="0.2">
      <c r="A62385">
        <v>2020</v>
      </c>
      <c r="B62385" t="s">
        <v>687</v>
      </c>
      <c r="C62385" t="s">
        <v>129</v>
      </c>
      <c r="D62385" t="s">
        <v>1</v>
      </c>
      <c r="E62385" t="s">
        <v>9</v>
      </c>
      <c r="F62385" t="s">
        <v>196</v>
      </c>
      <c r="G62385">
        <v>846</v>
      </c>
      <c r="H62385">
        <v>4615</v>
      </c>
      <c r="I62385">
        <v>0.18331527627302274</v>
      </c>
      <c r="J62385" t="s">
        <v>201</v>
      </c>
      <c r="K62385" t="s">
        <v>190</v>
      </c>
      <c r="L62385">
        <v>45</v>
      </c>
      <c r="M62385" t="s">
        <v>58</v>
      </c>
      <c r="N62385" t="s">
        <v>976</v>
      </c>
      <c r="O62385" t="s">
        <v>251</v>
      </c>
      <c r="P62385">
        <v>4501</v>
      </c>
    </row>
    <row r="62386" spans="1:16" x14ac:dyDescent="0.2">
      <c r="A62386">
        <v>2020</v>
      </c>
      <c r="B62386" t="s">
        <v>687</v>
      </c>
      <c r="C62386" t="s">
        <v>129</v>
      </c>
      <c r="D62386" t="s">
        <v>1</v>
      </c>
      <c r="E62386" t="s">
        <v>9</v>
      </c>
      <c r="F62386" t="s">
        <v>197</v>
      </c>
      <c r="G62386">
        <v>41</v>
      </c>
      <c r="H62386">
        <v>4615</v>
      </c>
      <c r="I62386">
        <v>8.8840736728060671E-3</v>
      </c>
      <c r="J62386" t="s">
        <v>202</v>
      </c>
      <c r="K62386" t="s">
        <v>190</v>
      </c>
      <c r="L62386">
        <v>45</v>
      </c>
      <c r="M62386" t="s">
        <v>58</v>
      </c>
      <c r="N62386" t="s">
        <v>976</v>
      </c>
      <c r="O62386" t="s">
        <v>251</v>
      </c>
      <c r="P62386">
        <v>4501</v>
      </c>
    </row>
    <row r="62387" spans="1:16" x14ac:dyDescent="0.2">
      <c r="A62387">
        <v>2020</v>
      </c>
      <c r="B62387" t="s">
        <v>687</v>
      </c>
      <c r="C62387" t="s">
        <v>129</v>
      </c>
      <c r="D62387" t="s">
        <v>1</v>
      </c>
      <c r="E62387" t="s">
        <v>9</v>
      </c>
      <c r="F62387" t="s">
        <v>195</v>
      </c>
      <c r="G62387">
        <v>887</v>
      </c>
      <c r="H62387">
        <v>4615</v>
      </c>
      <c r="I62387">
        <v>0.19219934994582882</v>
      </c>
      <c r="J62387" t="s">
        <v>200</v>
      </c>
      <c r="K62387" t="s">
        <v>190</v>
      </c>
      <c r="L62387">
        <v>45</v>
      </c>
      <c r="M62387" t="s">
        <v>58</v>
      </c>
      <c r="N62387" t="s">
        <v>976</v>
      </c>
      <c r="O62387" t="s">
        <v>251</v>
      </c>
      <c r="P62387">
        <v>4501</v>
      </c>
    </row>
    <row r="62388" spans="1:16" x14ac:dyDescent="0.2">
      <c r="A62388">
        <v>2020</v>
      </c>
      <c r="B62388" t="s">
        <v>687</v>
      </c>
      <c r="C62388" t="s">
        <v>129</v>
      </c>
      <c r="D62388" t="s">
        <v>1</v>
      </c>
      <c r="E62388" t="s">
        <v>61</v>
      </c>
      <c r="F62388" t="s">
        <v>194</v>
      </c>
      <c r="G62388">
        <v>8153</v>
      </c>
      <c r="H62388">
        <v>9853</v>
      </c>
      <c r="I62388">
        <v>0.82746371663452756</v>
      </c>
      <c r="J62388" t="s">
        <v>199</v>
      </c>
      <c r="K62388" t="s">
        <v>190</v>
      </c>
      <c r="L62388">
        <v>45</v>
      </c>
      <c r="M62388" t="s">
        <v>58</v>
      </c>
      <c r="N62388" t="s">
        <v>976</v>
      </c>
      <c r="O62388" t="s">
        <v>251</v>
      </c>
      <c r="P62388">
        <v>4501</v>
      </c>
    </row>
    <row r="62389" spans="1:16" x14ac:dyDescent="0.2">
      <c r="A62389">
        <v>2020</v>
      </c>
      <c r="B62389" t="s">
        <v>687</v>
      </c>
      <c r="C62389" t="s">
        <v>129</v>
      </c>
      <c r="D62389" t="s">
        <v>1</v>
      </c>
      <c r="E62389" t="s">
        <v>61</v>
      </c>
      <c r="F62389" t="s">
        <v>196</v>
      </c>
      <c r="G62389">
        <v>1643</v>
      </c>
      <c r="H62389">
        <v>9853</v>
      </c>
      <c r="I62389">
        <v>0.16675124327615953</v>
      </c>
      <c r="J62389" t="s">
        <v>201</v>
      </c>
      <c r="K62389" t="s">
        <v>190</v>
      </c>
      <c r="L62389">
        <v>45</v>
      </c>
      <c r="M62389" t="s">
        <v>58</v>
      </c>
      <c r="N62389" t="s">
        <v>976</v>
      </c>
      <c r="O62389" t="s">
        <v>251</v>
      </c>
      <c r="P62389">
        <v>4501</v>
      </c>
    </row>
    <row r="62390" spans="1:16" x14ac:dyDescent="0.2">
      <c r="A62390">
        <v>2020</v>
      </c>
      <c r="B62390" t="s">
        <v>687</v>
      </c>
      <c r="C62390" t="s">
        <v>129</v>
      </c>
      <c r="D62390" t="s">
        <v>1</v>
      </c>
      <c r="E62390" t="s">
        <v>61</v>
      </c>
      <c r="F62390" t="s">
        <v>197</v>
      </c>
      <c r="G62390">
        <v>57</v>
      </c>
      <c r="H62390">
        <v>9853</v>
      </c>
      <c r="I62390">
        <v>5.7850400893128999E-3</v>
      </c>
      <c r="J62390" t="s">
        <v>202</v>
      </c>
      <c r="K62390" t="s">
        <v>190</v>
      </c>
      <c r="L62390">
        <v>45</v>
      </c>
      <c r="M62390" t="s">
        <v>58</v>
      </c>
      <c r="N62390" t="s">
        <v>976</v>
      </c>
      <c r="O62390" t="s">
        <v>251</v>
      </c>
      <c r="P62390">
        <v>4501</v>
      </c>
    </row>
    <row r="62391" spans="1:16" x14ac:dyDescent="0.2">
      <c r="A62391">
        <v>2020</v>
      </c>
      <c r="B62391" t="s">
        <v>687</v>
      </c>
      <c r="C62391" t="s">
        <v>129</v>
      </c>
      <c r="D62391" t="s">
        <v>1</v>
      </c>
      <c r="E62391" t="s">
        <v>61</v>
      </c>
      <c r="F62391" t="s">
        <v>195</v>
      </c>
      <c r="G62391">
        <v>1700</v>
      </c>
      <c r="H62391">
        <v>9853</v>
      </c>
      <c r="I62391">
        <v>0.17253628336547244</v>
      </c>
      <c r="J62391" t="s">
        <v>200</v>
      </c>
      <c r="K62391" t="s">
        <v>190</v>
      </c>
      <c r="L62391">
        <v>45</v>
      </c>
      <c r="M62391" t="s">
        <v>58</v>
      </c>
      <c r="N62391" t="s">
        <v>976</v>
      </c>
      <c r="O62391" t="s">
        <v>251</v>
      </c>
      <c r="P62391">
        <v>4501</v>
      </c>
    </row>
    <row r="62392" spans="1:16" x14ac:dyDescent="0.2">
      <c r="A62392">
        <v>2020</v>
      </c>
      <c r="B62392" t="s">
        <v>687</v>
      </c>
      <c r="C62392" t="s">
        <v>129</v>
      </c>
      <c r="D62392" t="s">
        <v>134</v>
      </c>
      <c r="E62392" t="s">
        <v>8</v>
      </c>
      <c r="F62392" t="s">
        <v>194</v>
      </c>
      <c r="G62392">
        <v>32258</v>
      </c>
      <c r="H62392">
        <v>38419</v>
      </c>
      <c r="I62392">
        <v>0.8396366381217627</v>
      </c>
      <c r="J62392" t="s">
        <v>199</v>
      </c>
      <c r="K62392" t="s">
        <v>190</v>
      </c>
      <c r="L62392">
        <v>45</v>
      </c>
      <c r="M62392" t="s">
        <v>58</v>
      </c>
      <c r="N62392" t="s">
        <v>976</v>
      </c>
      <c r="O62392" t="s">
        <v>251</v>
      </c>
      <c r="P62392">
        <v>4501</v>
      </c>
    </row>
    <row r="62393" spans="1:16" x14ac:dyDescent="0.2">
      <c r="A62393">
        <v>2020</v>
      </c>
      <c r="B62393" t="s">
        <v>687</v>
      </c>
      <c r="C62393" t="s">
        <v>129</v>
      </c>
      <c r="D62393" t="s">
        <v>134</v>
      </c>
      <c r="E62393" t="s">
        <v>8</v>
      </c>
      <c r="F62393" t="s">
        <v>196</v>
      </c>
      <c r="G62393">
        <v>6068</v>
      </c>
      <c r="H62393">
        <v>38419</v>
      </c>
      <c r="I62393">
        <v>0.15794268460917776</v>
      </c>
      <c r="J62393" t="s">
        <v>201</v>
      </c>
      <c r="K62393" t="s">
        <v>190</v>
      </c>
      <c r="L62393">
        <v>45</v>
      </c>
      <c r="M62393" t="s">
        <v>58</v>
      </c>
      <c r="N62393" t="s">
        <v>976</v>
      </c>
      <c r="O62393" t="s">
        <v>251</v>
      </c>
      <c r="P62393">
        <v>4501</v>
      </c>
    </row>
    <row r="62394" spans="1:16" x14ac:dyDescent="0.2">
      <c r="A62394">
        <v>2020</v>
      </c>
      <c r="B62394" t="s">
        <v>687</v>
      </c>
      <c r="C62394" t="s">
        <v>129</v>
      </c>
      <c r="D62394" t="s">
        <v>134</v>
      </c>
      <c r="E62394" t="s">
        <v>8</v>
      </c>
      <c r="F62394" t="s">
        <v>197</v>
      </c>
      <c r="G62394">
        <v>93</v>
      </c>
      <c r="H62394">
        <v>38419</v>
      </c>
      <c r="I62394">
        <v>2.4206772690595797E-3</v>
      </c>
      <c r="J62394" t="s">
        <v>202</v>
      </c>
      <c r="K62394" t="s">
        <v>190</v>
      </c>
      <c r="L62394">
        <v>45</v>
      </c>
      <c r="M62394" t="s">
        <v>58</v>
      </c>
      <c r="N62394" t="s">
        <v>976</v>
      </c>
      <c r="O62394" t="s">
        <v>251</v>
      </c>
      <c r="P62394">
        <v>4501</v>
      </c>
    </row>
    <row r="62395" spans="1:16" x14ac:dyDescent="0.2">
      <c r="A62395">
        <v>2020</v>
      </c>
      <c r="B62395" t="s">
        <v>687</v>
      </c>
      <c r="C62395" t="s">
        <v>129</v>
      </c>
      <c r="D62395" t="s">
        <v>134</v>
      </c>
      <c r="E62395" t="s">
        <v>8</v>
      </c>
      <c r="F62395" t="s">
        <v>195</v>
      </c>
      <c r="G62395">
        <v>6161</v>
      </c>
      <c r="H62395">
        <v>38419</v>
      </c>
      <c r="I62395">
        <v>0.16036336187823733</v>
      </c>
      <c r="J62395" t="s">
        <v>200</v>
      </c>
      <c r="K62395" t="s">
        <v>190</v>
      </c>
      <c r="L62395">
        <v>45</v>
      </c>
      <c r="M62395" t="s">
        <v>58</v>
      </c>
      <c r="N62395" t="s">
        <v>976</v>
      </c>
      <c r="O62395" t="s">
        <v>251</v>
      </c>
      <c r="P62395">
        <v>4501</v>
      </c>
    </row>
    <row r="62396" spans="1:16" x14ac:dyDescent="0.2">
      <c r="A62396">
        <v>2020</v>
      </c>
      <c r="B62396" t="s">
        <v>687</v>
      </c>
      <c r="C62396" t="s">
        <v>129</v>
      </c>
      <c r="D62396" t="s">
        <v>134</v>
      </c>
      <c r="E62396" t="s">
        <v>9</v>
      </c>
      <c r="F62396" t="s">
        <v>194</v>
      </c>
      <c r="G62396">
        <v>35518</v>
      </c>
      <c r="H62396">
        <v>45981</v>
      </c>
      <c r="I62396">
        <v>0.7724494900067419</v>
      </c>
      <c r="J62396" t="s">
        <v>199</v>
      </c>
      <c r="K62396" t="s">
        <v>190</v>
      </c>
      <c r="L62396">
        <v>45</v>
      </c>
      <c r="M62396" t="s">
        <v>58</v>
      </c>
      <c r="N62396" t="s">
        <v>976</v>
      </c>
      <c r="O62396" t="s">
        <v>251</v>
      </c>
      <c r="P62396">
        <v>4501</v>
      </c>
    </row>
    <row r="62397" spans="1:16" x14ac:dyDescent="0.2">
      <c r="A62397">
        <v>2020</v>
      </c>
      <c r="B62397" t="s">
        <v>687</v>
      </c>
      <c r="C62397" t="s">
        <v>129</v>
      </c>
      <c r="D62397" t="s">
        <v>134</v>
      </c>
      <c r="E62397" t="s">
        <v>9</v>
      </c>
      <c r="F62397" t="s">
        <v>196</v>
      </c>
      <c r="G62397">
        <v>10078</v>
      </c>
      <c r="H62397">
        <v>45981</v>
      </c>
      <c r="I62397">
        <v>0.21917748635305886</v>
      </c>
      <c r="J62397" t="s">
        <v>201</v>
      </c>
      <c r="K62397" t="s">
        <v>190</v>
      </c>
      <c r="L62397">
        <v>45</v>
      </c>
      <c r="M62397" t="s">
        <v>58</v>
      </c>
      <c r="N62397" t="s">
        <v>976</v>
      </c>
      <c r="O62397" t="s">
        <v>251</v>
      </c>
      <c r="P62397">
        <v>4501</v>
      </c>
    </row>
    <row r="62398" spans="1:16" x14ac:dyDescent="0.2">
      <c r="A62398">
        <v>2020</v>
      </c>
      <c r="B62398" t="s">
        <v>687</v>
      </c>
      <c r="C62398" t="s">
        <v>129</v>
      </c>
      <c r="D62398" t="s">
        <v>134</v>
      </c>
      <c r="E62398" t="s">
        <v>9</v>
      </c>
      <c r="F62398" t="s">
        <v>197</v>
      </c>
      <c r="G62398">
        <v>385</v>
      </c>
      <c r="H62398">
        <v>45981</v>
      </c>
      <c r="I62398">
        <v>8.3730236401992134E-3</v>
      </c>
      <c r="J62398" t="s">
        <v>202</v>
      </c>
      <c r="K62398" t="s">
        <v>190</v>
      </c>
      <c r="L62398">
        <v>45</v>
      </c>
      <c r="M62398" t="s">
        <v>58</v>
      </c>
      <c r="N62398" t="s">
        <v>976</v>
      </c>
      <c r="O62398" t="s">
        <v>251</v>
      </c>
      <c r="P62398">
        <v>4501</v>
      </c>
    </row>
    <row r="62399" spans="1:16" x14ac:dyDescent="0.2">
      <c r="A62399">
        <v>2020</v>
      </c>
      <c r="B62399" t="s">
        <v>687</v>
      </c>
      <c r="C62399" t="s">
        <v>129</v>
      </c>
      <c r="D62399" t="s">
        <v>134</v>
      </c>
      <c r="E62399" t="s">
        <v>9</v>
      </c>
      <c r="F62399" t="s">
        <v>195</v>
      </c>
      <c r="G62399">
        <v>10463</v>
      </c>
      <c r="H62399">
        <v>45981</v>
      </c>
      <c r="I62399">
        <v>0.22755050999325807</v>
      </c>
      <c r="J62399" t="s">
        <v>200</v>
      </c>
      <c r="K62399" t="s">
        <v>190</v>
      </c>
      <c r="L62399">
        <v>45</v>
      </c>
      <c r="M62399" t="s">
        <v>58</v>
      </c>
      <c r="N62399" t="s">
        <v>976</v>
      </c>
      <c r="O62399" t="s">
        <v>251</v>
      </c>
      <c r="P62399">
        <v>4501</v>
      </c>
    </row>
    <row r="62400" spans="1:16" x14ac:dyDescent="0.2">
      <c r="A62400">
        <v>2020</v>
      </c>
      <c r="B62400" t="s">
        <v>687</v>
      </c>
      <c r="C62400" t="s">
        <v>129</v>
      </c>
      <c r="D62400" t="s">
        <v>134</v>
      </c>
      <c r="E62400" t="s">
        <v>61</v>
      </c>
      <c r="F62400" t="s">
        <v>194</v>
      </c>
      <c r="G62400">
        <v>67776</v>
      </c>
      <c r="H62400">
        <v>84400</v>
      </c>
      <c r="I62400">
        <v>0.80303317535545027</v>
      </c>
      <c r="J62400" t="s">
        <v>199</v>
      </c>
      <c r="K62400" t="s">
        <v>190</v>
      </c>
      <c r="L62400">
        <v>45</v>
      </c>
      <c r="M62400" t="s">
        <v>58</v>
      </c>
      <c r="N62400" t="s">
        <v>976</v>
      </c>
      <c r="O62400" t="s">
        <v>251</v>
      </c>
      <c r="P62400">
        <v>4501</v>
      </c>
    </row>
    <row r="62401" spans="1:16" x14ac:dyDescent="0.2">
      <c r="A62401">
        <v>2020</v>
      </c>
      <c r="B62401" t="s">
        <v>687</v>
      </c>
      <c r="C62401" t="s">
        <v>129</v>
      </c>
      <c r="D62401" t="s">
        <v>134</v>
      </c>
      <c r="E62401" t="s">
        <v>61</v>
      </c>
      <c r="F62401" t="s">
        <v>196</v>
      </c>
      <c r="G62401">
        <v>16146</v>
      </c>
      <c r="H62401">
        <v>84400</v>
      </c>
      <c r="I62401">
        <v>0.19130331753554503</v>
      </c>
      <c r="J62401" t="s">
        <v>201</v>
      </c>
      <c r="K62401" t="s">
        <v>190</v>
      </c>
      <c r="L62401">
        <v>45</v>
      </c>
      <c r="M62401" t="s">
        <v>58</v>
      </c>
      <c r="N62401" t="s">
        <v>976</v>
      </c>
      <c r="O62401" t="s">
        <v>251</v>
      </c>
      <c r="P62401">
        <v>4501</v>
      </c>
    </row>
    <row r="62402" spans="1:16" x14ac:dyDescent="0.2">
      <c r="A62402">
        <v>2020</v>
      </c>
      <c r="B62402" t="s">
        <v>687</v>
      </c>
      <c r="C62402" t="s">
        <v>129</v>
      </c>
      <c r="D62402" t="s">
        <v>134</v>
      </c>
      <c r="E62402" t="s">
        <v>61</v>
      </c>
      <c r="F62402" t="s">
        <v>197</v>
      </c>
      <c r="G62402">
        <v>478</v>
      </c>
      <c r="H62402">
        <v>84400</v>
      </c>
      <c r="I62402">
        <v>5.6635071090047392E-3</v>
      </c>
      <c r="J62402" t="s">
        <v>202</v>
      </c>
      <c r="K62402" t="s">
        <v>190</v>
      </c>
      <c r="L62402">
        <v>45</v>
      </c>
      <c r="M62402" t="s">
        <v>58</v>
      </c>
      <c r="N62402" t="s">
        <v>976</v>
      </c>
      <c r="O62402" t="s">
        <v>251</v>
      </c>
      <c r="P62402">
        <v>4501</v>
      </c>
    </row>
    <row r="62403" spans="1:16" x14ac:dyDescent="0.2">
      <c r="A62403">
        <v>2020</v>
      </c>
      <c r="B62403" t="s">
        <v>687</v>
      </c>
      <c r="C62403" t="s">
        <v>129</v>
      </c>
      <c r="D62403" t="s">
        <v>134</v>
      </c>
      <c r="E62403" t="s">
        <v>61</v>
      </c>
      <c r="F62403" t="s">
        <v>195</v>
      </c>
      <c r="G62403">
        <v>16624</v>
      </c>
      <c r="H62403">
        <v>84400</v>
      </c>
      <c r="I62403">
        <v>0.19696682464454976</v>
      </c>
      <c r="J62403" t="s">
        <v>200</v>
      </c>
      <c r="K62403" t="s">
        <v>190</v>
      </c>
      <c r="L62403">
        <v>45</v>
      </c>
      <c r="M62403" t="s">
        <v>58</v>
      </c>
      <c r="N62403" t="s">
        <v>976</v>
      </c>
      <c r="O62403" t="s">
        <v>251</v>
      </c>
      <c r="P62403">
        <v>4501</v>
      </c>
    </row>
    <row r="62404" spans="1:16" x14ac:dyDescent="0.2">
      <c r="A62404">
        <v>2020</v>
      </c>
      <c r="B62404" t="s">
        <v>688</v>
      </c>
      <c r="C62404" t="s">
        <v>129</v>
      </c>
      <c r="D62404" t="s">
        <v>7</v>
      </c>
      <c r="E62404" t="s">
        <v>8</v>
      </c>
      <c r="F62404" t="s">
        <v>194</v>
      </c>
      <c r="G62404">
        <v>1965</v>
      </c>
      <c r="J62404" t="s">
        <v>199</v>
      </c>
      <c r="K62404" t="s">
        <v>190</v>
      </c>
      <c r="L62404">
        <v>45</v>
      </c>
      <c r="M62404" t="s">
        <v>58</v>
      </c>
      <c r="N62404" t="s">
        <v>977</v>
      </c>
      <c r="O62404" t="s">
        <v>250</v>
      </c>
      <c r="P62404">
        <v>4502</v>
      </c>
    </row>
    <row r="62405" spans="1:16" x14ac:dyDescent="0.2">
      <c r="A62405">
        <v>2020</v>
      </c>
      <c r="B62405" t="s">
        <v>688</v>
      </c>
      <c r="C62405" t="s">
        <v>129</v>
      </c>
      <c r="D62405" t="s">
        <v>7</v>
      </c>
      <c r="E62405" t="s">
        <v>8</v>
      </c>
      <c r="F62405" t="s">
        <v>196</v>
      </c>
      <c r="G62405">
        <v>231</v>
      </c>
      <c r="J62405" t="s">
        <v>201</v>
      </c>
      <c r="K62405" t="s">
        <v>190</v>
      </c>
      <c r="L62405">
        <v>45</v>
      </c>
      <c r="M62405" t="s">
        <v>58</v>
      </c>
      <c r="N62405" t="s">
        <v>977</v>
      </c>
      <c r="O62405" t="s">
        <v>250</v>
      </c>
      <c r="P62405">
        <v>4502</v>
      </c>
    </row>
    <row r="62406" spans="1:16" x14ac:dyDescent="0.2">
      <c r="A62406">
        <v>2020</v>
      </c>
      <c r="B62406" t="s">
        <v>688</v>
      </c>
      <c r="C62406" t="s">
        <v>129</v>
      </c>
      <c r="D62406" t="s">
        <v>7</v>
      </c>
      <c r="E62406" t="s">
        <v>9</v>
      </c>
      <c r="F62406" t="s">
        <v>194</v>
      </c>
      <c r="G62406">
        <v>2556</v>
      </c>
      <c r="J62406" t="s">
        <v>199</v>
      </c>
      <c r="K62406" t="s">
        <v>190</v>
      </c>
      <c r="L62406">
        <v>45</v>
      </c>
      <c r="M62406" t="s">
        <v>58</v>
      </c>
      <c r="N62406" t="s">
        <v>977</v>
      </c>
      <c r="O62406" t="s">
        <v>250</v>
      </c>
      <c r="P62406">
        <v>4502</v>
      </c>
    </row>
    <row r="62407" spans="1:16" x14ac:dyDescent="0.2">
      <c r="A62407">
        <v>2020</v>
      </c>
      <c r="B62407" t="s">
        <v>688</v>
      </c>
      <c r="C62407" t="s">
        <v>129</v>
      </c>
      <c r="D62407" t="s">
        <v>7</v>
      </c>
      <c r="E62407" t="s">
        <v>9</v>
      </c>
      <c r="F62407" t="s">
        <v>196</v>
      </c>
      <c r="G62407">
        <v>373</v>
      </c>
      <c r="J62407" t="s">
        <v>201</v>
      </c>
      <c r="K62407" t="s">
        <v>190</v>
      </c>
      <c r="L62407">
        <v>45</v>
      </c>
      <c r="M62407" t="s">
        <v>58</v>
      </c>
      <c r="N62407" t="s">
        <v>977</v>
      </c>
      <c r="O62407" t="s">
        <v>250</v>
      </c>
      <c r="P62407">
        <v>4502</v>
      </c>
    </row>
    <row r="62408" spans="1:16" x14ac:dyDescent="0.2">
      <c r="A62408">
        <v>2020</v>
      </c>
      <c r="B62408" t="s">
        <v>688</v>
      </c>
      <c r="C62408" t="s">
        <v>129</v>
      </c>
      <c r="D62408" t="s">
        <v>7</v>
      </c>
      <c r="E62408" t="s">
        <v>61</v>
      </c>
      <c r="F62408" t="s">
        <v>194</v>
      </c>
      <c r="G62408">
        <v>4521</v>
      </c>
      <c r="J62408" t="s">
        <v>199</v>
      </c>
      <c r="K62408" t="s">
        <v>190</v>
      </c>
      <c r="L62408">
        <v>45</v>
      </c>
      <c r="M62408" t="s">
        <v>58</v>
      </c>
      <c r="N62408" t="s">
        <v>977</v>
      </c>
      <c r="O62408" t="s">
        <v>250</v>
      </c>
      <c r="P62408">
        <v>4502</v>
      </c>
    </row>
    <row r="62409" spans="1:16" x14ac:dyDescent="0.2">
      <c r="A62409">
        <v>2020</v>
      </c>
      <c r="B62409" t="s">
        <v>688</v>
      </c>
      <c r="C62409" t="s">
        <v>129</v>
      </c>
      <c r="D62409" t="s">
        <v>7</v>
      </c>
      <c r="E62409" t="s">
        <v>61</v>
      </c>
      <c r="F62409" t="s">
        <v>196</v>
      </c>
      <c r="G62409">
        <v>604</v>
      </c>
      <c r="J62409" t="s">
        <v>201</v>
      </c>
      <c r="K62409" t="s">
        <v>190</v>
      </c>
      <c r="L62409">
        <v>45</v>
      </c>
      <c r="M62409" t="s">
        <v>58</v>
      </c>
      <c r="N62409" t="s">
        <v>977</v>
      </c>
      <c r="O62409" t="s">
        <v>250</v>
      </c>
      <c r="P62409">
        <v>4502</v>
      </c>
    </row>
    <row r="62410" spans="1:16" x14ac:dyDescent="0.2">
      <c r="A62410">
        <v>2020</v>
      </c>
      <c r="B62410" t="s">
        <v>688</v>
      </c>
      <c r="C62410" t="s">
        <v>129</v>
      </c>
      <c r="D62410" t="s">
        <v>6</v>
      </c>
      <c r="E62410" t="s">
        <v>8</v>
      </c>
      <c r="F62410" t="s">
        <v>194</v>
      </c>
      <c r="G62410">
        <v>2088</v>
      </c>
      <c r="J62410" t="s">
        <v>199</v>
      </c>
      <c r="K62410" t="s">
        <v>190</v>
      </c>
      <c r="L62410">
        <v>45</v>
      </c>
      <c r="M62410" t="s">
        <v>58</v>
      </c>
      <c r="N62410" t="s">
        <v>977</v>
      </c>
      <c r="O62410" t="s">
        <v>250</v>
      </c>
      <c r="P62410">
        <v>4502</v>
      </c>
    </row>
    <row r="62411" spans="1:16" x14ac:dyDescent="0.2">
      <c r="A62411">
        <v>2020</v>
      </c>
      <c r="B62411" t="s">
        <v>688</v>
      </c>
      <c r="C62411" t="s">
        <v>129</v>
      </c>
      <c r="D62411" t="s">
        <v>6</v>
      </c>
      <c r="E62411" t="s">
        <v>8</v>
      </c>
      <c r="F62411" t="s">
        <v>196</v>
      </c>
      <c r="G62411">
        <v>257</v>
      </c>
      <c r="J62411" t="s">
        <v>201</v>
      </c>
      <c r="K62411" t="s">
        <v>190</v>
      </c>
      <c r="L62411">
        <v>45</v>
      </c>
      <c r="M62411" t="s">
        <v>58</v>
      </c>
      <c r="N62411" t="s">
        <v>977</v>
      </c>
      <c r="O62411" t="s">
        <v>250</v>
      </c>
      <c r="P62411">
        <v>4502</v>
      </c>
    </row>
    <row r="62412" spans="1:16" x14ac:dyDescent="0.2">
      <c r="A62412">
        <v>2020</v>
      </c>
      <c r="B62412" t="s">
        <v>688</v>
      </c>
      <c r="C62412" t="s">
        <v>129</v>
      </c>
      <c r="D62412" t="s">
        <v>6</v>
      </c>
      <c r="E62412" t="s">
        <v>9</v>
      </c>
      <c r="F62412" t="s">
        <v>194</v>
      </c>
      <c r="G62412">
        <v>2595</v>
      </c>
      <c r="H62412">
        <v>3119</v>
      </c>
      <c r="I62412">
        <v>0.83199743507534463</v>
      </c>
      <c r="J62412" t="s">
        <v>199</v>
      </c>
      <c r="K62412" t="s">
        <v>190</v>
      </c>
      <c r="L62412">
        <v>45</v>
      </c>
      <c r="M62412" t="s">
        <v>58</v>
      </c>
      <c r="N62412" t="s">
        <v>977</v>
      </c>
      <c r="O62412" t="s">
        <v>250</v>
      </c>
      <c r="P62412">
        <v>4502</v>
      </c>
    </row>
    <row r="62413" spans="1:16" x14ac:dyDescent="0.2">
      <c r="A62413">
        <v>2020</v>
      </c>
      <c r="B62413" t="s">
        <v>688</v>
      </c>
      <c r="C62413" t="s">
        <v>129</v>
      </c>
      <c r="D62413" t="s">
        <v>6</v>
      </c>
      <c r="E62413" t="s">
        <v>9</v>
      </c>
      <c r="F62413" t="s">
        <v>196</v>
      </c>
      <c r="G62413">
        <v>501</v>
      </c>
      <c r="H62413">
        <v>3119</v>
      </c>
      <c r="I62413">
        <v>0.16062840654055788</v>
      </c>
      <c r="J62413" t="s">
        <v>201</v>
      </c>
      <c r="K62413" t="s">
        <v>190</v>
      </c>
      <c r="L62413">
        <v>45</v>
      </c>
      <c r="M62413" t="s">
        <v>58</v>
      </c>
      <c r="N62413" t="s">
        <v>977</v>
      </c>
      <c r="O62413" t="s">
        <v>250</v>
      </c>
      <c r="P62413">
        <v>4502</v>
      </c>
    </row>
    <row r="62414" spans="1:16" x14ac:dyDescent="0.2">
      <c r="A62414">
        <v>2020</v>
      </c>
      <c r="B62414" t="s">
        <v>688</v>
      </c>
      <c r="C62414" t="s">
        <v>129</v>
      </c>
      <c r="D62414" t="s">
        <v>6</v>
      </c>
      <c r="E62414" t="s">
        <v>9</v>
      </c>
      <c r="F62414" t="s">
        <v>197</v>
      </c>
      <c r="G62414">
        <v>23</v>
      </c>
      <c r="H62414">
        <v>3119</v>
      </c>
      <c r="I62414">
        <v>7.374158384097467E-3</v>
      </c>
      <c r="J62414" t="s">
        <v>202</v>
      </c>
      <c r="K62414" t="s">
        <v>190</v>
      </c>
      <c r="L62414">
        <v>45</v>
      </c>
      <c r="M62414" t="s">
        <v>58</v>
      </c>
      <c r="N62414" t="s">
        <v>977</v>
      </c>
      <c r="O62414" t="s">
        <v>250</v>
      </c>
      <c r="P62414">
        <v>4502</v>
      </c>
    </row>
    <row r="62415" spans="1:16" x14ac:dyDescent="0.2">
      <c r="A62415">
        <v>2020</v>
      </c>
      <c r="B62415" t="s">
        <v>688</v>
      </c>
      <c r="C62415" t="s">
        <v>129</v>
      </c>
      <c r="D62415" t="s">
        <v>6</v>
      </c>
      <c r="E62415" t="s">
        <v>9</v>
      </c>
      <c r="F62415" t="s">
        <v>195</v>
      </c>
      <c r="G62415">
        <v>524</v>
      </c>
      <c r="H62415">
        <v>3119</v>
      </c>
      <c r="I62415">
        <v>0.16800256492465535</v>
      </c>
      <c r="J62415" t="s">
        <v>200</v>
      </c>
      <c r="K62415" t="s">
        <v>190</v>
      </c>
      <c r="L62415">
        <v>45</v>
      </c>
      <c r="M62415" t="s">
        <v>58</v>
      </c>
      <c r="N62415" t="s">
        <v>977</v>
      </c>
      <c r="O62415" t="s">
        <v>250</v>
      </c>
      <c r="P62415">
        <v>4502</v>
      </c>
    </row>
    <row r="62416" spans="1:16" x14ac:dyDescent="0.2">
      <c r="A62416">
        <v>2020</v>
      </c>
      <c r="B62416" t="s">
        <v>688</v>
      </c>
      <c r="C62416" t="s">
        <v>129</v>
      </c>
      <c r="D62416" t="s">
        <v>6</v>
      </c>
      <c r="E62416" t="s">
        <v>61</v>
      </c>
      <c r="F62416" t="s">
        <v>194</v>
      </c>
      <c r="G62416">
        <v>4683</v>
      </c>
      <c r="J62416" t="s">
        <v>199</v>
      </c>
      <c r="K62416" t="s">
        <v>190</v>
      </c>
      <c r="L62416">
        <v>45</v>
      </c>
      <c r="M62416" t="s">
        <v>58</v>
      </c>
      <c r="N62416" t="s">
        <v>977</v>
      </c>
      <c r="O62416" t="s">
        <v>250</v>
      </c>
      <c r="P62416">
        <v>4502</v>
      </c>
    </row>
    <row r="62417" spans="1:16" x14ac:dyDescent="0.2">
      <c r="A62417">
        <v>2020</v>
      </c>
      <c r="B62417" t="s">
        <v>688</v>
      </c>
      <c r="C62417" t="s">
        <v>129</v>
      </c>
      <c r="D62417" t="s">
        <v>6</v>
      </c>
      <c r="E62417" t="s">
        <v>61</v>
      </c>
      <c r="F62417" t="s">
        <v>196</v>
      </c>
      <c r="G62417">
        <v>758</v>
      </c>
      <c r="J62417" t="s">
        <v>201</v>
      </c>
      <c r="K62417" t="s">
        <v>190</v>
      </c>
      <c r="L62417">
        <v>45</v>
      </c>
      <c r="M62417" t="s">
        <v>58</v>
      </c>
      <c r="N62417" t="s">
        <v>977</v>
      </c>
      <c r="O62417" t="s">
        <v>250</v>
      </c>
      <c r="P62417">
        <v>4502</v>
      </c>
    </row>
    <row r="62418" spans="1:16" x14ac:dyDescent="0.2">
      <c r="A62418">
        <v>2020</v>
      </c>
      <c r="B62418" t="s">
        <v>688</v>
      </c>
      <c r="C62418" t="s">
        <v>129</v>
      </c>
      <c r="D62418" t="s">
        <v>5</v>
      </c>
      <c r="E62418" t="s">
        <v>8</v>
      </c>
      <c r="F62418" t="s">
        <v>194</v>
      </c>
      <c r="G62418">
        <v>1956</v>
      </c>
      <c r="J62418" t="s">
        <v>199</v>
      </c>
      <c r="K62418" t="s">
        <v>190</v>
      </c>
      <c r="L62418">
        <v>45</v>
      </c>
      <c r="M62418" t="s">
        <v>58</v>
      </c>
      <c r="N62418" t="s">
        <v>977</v>
      </c>
      <c r="O62418" t="s">
        <v>250</v>
      </c>
      <c r="P62418">
        <v>4502</v>
      </c>
    </row>
    <row r="62419" spans="1:16" x14ac:dyDescent="0.2">
      <c r="A62419">
        <v>2020</v>
      </c>
      <c r="B62419" t="s">
        <v>688</v>
      </c>
      <c r="C62419" t="s">
        <v>129</v>
      </c>
      <c r="D62419" t="s">
        <v>5</v>
      </c>
      <c r="E62419" t="s">
        <v>8</v>
      </c>
      <c r="F62419" t="s">
        <v>196</v>
      </c>
      <c r="G62419">
        <v>306</v>
      </c>
      <c r="J62419" t="s">
        <v>201</v>
      </c>
      <c r="K62419" t="s">
        <v>190</v>
      </c>
      <c r="L62419">
        <v>45</v>
      </c>
      <c r="M62419" t="s">
        <v>58</v>
      </c>
      <c r="N62419" t="s">
        <v>977</v>
      </c>
      <c r="O62419" t="s">
        <v>250</v>
      </c>
      <c r="P62419">
        <v>4502</v>
      </c>
    </row>
    <row r="62420" spans="1:16" x14ac:dyDescent="0.2">
      <c r="A62420">
        <v>2020</v>
      </c>
      <c r="B62420" t="s">
        <v>688</v>
      </c>
      <c r="C62420" t="s">
        <v>129</v>
      </c>
      <c r="D62420" t="s">
        <v>5</v>
      </c>
      <c r="E62420" t="s">
        <v>9</v>
      </c>
      <c r="F62420" t="s">
        <v>194</v>
      </c>
      <c r="G62420">
        <v>1992</v>
      </c>
      <c r="H62420">
        <v>2506</v>
      </c>
      <c r="I62420">
        <v>0.79489225857940937</v>
      </c>
      <c r="J62420" t="s">
        <v>199</v>
      </c>
      <c r="K62420" t="s">
        <v>190</v>
      </c>
      <c r="L62420">
        <v>45</v>
      </c>
      <c r="M62420" t="s">
        <v>58</v>
      </c>
      <c r="N62420" t="s">
        <v>977</v>
      </c>
      <c r="O62420" t="s">
        <v>250</v>
      </c>
      <c r="P62420">
        <v>4502</v>
      </c>
    </row>
    <row r="62421" spans="1:16" x14ac:dyDescent="0.2">
      <c r="A62421">
        <v>2020</v>
      </c>
      <c r="B62421" t="s">
        <v>688</v>
      </c>
      <c r="C62421" t="s">
        <v>129</v>
      </c>
      <c r="D62421" t="s">
        <v>5</v>
      </c>
      <c r="E62421" t="s">
        <v>9</v>
      </c>
      <c r="F62421" t="s">
        <v>196</v>
      </c>
      <c r="G62421">
        <v>489</v>
      </c>
      <c r="H62421">
        <v>2506</v>
      </c>
      <c r="I62421">
        <v>0.19513168395849961</v>
      </c>
      <c r="J62421" t="s">
        <v>201</v>
      </c>
      <c r="K62421" t="s">
        <v>190</v>
      </c>
      <c r="L62421">
        <v>45</v>
      </c>
      <c r="M62421" t="s">
        <v>58</v>
      </c>
      <c r="N62421" t="s">
        <v>977</v>
      </c>
      <c r="O62421" t="s">
        <v>250</v>
      </c>
      <c r="P62421">
        <v>4502</v>
      </c>
    </row>
    <row r="62422" spans="1:16" x14ac:dyDescent="0.2">
      <c r="A62422">
        <v>2020</v>
      </c>
      <c r="B62422" t="s">
        <v>688</v>
      </c>
      <c r="C62422" t="s">
        <v>129</v>
      </c>
      <c r="D62422" t="s">
        <v>5</v>
      </c>
      <c r="E62422" t="s">
        <v>9</v>
      </c>
      <c r="F62422" t="s">
        <v>197</v>
      </c>
      <c r="G62422">
        <v>25</v>
      </c>
      <c r="H62422">
        <v>2506</v>
      </c>
      <c r="I62422">
        <v>9.9760574620909818E-3</v>
      </c>
      <c r="J62422" t="s">
        <v>202</v>
      </c>
      <c r="K62422" t="s">
        <v>190</v>
      </c>
      <c r="L62422">
        <v>45</v>
      </c>
      <c r="M62422" t="s">
        <v>58</v>
      </c>
      <c r="N62422" t="s">
        <v>977</v>
      </c>
      <c r="O62422" t="s">
        <v>250</v>
      </c>
      <c r="P62422">
        <v>4502</v>
      </c>
    </row>
    <row r="62423" spans="1:16" x14ac:dyDescent="0.2">
      <c r="A62423">
        <v>2020</v>
      </c>
      <c r="B62423" t="s">
        <v>688</v>
      </c>
      <c r="C62423" t="s">
        <v>129</v>
      </c>
      <c r="D62423" t="s">
        <v>5</v>
      </c>
      <c r="E62423" t="s">
        <v>9</v>
      </c>
      <c r="F62423" t="s">
        <v>195</v>
      </c>
      <c r="G62423">
        <v>514</v>
      </c>
      <c r="H62423">
        <v>2506</v>
      </c>
      <c r="I62423">
        <v>0.20510774142059057</v>
      </c>
      <c r="J62423" t="s">
        <v>200</v>
      </c>
      <c r="K62423" t="s">
        <v>190</v>
      </c>
      <c r="L62423">
        <v>45</v>
      </c>
      <c r="M62423" t="s">
        <v>58</v>
      </c>
      <c r="N62423" t="s">
        <v>977</v>
      </c>
      <c r="O62423" t="s">
        <v>250</v>
      </c>
      <c r="P62423">
        <v>4502</v>
      </c>
    </row>
    <row r="62424" spans="1:16" x14ac:dyDescent="0.2">
      <c r="A62424">
        <v>2020</v>
      </c>
      <c r="B62424" t="s">
        <v>688</v>
      </c>
      <c r="C62424" t="s">
        <v>129</v>
      </c>
      <c r="D62424" t="s">
        <v>5</v>
      </c>
      <c r="E62424" t="s">
        <v>61</v>
      </c>
      <c r="F62424" t="s">
        <v>194</v>
      </c>
      <c r="G62424">
        <v>3948</v>
      </c>
      <c r="J62424" t="s">
        <v>199</v>
      </c>
      <c r="K62424" t="s">
        <v>190</v>
      </c>
      <c r="L62424">
        <v>45</v>
      </c>
      <c r="M62424" t="s">
        <v>58</v>
      </c>
      <c r="N62424" t="s">
        <v>977</v>
      </c>
      <c r="O62424" t="s">
        <v>250</v>
      </c>
      <c r="P62424">
        <v>4502</v>
      </c>
    </row>
    <row r="62425" spans="1:16" x14ac:dyDescent="0.2">
      <c r="A62425">
        <v>2020</v>
      </c>
      <c r="B62425" t="s">
        <v>688</v>
      </c>
      <c r="C62425" t="s">
        <v>129</v>
      </c>
      <c r="D62425" t="s">
        <v>5</v>
      </c>
      <c r="E62425" t="s">
        <v>61</v>
      </c>
      <c r="F62425" t="s">
        <v>196</v>
      </c>
      <c r="G62425">
        <v>795</v>
      </c>
      <c r="J62425" t="s">
        <v>201</v>
      </c>
      <c r="K62425" t="s">
        <v>190</v>
      </c>
      <c r="L62425">
        <v>45</v>
      </c>
      <c r="M62425" t="s">
        <v>58</v>
      </c>
      <c r="N62425" t="s">
        <v>977</v>
      </c>
      <c r="O62425" t="s">
        <v>250</v>
      </c>
      <c r="P62425">
        <v>4502</v>
      </c>
    </row>
    <row r="62426" spans="1:16" x14ac:dyDescent="0.2">
      <c r="A62426">
        <v>2020</v>
      </c>
      <c r="B62426" t="s">
        <v>688</v>
      </c>
      <c r="C62426" t="s">
        <v>129</v>
      </c>
      <c r="D62426" t="s">
        <v>4</v>
      </c>
      <c r="E62426" t="s">
        <v>8</v>
      </c>
      <c r="F62426" t="s">
        <v>194</v>
      </c>
      <c r="G62426">
        <v>1941</v>
      </c>
      <c r="J62426" t="s">
        <v>199</v>
      </c>
      <c r="K62426" t="s">
        <v>190</v>
      </c>
      <c r="L62426">
        <v>45</v>
      </c>
      <c r="M62426" t="s">
        <v>58</v>
      </c>
      <c r="N62426" t="s">
        <v>977</v>
      </c>
      <c r="O62426" t="s">
        <v>250</v>
      </c>
      <c r="P62426">
        <v>4502</v>
      </c>
    </row>
    <row r="62427" spans="1:16" x14ac:dyDescent="0.2">
      <c r="A62427">
        <v>2020</v>
      </c>
      <c r="B62427" t="s">
        <v>688</v>
      </c>
      <c r="C62427" t="s">
        <v>129</v>
      </c>
      <c r="D62427" t="s">
        <v>4</v>
      </c>
      <c r="E62427" t="s">
        <v>8</v>
      </c>
      <c r="F62427" t="s">
        <v>196</v>
      </c>
      <c r="G62427">
        <v>395</v>
      </c>
      <c r="J62427" t="s">
        <v>201</v>
      </c>
      <c r="K62427" t="s">
        <v>190</v>
      </c>
      <c r="L62427">
        <v>45</v>
      </c>
      <c r="M62427" t="s">
        <v>58</v>
      </c>
      <c r="N62427" t="s">
        <v>977</v>
      </c>
      <c r="O62427" t="s">
        <v>250</v>
      </c>
      <c r="P62427">
        <v>4502</v>
      </c>
    </row>
    <row r="62428" spans="1:16" x14ac:dyDescent="0.2">
      <c r="A62428">
        <v>2020</v>
      </c>
      <c r="B62428" t="s">
        <v>688</v>
      </c>
      <c r="C62428" t="s">
        <v>129</v>
      </c>
      <c r="D62428" t="s">
        <v>4</v>
      </c>
      <c r="E62428" t="s">
        <v>9</v>
      </c>
      <c r="F62428" t="s">
        <v>194</v>
      </c>
      <c r="G62428">
        <v>1960</v>
      </c>
      <c r="J62428" t="s">
        <v>199</v>
      </c>
      <c r="K62428" t="s">
        <v>190</v>
      </c>
      <c r="L62428">
        <v>45</v>
      </c>
      <c r="M62428" t="s">
        <v>58</v>
      </c>
      <c r="N62428" t="s">
        <v>977</v>
      </c>
      <c r="O62428" t="s">
        <v>250</v>
      </c>
      <c r="P62428">
        <v>4502</v>
      </c>
    </row>
    <row r="62429" spans="1:16" x14ac:dyDescent="0.2">
      <c r="A62429">
        <v>2020</v>
      </c>
      <c r="B62429" t="s">
        <v>688</v>
      </c>
      <c r="C62429" t="s">
        <v>129</v>
      </c>
      <c r="D62429" t="s">
        <v>4</v>
      </c>
      <c r="E62429" t="s">
        <v>9</v>
      </c>
      <c r="F62429" t="s">
        <v>196</v>
      </c>
      <c r="G62429">
        <v>623</v>
      </c>
      <c r="J62429" t="s">
        <v>201</v>
      </c>
      <c r="K62429" t="s">
        <v>190</v>
      </c>
      <c r="L62429">
        <v>45</v>
      </c>
      <c r="M62429" t="s">
        <v>58</v>
      </c>
      <c r="N62429" t="s">
        <v>977</v>
      </c>
      <c r="O62429" t="s">
        <v>250</v>
      </c>
      <c r="P62429">
        <v>4502</v>
      </c>
    </row>
    <row r="62430" spans="1:16" x14ac:dyDescent="0.2">
      <c r="A62430">
        <v>2020</v>
      </c>
      <c r="B62430" t="s">
        <v>688</v>
      </c>
      <c r="C62430" t="s">
        <v>129</v>
      </c>
      <c r="D62430" t="s">
        <v>4</v>
      </c>
      <c r="E62430" t="s">
        <v>61</v>
      </c>
      <c r="F62430" t="s">
        <v>194</v>
      </c>
      <c r="G62430">
        <v>3901</v>
      </c>
      <c r="J62430" t="s">
        <v>199</v>
      </c>
      <c r="K62430" t="s">
        <v>190</v>
      </c>
      <c r="L62430">
        <v>45</v>
      </c>
      <c r="M62430" t="s">
        <v>58</v>
      </c>
      <c r="N62430" t="s">
        <v>977</v>
      </c>
      <c r="O62430" t="s">
        <v>250</v>
      </c>
      <c r="P62430">
        <v>4502</v>
      </c>
    </row>
    <row r="62431" spans="1:16" x14ac:dyDescent="0.2">
      <c r="A62431">
        <v>2020</v>
      </c>
      <c r="B62431" t="s">
        <v>688</v>
      </c>
      <c r="C62431" t="s">
        <v>129</v>
      </c>
      <c r="D62431" t="s">
        <v>4</v>
      </c>
      <c r="E62431" t="s">
        <v>61</v>
      </c>
      <c r="F62431" t="s">
        <v>196</v>
      </c>
      <c r="G62431">
        <v>1018</v>
      </c>
      <c r="J62431" t="s">
        <v>201</v>
      </c>
      <c r="K62431" t="s">
        <v>190</v>
      </c>
      <c r="L62431">
        <v>45</v>
      </c>
      <c r="M62431" t="s">
        <v>58</v>
      </c>
      <c r="N62431" t="s">
        <v>977</v>
      </c>
      <c r="O62431" t="s">
        <v>250</v>
      </c>
      <c r="P62431">
        <v>4502</v>
      </c>
    </row>
    <row r="62432" spans="1:16" x14ac:dyDescent="0.2">
      <c r="A62432">
        <v>2020</v>
      </c>
      <c r="B62432" t="s">
        <v>688</v>
      </c>
      <c r="C62432" t="s">
        <v>129</v>
      </c>
      <c r="D62432" t="s">
        <v>3</v>
      </c>
      <c r="E62432" t="s">
        <v>8</v>
      </c>
      <c r="F62432" t="s">
        <v>194</v>
      </c>
      <c r="G62432">
        <v>2127</v>
      </c>
      <c r="J62432" t="s">
        <v>199</v>
      </c>
      <c r="K62432" t="s">
        <v>190</v>
      </c>
      <c r="L62432">
        <v>45</v>
      </c>
      <c r="M62432" t="s">
        <v>58</v>
      </c>
      <c r="N62432" t="s">
        <v>977</v>
      </c>
      <c r="O62432" t="s">
        <v>250</v>
      </c>
      <c r="P62432">
        <v>4502</v>
      </c>
    </row>
    <row r="62433" spans="1:16" x14ac:dyDescent="0.2">
      <c r="A62433">
        <v>2020</v>
      </c>
      <c r="B62433" t="s">
        <v>688</v>
      </c>
      <c r="C62433" t="s">
        <v>129</v>
      </c>
      <c r="D62433" t="s">
        <v>3</v>
      </c>
      <c r="E62433" t="s">
        <v>8</v>
      </c>
      <c r="F62433" t="s">
        <v>196</v>
      </c>
      <c r="G62433">
        <v>547</v>
      </c>
      <c r="J62433" t="s">
        <v>201</v>
      </c>
      <c r="K62433" t="s">
        <v>190</v>
      </c>
      <c r="L62433">
        <v>45</v>
      </c>
      <c r="M62433" t="s">
        <v>58</v>
      </c>
      <c r="N62433" t="s">
        <v>977</v>
      </c>
      <c r="O62433" t="s">
        <v>250</v>
      </c>
      <c r="P62433">
        <v>4502</v>
      </c>
    </row>
    <row r="62434" spans="1:16" x14ac:dyDescent="0.2">
      <c r="A62434">
        <v>2020</v>
      </c>
      <c r="B62434" t="s">
        <v>688</v>
      </c>
      <c r="C62434" t="s">
        <v>129</v>
      </c>
      <c r="D62434" t="s">
        <v>3</v>
      </c>
      <c r="E62434" t="s">
        <v>9</v>
      </c>
      <c r="F62434" t="s">
        <v>194</v>
      </c>
      <c r="G62434">
        <v>2146</v>
      </c>
      <c r="H62434">
        <v>2892</v>
      </c>
      <c r="I62434">
        <v>0.74204702627939145</v>
      </c>
      <c r="J62434" t="s">
        <v>199</v>
      </c>
      <c r="K62434" t="s">
        <v>190</v>
      </c>
      <c r="L62434">
        <v>45</v>
      </c>
      <c r="M62434" t="s">
        <v>58</v>
      </c>
      <c r="N62434" t="s">
        <v>977</v>
      </c>
      <c r="O62434" t="s">
        <v>250</v>
      </c>
      <c r="P62434">
        <v>4502</v>
      </c>
    </row>
    <row r="62435" spans="1:16" x14ac:dyDescent="0.2">
      <c r="A62435">
        <v>2020</v>
      </c>
      <c r="B62435" t="s">
        <v>688</v>
      </c>
      <c r="C62435" t="s">
        <v>129</v>
      </c>
      <c r="D62435" t="s">
        <v>3</v>
      </c>
      <c r="E62435" t="s">
        <v>9</v>
      </c>
      <c r="F62435" t="s">
        <v>196</v>
      </c>
      <c r="G62435">
        <v>710</v>
      </c>
      <c r="H62435">
        <v>2892</v>
      </c>
      <c r="I62435">
        <v>0.24550484094052558</v>
      </c>
      <c r="J62435" t="s">
        <v>201</v>
      </c>
      <c r="K62435" t="s">
        <v>190</v>
      </c>
      <c r="L62435">
        <v>45</v>
      </c>
      <c r="M62435" t="s">
        <v>58</v>
      </c>
      <c r="N62435" t="s">
        <v>977</v>
      </c>
      <c r="O62435" t="s">
        <v>250</v>
      </c>
      <c r="P62435">
        <v>4502</v>
      </c>
    </row>
    <row r="62436" spans="1:16" x14ac:dyDescent="0.2">
      <c r="A62436">
        <v>2020</v>
      </c>
      <c r="B62436" t="s">
        <v>688</v>
      </c>
      <c r="C62436" t="s">
        <v>129</v>
      </c>
      <c r="D62436" t="s">
        <v>3</v>
      </c>
      <c r="E62436" t="s">
        <v>9</v>
      </c>
      <c r="F62436" t="s">
        <v>197</v>
      </c>
      <c r="G62436">
        <v>36</v>
      </c>
      <c r="H62436">
        <v>2892</v>
      </c>
      <c r="I62436">
        <v>1.2448132780082987E-2</v>
      </c>
      <c r="J62436" t="s">
        <v>202</v>
      </c>
      <c r="K62436" t="s">
        <v>190</v>
      </c>
      <c r="L62436">
        <v>45</v>
      </c>
      <c r="M62436" t="s">
        <v>58</v>
      </c>
      <c r="N62436" t="s">
        <v>977</v>
      </c>
      <c r="O62436" t="s">
        <v>250</v>
      </c>
      <c r="P62436">
        <v>4502</v>
      </c>
    </row>
    <row r="62437" spans="1:16" x14ac:dyDescent="0.2">
      <c r="A62437">
        <v>2020</v>
      </c>
      <c r="B62437" t="s">
        <v>688</v>
      </c>
      <c r="C62437" t="s">
        <v>129</v>
      </c>
      <c r="D62437" t="s">
        <v>3</v>
      </c>
      <c r="E62437" t="s">
        <v>9</v>
      </c>
      <c r="F62437" t="s">
        <v>195</v>
      </c>
      <c r="G62437">
        <v>746</v>
      </c>
      <c r="H62437">
        <v>2892</v>
      </c>
      <c r="I62437">
        <v>0.2579529737206086</v>
      </c>
      <c r="J62437" t="s">
        <v>200</v>
      </c>
      <c r="K62437" t="s">
        <v>190</v>
      </c>
      <c r="L62437">
        <v>45</v>
      </c>
      <c r="M62437" t="s">
        <v>58</v>
      </c>
      <c r="N62437" t="s">
        <v>977</v>
      </c>
      <c r="O62437" t="s">
        <v>250</v>
      </c>
      <c r="P62437">
        <v>4502</v>
      </c>
    </row>
    <row r="62438" spans="1:16" x14ac:dyDescent="0.2">
      <c r="A62438">
        <v>2020</v>
      </c>
      <c r="B62438" t="s">
        <v>688</v>
      </c>
      <c r="C62438" t="s">
        <v>129</v>
      </c>
      <c r="D62438" t="s">
        <v>3</v>
      </c>
      <c r="E62438" t="s">
        <v>61</v>
      </c>
      <c r="F62438" t="s">
        <v>194</v>
      </c>
      <c r="G62438">
        <v>4273</v>
      </c>
      <c r="J62438" t="s">
        <v>199</v>
      </c>
      <c r="K62438" t="s">
        <v>190</v>
      </c>
      <c r="L62438">
        <v>45</v>
      </c>
      <c r="M62438" t="s">
        <v>58</v>
      </c>
      <c r="N62438" t="s">
        <v>977</v>
      </c>
      <c r="O62438" t="s">
        <v>250</v>
      </c>
      <c r="P62438">
        <v>4502</v>
      </c>
    </row>
    <row r="62439" spans="1:16" x14ac:dyDescent="0.2">
      <c r="A62439">
        <v>2020</v>
      </c>
      <c r="B62439" t="s">
        <v>688</v>
      </c>
      <c r="C62439" t="s">
        <v>129</v>
      </c>
      <c r="D62439" t="s">
        <v>3</v>
      </c>
      <c r="E62439" t="s">
        <v>61</v>
      </c>
      <c r="F62439" t="s">
        <v>196</v>
      </c>
      <c r="G62439">
        <v>1257</v>
      </c>
      <c r="J62439" t="s">
        <v>201</v>
      </c>
      <c r="K62439" t="s">
        <v>190</v>
      </c>
      <c r="L62439">
        <v>45</v>
      </c>
      <c r="M62439" t="s">
        <v>58</v>
      </c>
      <c r="N62439" t="s">
        <v>977</v>
      </c>
      <c r="O62439" t="s">
        <v>250</v>
      </c>
      <c r="P62439">
        <v>4502</v>
      </c>
    </row>
    <row r="62440" spans="1:16" x14ac:dyDescent="0.2">
      <c r="A62440">
        <v>2020</v>
      </c>
      <c r="B62440" t="s">
        <v>688</v>
      </c>
      <c r="C62440" t="s">
        <v>129</v>
      </c>
      <c r="D62440" t="s">
        <v>2</v>
      </c>
      <c r="E62440" t="s">
        <v>8</v>
      </c>
      <c r="F62440" t="s">
        <v>194</v>
      </c>
      <c r="G62440">
        <v>2521</v>
      </c>
      <c r="H62440">
        <v>3368</v>
      </c>
      <c r="I62440">
        <v>0.74851543942992871</v>
      </c>
      <c r="J62440" t="s">
        <v>199</v>
      </c>
      <c r="K62440" t="s">
        <v>190</v>
      </c>
      <c r="L62440">
        <v>45</v>
      </c>
      <c r="M62440" t="s">
        <v>58</v>
      </c>
      <c r="N62440" t="s">
        <v>977</v>
      </c>
      <c r="O62440" t="s">
        <v>250</v>
      </c>
      <c r="P62440">
        <v>4502</v>
      </c>
    </row>
    <row r="62441" spans="1:16" x14ac:dyDescent="0.2">
      <c r="A62441">
        <v>2020</v>
      </c>
      <c r="B62441" t="s">
        <v>688</v>
      </c>
      <c r="C62441" t="s">
        <v>129</v>
      </c>
      <c r="D62441" t="s">
        <v>2</v>
      </c>
      <c r="E62441" t="s">
        <v>8</v>
      </c>
      <c r="F62441" t="s">
        <v>196</v>
      </c>
      <c r="G62441">
        <v>833</v>
      </c>
      <c r="H62441">
        <v>3368</v>
      </c>
      <c r="I62441">
        <v>0.24732779097387173</v>
      </c>
      <c r="J62441" t="s">
        <v>201</v>
      </c>
      <c r="K62441" t="s">
        <v>190</v>
      </c>
      <c r="L62441">
        <v>45</v>
      </c>
      <c r="M62441" t="s">
        <v>58</v>
      </c>
      <c r="N62441" t="s">
        <v>977</v>
      </c>
      <c r="O62441" t="s">
        <v>250</v>
      </c>
      <c r="P62441">
        <v>4502</v>
      </c>
    </row>
    <row r="62442" spans="1:16" x14ac:dyDescent="0.2">
      <c r="A62442">
        <v>2020</v>
      </c>
      <c r="B62442" t="s">
        <v>688</v>
      </c>
      <c r="C62442" t="s">
        <v>129</v>
      </c>
      <c r="D62442" t="s">
        <v>2</v>
      </c>
      <c r="E62442" t="s">
        <v>8</v>
      </c>
      <c r="F62442" t="s">
        <v>197</v>
      </c>
      <c r="G62442">
        <v>14</v>
      </c>
      <c r="H62442">
        <v>3368</v>
      </c>
      <c r="I62442">
        <v>4.1567695961995249E-3</v>
      </c>
      <c r="J62442" t="s">
        <v>202</v>
      </c>
      <c r="K62442" t="s">
        <v>190</v>
      </c>
      <c r="L62442">
        <v>45</v>
      </c>
      <c r="M62442" t="s">
        <v>58</v>
      </c>
      <c r="N62442" t="s">
        <v>977</v>
      </c>
      <c r="O62442" t="s">
        <v>250</v>
      </c>
      <c r="P62442">
        <v>4502</v>
      </c>
    </row>
    <row r="62443" spans="1:16" x14ac:dyDescent="0.2">
      <c r="A62443">
        <v>2020</v>
      </c>
      <c r="B62443" t="s">
        <v>688</v>
      </c>
      <c r="C62443" t="s">
        <v>129</v>
      </c>
      <c r="D62443" t="s">
        <v>2</v>
      </c>
      <c r="E62443" t="s">
        <v>8</v>
      </c>
      <c r="F62443" t="s">
        <v>195</v>
      </c>
      <c r="G62443">
        <v>847</v>
      </c>
      <c r="H62443">
        <v>3368</v>
      </c>
      <c r="I62443">
        <v>0.25148456057007124</v>
      </c>
      <c r="J62443" t="s">
        <v>200</v>
      </c>
      <c r="K62443" t="s">
        <v>190</v>
      </c>
      <c r="L62443">
        <v>45</v>
      </c>
      <c r="M62443" t="s">
        <v>58</v>
      </c>
      <c r="N62443" t="s">
        <v>977</v>
      </c>
      <c r="O62443" t="s">
        <v>250</v>
      </c>
      <c r="P62443">
        <v>4502</v>
      </c>
    </row>
    <row r="62444" spans="1:16" x14ac:dyDescent="0.2">
      <c r="A62444">
        <v>2020</v>
      </c>
      <c r="B62444" t="s">
        <v>688</v>
      </c>
      <c r="C62444" t="s">
        <v>129</v>
      </c>
      <c r="D62444" t="s">
        <v>2</v>
      </c>
      <c r="E62444" t="s">
        <v>9</v>
      </c>
      <c r="F62444" t="s">
        <v>194</v>
      </c>
      <c r="G62444">
        <v>2064</v>
      </c>
      <c r="H62444">
        <v>2802</v>
      </c>
      <c r="I62444">
        <v>0.7366167023554604</v>
      </c>
      <c r="J62444" t="s">
        <v>199</v>
      </c>
      <c r="K62444" t="s">
        <v>190</v>
      </c>
      <c r="L62444">
        <v>45</v>
      </c>
      <c r="M62444" t="s">
        <v>58</v>
      </c>
      <c r="N62444" t="s">
        <v>977</v>
      </c>
      <c r="O62444" t="s">
        <v>250</v>
      </c>
      <c r="P62444">
        <v>4502</v>
      </c>
    </row>
    <row r="62445" spans="1:16" x14ac:dyDescent="0.2">
      <c r="A62445">
        <v>2020</v>
      </c>
      <c r="B62445" t="s">
        <v>688</v>
      </c>
      <c r="C62445" t="s">
        <v>129</v>
      </c>
      <c r="D62445" t="s">
        <v>2</v>
      </c>
      <c r="E62445" t="s">
        <v>9</v>
      </c>
      <c r="F62445" t="s">
        <v>196</v>
      </c>
      <c r="G62445">
        <v>694</v>
      </c>
      <c r="H62445">
        <v>2802</v>
      </c>
      <c r="I62445">
        <v>0.2476802284082798</v>
      </c>
      <c r="J62445" t="s">
        <v>201</v>
      </c>
      <c r="K62445" t="s">
        <v>190</v>
      </c>
      <c r="L62445">
        <v>45</v>
      </c>
      <c r="M62445" t="s">
        <v>58</v>
      </c>
      <c r="N62445" t="s">
        <v>977</v>
      </c>
      <c r="O62445" t="s">
        <v>250</v>
      </c>
      <c r="P62445">
        <v>4502</v>
      </c>
    </row>
    <row r="62446" spans="1:16" x14ac:dyDescent="0.2">
      <c r="A62446">
        <v>2020</v>
      </c>
      <c r="B62446" t="s">
        <v>688</v>
      </c>
      <c r="C62446" t="s">
        <v>129</v>
      </c>
      <c r="D62446" t="s">
        <v>2</v>
      </c>
      <c r="E62446" t="s">
        <v>9</v>
      </c>
      <c r="F62446" t="s">
        <v>197</v>
      </c>
      <c r="G62446">
        <v>44</v>
      </c>
      <c r="H62446">
        <v>2802</v>
      </c>
      <c r="I62446">
        <v>1.5703069236259814E-2</v>
      </c>
      <c r="J62446" t="s">
        <v>202</v>
      </c>
      <c r="K62446" t="s">
        <v>190</v>
      </c>
      <c r="L62446">
        <v>45</v>
      </c>
      <c r="M62446" t="s">
        <v>58</v>
      </c>
      <c r="N62446" t="s">
        <v>977</v>
      </c>
      <c r="O62446" t="s">
        <v>250</v>
      </c>
      <c r="P62446">
        <v>4502</v>
      </c>
    </row>
    <row r="62447" spans="1:16" x14ac:dyDescent="0.2">
      <c r="A62447">
        <v>2020</v>
      </c>
      <c r="B62447" t="s">
        <v>688</v>
      </c>
      <c r="C62447" t="s">
        <v>129</v>
      </c>
      <c r="D62447" t="s">
        <v>2</v>
      </c>
      <c r="E62447" t="s">
        <v>9</v>
      </c>
      <c r="F62447" t="s">
        <v>195</v>
      </c>
      <c r="G62447">
        <v>738</v>
      </c>
      <c r="H62447">
        <v>2802</v>
      </c>
      <c r="I62447">
        <v>0.2633832976445396</v>
      </c>
      <c r="J62447" t="s">
        <v>200</v>
      </c>
      <c r="K62447" t="s">
        <v>190</v>
      </c>
      <c r="L62447">
        <v>45</v>
      </c>
      <c r="M62447" t="s">
        <v>58</v>
      </c>
      <c r="N62447" t="s">
        <v>977</v>
      </c>
      <c r="O62447" t="s">
        <v>250</v>
      </c>
      <c r="P62447">
        <v>4502</v>
      </c>
    </row>
    <row r="62448" spans="1:16" x14ac:dyDescent="0.2">
      <c r="A62448">
        <v>2020</v>
      </c>
      <c r="B62448" t="s">
        <v>688</v>
      </c>
      <c r="C62448" t="s">
        <v>129</v>
      </c>
      <c r="D62448" t="s">
        <v>2</v>
      </c>
      <c r="E62448" t="s">
        <v>61</v>
      </c>
      <c r="F62448" t="s">
        <v>194</v>
      </c>
      <c r="G62448">
        <v>4585</v>
      </c>
      <c r="H62448">
        <v>6170</v>
      </c>
      <c r="I62448">
        <v>0.74311183144246351</v>
      </c>
      <c r="J62448" t="s">
        <v>199</v>
      </c>
      <c r="K62448" t="s">
        <v>190</v>
      </c>
      <c r="L62448">
        <v>45</v>
      </c>
      <c r="M62448" t="s">
        <v>58</v>
      </c>
      <c r="N62448" t="s">
        <v>977</v>
      </c>
      <c r="O62448" t="s">
        <v>250</v>
      </c>
      <c r="P62448">
        <v>4502</v>
      </c>
    </row>
    <row r="62449" spans="1:16" x14ac:dyDescent="0.2">
      <c r="A62449">
        <v>2020</v>
      </c>
      <c r="B62449" t="s">
        <v>688</v>
      </c>
      <c r="C62449" t="s">
        <v>129</v>
      </c>
      <c r="D62449" t="s">
        <v>2</v>
      </c>
      <c r="E62449" t="s">
        <v>61</v>
      </c>
      <c r="F62449" t="s">
        <v>196</v>
      </c>
      <c r="G62449">
        <v>1527</v>
      </c>
      <c r="H62449">
        <v>6170</v>
      </c>
      <c r="I62449">
        <v>0.24748784440842789</v>
      </c>
      <c r="J62449" t="s">
        <v>201</v>
      </c>
      <c r="K62449" t="s">
        <v>190</v>
      </c>
      <c r="L62449">
        <v>45</v>
      </c>
      <c r="M62449" t="s">
        <v>58</v>
      </c>
      <c r="N62449" t="s">
        <v>977</v>
      </c>
      <c r="O62449" t="s">
        <v>250</v>
      </c>
      <c r="P62449">
        <v>4502</v>
      </c>
    </row>
    <row r="62450" spans="1:16" x14ac:dyDescent="0.2">
      <c r="A62450">
        <v>2020</v>
      </c>
      <c r="B62450" t="s">
        <v>688</v>
      </c>
      <c r="C62450" t="s">
        <v>129</v>
      </c>
      <c r="D62450" t="s">
        <v>2</v>
      </c>
      <c r="E62450" t="s">
        <v>61</v>
      </c>
      <c r="F62450" t="s">
        <v>197</v>
      </c>
      <c r="G62450">
        <v>58</v>
      </c>
      <c r="H62450">
        <v>6170</v>
      </c>
      <c r="I62450">
        <v>9.4003241491085899E-3</v>
      </c>
      <c r="J62450" t="s">
        <v>202</v>
      </c>
      <c r="K62450" t="s">
        <v>190</v>
      </c>
      <c r="L62450">
        <v>45</v>
      </c>
      <c r="M62450" t="s">
        <v>58</v>
      </c>
      <c r="N62450" t="s">
        <v>977</v>
      </c>
      <c r="O62450" t="s">
        <v>250</v>
      </c>
      <c r="P62450">
        <v>4502</v>
      </c>
    </row>
    <row r="62451" spans="1:16" x14ac:dyDescent="0.2">
      <c r="A62451">
        <v>2020</v>
      </c>
      <c r="B62451" t="s">
        <v>688</v>
      </c>
      <c r="C62451" t="s">
        <v>129</v>
      </c>
      <c r="D62451" t="s">
        <v>2</v>
      </c>
      <c r="E62451" t="s">
        <v>61</v>
      </c>
      <c r="F62451" t="s">
        <v>195</v>
      </c>
      <c r="G62451">
        <v>1585</v>
      </c>
      <c r="H62451">
        <v>6170</v>
      </c>
      <c r="I62451">
        <v>0.25688816855753649</v>
      </c>
      <c r="J62451" t="s">
        <v>200</v>
      </c>
      <c r="K62451" t="s">
        <v>190</v>
      </c>
      <c r="L62451">
        <v>45</v>
      </c>
      <c r="M62451" t="s">
        <v>58</v>
      </c>
      <c r="N62451" t="s">
        <v>977</v>
      </c>
      <c r="O62451" t="s">
        <v>250</v>
      </c>
      <c r="P62451">
        <v>4502</v>
      </c>
    </row>
    <row r="62452" spans="1:16" x14ac:dyDescent="0.2">
      <c r="A62452">
        <v>2020</v>
      </c>
      <c r="B62452" t="s">
        <v>688</v>
      </c>
      <c r="C62452" t="s">
        <v>129</v>
      </c>
      <c r="D62452" t="s">
        <v>1</v>
      </c>
      <c r="E62452" t="s">
        <v>8</v>
      </c>
      <c r="F62452" t="s">
        <v>194</v>
      </c>
      <c r="G62452">
        <v>3152</v>
      </c>
      <c r="H62452">
        <v>4190</v>
      </c>
      <c r="I62452">
        <v>0.75226730310262535</v>
      </c>
      <c r="J62452" t="s">
        <v>199</v>
      </c>
      <c r="K62452" t="s">
        <v>190</v>
      </c>
      <c r="L62452">
        <v>45</v>
      </c>
      <c r="M62452" t="s">
        <v>58</v>
      </c>
      <c r="N62452" t="s">
        <v>977</v>
      </c>
      <c r="O62452" t="s">
        <v>250</v>
      </c>
      <c r="P62452">
        <v>4502</v>
      </c>
    </row>
    <row r="62453" spans="1:16" x14ac:dyDescent="0.2">
      <c r="A62453">
        <v>2020</v>
      </c>
      <c r="B62453" t="s">
        <v>688</v>
      </c>
      <c r="C62453" t="s">
        <v>129</v>
      </c>
      <c r="D62453" t="s">
        <v>1</v>
      </c>
      <c r="E62453" t="s">
        <v>8</v>
      </c>
      <c r="F62453" t="s">
        <v>196</v>
      </c>
      <c r="G62453">
        <v>1013</v>
      </c>
      <c r="H62453">
        <v>4190</v>
      </c>
      <c r="I62453">
        <v>0.24176610978520285</v>
      </c>
      <c r="J62453" t="s">
        <v>201</v>
      </c>
      <c r="K62453" t="s">
        <v>190</v>
      </c>
      <c r="L62453">
        <v>45</v>
      </c>
      <c r="M62453" t="s">
        <v>58</v>
      </c>
      <c r="N62453" t="s">
        <v>977</v>
      </c>
      <c r="O62453" t="s">
        <v>250</v>
      </c>
      <c r="P62453">
        <v>4502</v>
      </c>
    </row>
    <row r="62454" spans="1:16" x14ac:dyDescent="0.2">
      <c r="A62454">
        <v>2020</v>
      </c>
      <c r="B62454" t="s">
        <v>688</v>
      </c>
      <c r="C62454" t="s">
        <v>129</v>
      </c>
      <c r="D62454" t="s">
        <v>1</v>
      </c>
      <c r="E62454" t="s">
        <v>8</v>
      </c>
      <c r="F62454" t="s">
        <v>197</v>
      </c>
      <c r="G62454">
        <v>25</v>
      </c>
      <c r="H62454">
        <v>4190</v>
      </c>
      <c r="I62454">
        <v>5.9665871121718375E-3</v>
      </c>
      <c r="J62454" t="s">
        <v>202</v>
      </c>
      <c r="K62454" t="s">
        <v>190</v>
      </c>
      <c r="L62454">
        <v>45</v>
      </c>
      <c r="M62454" t="s">
        <v>58</v>
      </c>
      <c r="N62454" t="s">
        <v>977</v>
      </c>
      <c r="O62454" t="s">
        <v>250</v>
      </c>
      <c r="P62454">
        <v>4502</v>
      </c>
    </row>
    <row r="62455" spans="1:16" x14ac:dyDescent="0.2">
      <c r="A62455">
        <v>2020</v>
      </c>
      <c r="B62455" t="s">
        <v>688</v>
      </c>
      <c r="C62455" t="s">
        <v>129</v>
      </c>
      <c r="D62455" t="s">
        <v>1</v>
      </c>
      <c r="E62455" t="s">
        <v>8</v>
      </c>
      <c r="F62455" t="s">
        <v>195</v>
      </c>
      <c r="G62455">
        <v>1038</v>
      </c>
      <c r="H62455">
        <v>4190</v>
      </c>
      <c r="I62455">
        <v>0.2477326968973747</v>
      </c>
      <c r="J62455" t="s">
        <v>200</v>
      </c>
      <c r="K62455" t="s">
        <v>190</v>
      </c>
      <c r="L62455">
        <v>45</v>
      </c>
      <c r="M62455" t="s">
        <v>58</v>
      </c>
      <c r="N62455" t="s">
        <v>977</v>
      </c>
      <c r="O62455" t="s">
        <v>250</v>
      </c>
      <c r="P62455">
        <v>4502</v>
      </c>
    </row>
    <row r="62456" spans="1:16" x14ac:dyDescent="0.2">
      <c r="A62456">
        <v>2020</v>
      </c>
      <c r="B62456" t="s">
        <v>688</v>
      </c>
      <c r="C62456" t="s">
        <v>129</v>
      </c>
      <c r="D62456" t="s">
        <v>1</v>
      </c>
      <c r="E62456" t="s">
        <v>9</v>
      </c>
      <c r="F62456" t="s">
        <v>194</v>
      </c>
      <c r="G62456">
        <v>2477</v>
      </c>
      <c r="H62456">
        <v>3345</v>
      </c>
      <c r="I62456">
        <v>0.74050822122571003</v>
      </c>
      <c r="J62456" t="s">
        <v>199</v>
      </c>
      <c r="K62456" t="s">
        <v>190</v>
      </c>
      <c r="L62456">
        <v>45</v>
      </c>
      <c r="M62456" t="s">
        <v>58</v>
      </c>
      <c r="N62456" t="s">
        <v>977</v>
      </c>
      <c r="O62456" t="s">
        <v>250</v>
      </c>
      <c r="P62456">
        <v>4502</v>
      </c>
    </row>
    <row r="62457" spans="1:16" x14ac:dyDescent="0.2">
      <c r="A62457">
        <v>2020</v>
      </c>
      <c r="B62457" t="s">
        <v>688</v>
      </c>
      <c r="C62457" t="s">
        <v>129</v>
      </c>
      <c r="D62457" t="s">
        <v>1</v>
      </c>
      <c r="E62457" t="s">
        <v>9</v>
      </c>
      <c r="F62457" t="s">
        <v>196</v>
      </c>
      <c r="G62457">
        <v>826</v>
      </c>
      <c r="H62457">
        <v>3345</v>
      </c>
      <c r="I62457">
        <v>0.2469357249626308</v>
      </c>
      <c r="J62457" t="s">
        <v>201</v>
      </c>
      <c r="K62457" t="s">
        <v>190</v>
      </c>
      <c r="L62457">
        <v>45</v>
      </c>
      <c r="M62457" t="s">
        <v>58</v>
      </c>
      <c r="N62457" t="s">
        <v>977</v>
      </c>
      <c r="O62457" t="s">
        <v>250</v>
      </c>
      <c r="P62457">
        <v>4502</v>
      </c>
    </row>
    <row r="62458" spans="1:16" x14ac:dyDescent="0.2">
      <c r="A62458">
        <v>2020</v>
      </c>
      <c r="B62458" t="s">
        <v>688</v>
      </c>
      <c r="C62458" t="s">
        <v>129</v>
      </c>
      <c r="D62458" t="s">
        <v>1</v>
      </c>
      <c r="E62458" t="s">
        <v>9</v>
      </c>
      <c r="F62458" t="s">
        <v>197</v>
      </c>
      <c r="G62458">
        <v>42</v>
      </c>
      <c r="H62458">
        <v>3345</v>
      </c>
      <c r="I62458">
        <v>1.2556053811659192E-2</v>
      </c>
      <c r="J62458" t="s">
        <v>202</v>
      </c>
      <c r="K62458" t="s">
        <v>190</v>
      </c>
      <c r="L62458">
        <v>45</v>
      </c>
      <c r="M62458" t="s">
        <v>58</v>
      </c>
      <c r="N62458" t="s">
        <v>977</v>
      </c>
      <c r="O62458" t="s">
        <v>250</v>
      </c>
      <c r="P62458">
        <v>4502</v>
      </c>
    </row>
    <row r="62459" spans="1:16" x14ac:dyDescent="0.2">
      <c r="A62459">
        <v>2020</v>
      </c>
      <c r="B62459" t="s">
        <v>688</v>
      </c>
      <c r="C62459" t="s">
        <v>129</v>
      </c>
      <c r="D62459" t="s">
        <v>1</v>
      </c>
      <c r="E62459" t="s">
        <v>9</v>
      </c>
      <c r="F62459" t="s">
        <v>195</v>
      </c>
      <c r="G62459">
        <v>868</v>
      </c>
      <c r="H62459">
        <v>3345</v>
      </c>
      <c r="I62459">
        <v>0.25949177877428997</v>
      </c>
      <c r="J62459" t="s">
        <v>200</v>
      </c>
      <c r="K62459" t="s">
        <v>190</v>
      </c>
      <c r="L62459">
        <v>45</v>
      </c>
      <c r="M62459" t="s">
        <v>58</v>
      </c>
      <c r="N62459" t="s">
        <v>977</v>
      </c>
      <c r="O62459" t="s">
        <v>250</v>
      </c>
      <c r="P62459">
        <v>4502</v>
      </c>
    </row>
    <row r="62460" spans="1:16" x14ac:dyDescent="0.2">
      <c r="A62460">
        <v>2020</v>
      </c>
      <c r="B62460" t="s">
        <v>688</v>
      </c>
      <c r="C62460" t="s">
        <v>129</v>
      </c>
      <c r="D62460" t="s">
        <v>1</v>
      </c>
      <c r="E62460" t="s">
        <v>61</v>
      </c>
      <c r="F62460" t="s">
        <v>194</v>
      </c>
      <c r="G62460">
        <v>5629</v>
      </c>
      <c r="H62460">
        <v>7535</v>
      </c>
      <c r="I62460">
        <v>0.74704711347047115</v>
      </c>
      <c r="J62460" t="s">
        <v>199</v>
      </c>
      <c r="K62460" t="s">
        <v>190</v>
      </c>
      <c r="L62460">
        <v>45</v>
      </c>
      <c r="M62460" t="s">
        <v>58</v>
      </c>
      <c r="N62460" t="s">
        <v>977</v>
      </c>
      <c r="O62460" t="s">
        <v>250</v>
      </c>
      <c r="P62460">
        <v>4502</v>
      </c>
    </row>
    <row r="62461" spans="1:16" x14ac:dyDescent="0.2">
      <c r="A62461">
        <v>2020</v>
      </c>
      <c r="B62461" t="s">
        <v>688</v>
      </c>
      <c r="C62461" t="s">
        <v>129</v>
      </c>
      <c r="D62461" t="s">
        <v>1</v>
      </c>
      <c r="E62461" t="s">
        <v>61</v>
      </c>
      <c r="F62461" t="s">
        <v>196</v>
      </c>
      <c r="G62461">
        <v>1839</v>
      </c>
      <c r="H62461">
        <v>7535</v>
      </c>
      <c r="I62461">
        <v>0.2440610484406105</v>
      </c>
      <c r="J62461" t="s">
        <v>201</v>
      </c>
      <c r="K62461" t="s">
        <v>190</v>
      </c>
      <c r="L62461">
        <v>45</v>
      </c>
      <c r="M62461" t="s">
        <v>58</v>
      </c>
      <c r="N62461" t="s">
        <v>977</v>
      </c>
      <c r="O62461" t="s">
        <v>250</v>
      </c>
      <c r="P62461">
        <v>4502</v>
      </c>
    </row>
    <row r="62462" spans="1:16" x14ac:dyDescent="0.2">
      <c r="A62462">
        <v>2020</v>
      </c>
      <c r="B62462" t="s">
        <v>688</v>
      </c>
      <c r="C62462" t="s">
        <v>129</v>
      </c>
      <c r="D62462" t="s">
        <v>1</v>
      </c>
      <c r="E62462" t="s">
        <v>61</v>
      </c>
      <c r="F62462" t="s">
        <v>197</v>
      </c>
      <c r="G62462">
        <v>67</v>
      </c>
      <c r="H62462">
        <v>7535</v>
      </c>
      <c r="I62462">
        <v>8.8918380889183805E-3</v>
      </c>
      <c r="J62462" t="s">
        <v>202</v>
      </c>
      <c r="K62462" t="s">
        <v>190</v>
      </c>
      <c r="L62462">
        <v>45</v>
      </c>
      <c r="M62462" t="s">
        <v>58</v>
      </c>
      <c r="N62462" t="s">
        <v>977</v>
      </c>
      <c r="O62462" t="s">
        <v>250</v>
      </c>
      <c r="P62462">
        <v>4502</v>
      </c>
    </row>
    <row r="62463" spans="1:16" x14ac:dyDescent="0.2">
      <c r="A62463">
        <v>2020</v>
      </c>
      <c r="B62463" t="s">
        <v>688</v>
      </c>
      <c r="C62463" t="s">
        <v>129</v>
      </c>
      <c r="D62463" t="s">
        <v>1</v>
      </c>
      <c r="E62463" t="s">
        <v>61</v>
      </c>
      <c r="F62463" t="s">
        <v>195</v>
      </c>
      <c r="G62463">
        <v>1906</v>
      </c>
      <c r="H62463">
        <v>7535</v>
      </c>
      <c r="I62463">
        <v>0.25295288652952885</v>
      </c>
      <c r="J62463" t="s">
        <v>200</v>
      </c>
      <c r="K62463" t="s">
        <v>190</v>
      </c>
      <c r="L62463">
        <v>45</v>
      </c>
      <c r="M62463" t="s">
        <v>58</v>
      </c>
      <c r="N62463" t="s">
        <v>977</v>
      </c>
      <c r="O62463" t="s">
        <v>250</v>
      </c>
      <c r="P62463">
        <v>4502</v>
      </c>
    </row>
    <row r="62464" spans="1:16" x14ac:dyDescent="0.2">
      <c r="A62464">
        <v>2020</v>
      </c>
      <c r="B62464" t="s">
        <v>688</v>
      </c>
      <c r="C62464" t="s">
        <v>129</v>
      </c>
      <c r="D62464" t="s">
        <v>134</v>
      </c>
      <c r="E62464" t="s">
        <v>8</v>
      </c>
      <c r="F62464" t="s">
        <v>194</v>
      </c>
      <c r="G62464">
        <v>15750</v>
      </c>
      <c r="H62464">
        <v>19395</v>
      </c>
      <c r="I62464">
        <v>0.81206496519721583</v>
      </c>
      <c r="J62464" t="s">
        <v>199</v>
      </c>
      <c r="K62464" t="s">
        <v>190</v>
      </c>
      <c r="L62464">
        <v>45</v>
      </c>
      <c r="M62464" t="s">
        <v>58</v>
      </c>
      <c r="N62464" t="s">
        <v>977</v>
      </c>
      <c r="O62464" t="s">
        <v>250</v>
      </c>
      <c r="P62464">
        <v>4502</v>
      </c>
    </row>
    <row r="62465" spans="1:16" x14ac:dyDescent="0.2">
      <c r="A62465">
        <v>2020</v>
      </c>
      <c r="B62465" t="s">
        <v>688</v>
      </c>
      <c r="C62465" t="s">
        <v>129</v>
      </c>
      <c r="D62465" t="s">
        <v>134</v>
      </c>
      <c r="E62465" t="s">
        <v>8</v>
      </c>
      <c r="F62465" t="s">
        <v>196</v>
      </c>
      <c r="G62465">
        <v>3582</v>
      </c>
      <c r="H62465">
        <v>19395</v>
      </c>
      <c r="I62465">
        <v>0.18468677494199537</v>
      </c>
      <c r="J62465" t="s">
        <v>201</v>
      </c>
      <c r="K62465" t="s">
        <v>190</v>
      </c>
      <c r="L62465">
        <v>45</v>
      </c>
      <c r="M62465" t="s">
        <v>58</v>
      </c>
      <c r="N62465" t="s">
        <v>977</v>
      </c>
      <c r="O62465" t="s">
        <v>250</v>
      </c>
      <c r="P62465">
        <v>4502</v>
      </c>
    </row>
    <row r="62466" spans="1:16" x14ac:dyDescent="0.2">
      <c r="A62466">
        <v>2020</v>
      </c>
      <c r="B62466" t="s">
        <v>688</v>
      </c>
      <c r="C62466" t="s">
        <v>129</v>
      </c>
      <c r="D62466" t="s">
        <v>134</v>
      </c>
      <c r="E62466" t="s">
        <v>8</v>
      </c>
      <c r="F62466" t="s">
        <v>197</v>
      </c>
      <c r="G62466">
        <v>63</v>
      </c>
      <c r="H62466">
        <v>19395</v>
      </c>
      <c r="I62466">
        <v>3.2482598607888632E-3</v>
      </c>
      <c r="J62466" t="s">
        <v>202</v>
      </c>
      <c r="K62466" t="s">
        <v>190</v>
      </c>
      <c r="L62466">
        <v>45</v>
      </c>
      <c r="M62466" t="s">
        <v>58</v>
      </c>
      <c r="N62466" t="s">
        <v>977</v>
      </c>
      <c r="O62466" t="s">
        <v>250</v>
      </c>
      <c r="P62466">
        <v>4502</v>
      </c>
    </row>
    <row r="62467" spans="1:16" x14ac:dyDescent="0.2">
      <c r="A62467">
        <v>2020</v>
      </c>
      <c r="B62467" t="s">
        <v>688</v>
      </c>
      <c r="C62467" t="s">
        <v>129</v>
      </c>
      <c r="D62467" t="s">
        <v>134</v>
      </c>
      <c r="E62467" t="s">
        <v>8</v>
      </c>
      <c r="F62467" t="s">
        <v>195</v>
      </c>
      <c r="G62467">
        <v>3645</v>
      </c>
      <c r="H62467">
        <v>19395</v>
      </c>
      <c r="I62467">
        <v>0.18793503480278423</v>
      </c>
      <c r="J62467" t="s">
        <v>200</v>
      </c>
      <c r="K62467" t="s">
        <v>190</v>
      </c>
      <c r="L62467">
        <v>45</v>
      </c>
      <c r="M62467" t="s">
        <v>58</v>
      </c>
      <c r="N62467" t="s">
        <v>977</v>
      </c>
      <c r="O62467" t="s">
        <v>250</v>
      </c>
      <c r="P62467">
        <v>4502</v>
      </c>
    </row>
    <row r="62468" spans="1:16" x14ac:dyDescent="0.2">
      <c r="A62468">
        <v>2020</v>
      </c>
      <c r="B62468" t="s">
        <v>688</v>
      </c>
      <c r="C62468" t="s">
        <v>129</v>
      </c>
      <c r="D62468" t="s">
        <v>134</v>
      </c>
      <c r="E62468" t="s">
        <v>9</v>
      </c>
      <c r="F62468" t="s">
        <v>194</v>
      </c>
      <c r="G62468">
        <v>15790</v>
      </c>
      <c r="H62468">
        <v>20203</v>
      </c>
      <c r="I62468">
        <v>0.78156709399594115</v>
      </c>
      <c r="J62468" t="s">
        <v>199</v>
      </c>
      <c r="K62468" t="s">
        <v>190</v>
      </c>
      <c r="L62468">
        <v>45</v>
      </c>
      <c r="M62468" t="s">
        <v>58</v>
      </c>
      <c r="N62468" t="s">
        <v>977</v>
      </c>
      <c r="O62468" t="s">
        <v>250</v>
      </c>
      <c r="P62468">
        <v>4502</v>
      </c>
    </row>
    <row r="62469" spans="1:16" x14ac:dyDescent="0.2">
      <c r="A62469">
        <v>2020</v>
      </c>
      <c r="B62469" t="s">
        <v>688</v>
      </c>
      <c r="C62469" t="s">
        <v>129</v>
      </c>
      <c r="D62469" t="s">
        <v>134</v>
      </c>
      <c r="E62469" t="s">
        <v>9</v>
      </c>
      <c r="F62469" t="s">
        <v>196</v>
      </c>
      <c r="G62469">
        <v>4216</v>
      </c>
      <c r="H62469">
        <v>20203</v>
      </c>
      <c r="I62469">
        <v>0.20868187892887194</v>
      </c>
      <c r="J62469" t="s">
        <v>201</v>
      </c>
      <c r="K62469" t="s">
        <v>190</v>
      </c>
      <c r="L62469">
        <v>45</v>
      </c>
      <c r="M62469" t="s">
        <v>58</v>
      </c>
      <c r="N62469" t="s">
        <v>977</v>
      </c>
      <c r="O62469" t="s">
        <v>250</v>
      </c>
      <c r="P62469">
        <v>4502</v>
      </c>
    </row>
    <row r="62470" spans="1:16" x14ac:dyDescent="0.2">
      <c r="A62470">
        <v>2020</v>
      </c>
      <c r="B62470" t="s">
        <v>688</v>
      </c>
      <c r="C62470" t="s">
        <v>129</v>
      </c>
      <c r="D62470" t="s">
        <v>134</v>
      </c>
      <c r="E62470" t="s">
        <v>9</v>
      </c>
      <c r="F62470" t="s">
        <v>197</v>
      </c>
      <c r="G62470">
        <v>197</v>
      </c>
      <c r="H62470">
        <v>20203</v>
      </c>
      <c r="I62470">
        <v>9.7510270751868539E-3</v>
      </c>
      <c r="J62470" t="s">
        <v>202</v>
      </c>
      <c r="K62470" t="s">
        <v>190</v>
      </c>
      <c r="L62470">
        <v>45</v>
      </c>
      <c r="M62470" t="s">
        <v>58</v>
      </c>
      <c r="N62470" t="s">
        <v>977</v>
      </c>
      <c r="O62470" t="s">
        <v>250</v>
      </c>
      <c r="P62470">
        <v>4502</v>
      </c>
    </row>
    <row r="62471" spans="1:16" x14ac:dyDescent="0.2">
      <c r="A62471">
        <v>2020</v>
      </c>
      <c r="B62471" t="s">
        <v>688</v>
      </c>
      <c r="C62471" t="s">
        <v>129</v>
      </c>
      <c r="D62471" t="s">
        <v>134</v>
      </c>
      <c r="E62471" t="s">
        <v>9</v>
      </c>
      <c r="F62471" t="s">
        <v>195</v>
      </c>
      <c r="G62471">
        <v>4413</v>
      </c>
      <c r="H62471">
        <v>20203</v>
      </c>
      <c r="I62471">
        <v>0.21843290600405879</v>
      </c>
      <c r="J62471" t="s">
        <v>200</v>
      </c>
      <c r="K62471" t="s">
        <v>190</v>
      </c>
      <c r="L62471">
        <v>45</v>
      </c>
      <c r="M62471" t="s">
        <v>58</v>
      </c>
      <c r="N62471" t="s">
        <v>977</v>
      </c>
      <c r="O62471" t="s">
        <v>250</v>
      </c>
      <c r="P62471">
        <v>4502</v>
      </c>
    </row>
    <row r="62472" spans="1:16" x14ac:dyDescent="0.2">
      <c r="A62472">
        <v>2020</v>
      </c>
      <c r="B62472" t="s">
        <v>688</v>
      </c>
      <c r="C62472" t="s">
        <v>129</v>
      </c>
      <c r="D62472" t="s">
        <v>134</v>
      </c>
      <c r="E62472" t="s">
        <v>61</v>
      </c>
      <c r="F62472" t="s">
        <v>194</v>
      </c>
      <c r="G62472">
        <v>31540</v>
      </c>
      <c r="H62472">
        <v>39598</v>
      </c>
      <c r="I62472">
        <v>0.79650487398353453</v>
      </c>
      <c r="J62472" t="s">
        <v>199</v>
      </c>
      <c r="K62472" t="s">
        <v>190</v>
      </c>
      <c r="L62472">
        <v>45</v>
      </c>
      <c r="M62472" t="s">
        <v>58</v>
      </c>
      <c r="N62472" t="s">
        <v>977</v>
      </c>
      <c r="O62472" t="s">
        <v>250</v>
      </c>
      <c r="P62472">
        <v>4502</v>
      </c>
    </row>
    <row r="62473" spans="1:16" x14ac:dyDescent="0.2">
      <c r="A62473">
        <v>2020</v>
      </c>
      <c r="B62473" t="s">
        <v>688</v>
      </c>
      <c r="C62473" t="s">
        <v>129</v>
      </c>
      <c r="D62473" t="s">
        <v>134</v>
      </c>
      <c r="E62473" t="s">
        <v>61</v>
      </c>
      <c r="F62473" t="s">
        <v>196</v>
      </c>
      <c r="G62473">
        <v>7798</v>
      </c>
      <c r="H62473">
        <v>39598</v>
      </c>
      <c r="I62473">
        <v>0.19692913783524421</v>
      </c>
      <c r="J62473" t="s">
        <v>201</v>
      </c>
      <c r="K62473" t="s">
        <v>190</v>
      </c>
      <c r="L62473">
        <v>45</v>
      </c>
      <c r="M62473" t="s">
        <v>58</v>
      </c>
      <c r="N62473" t="s">
        <v>977</v>
      </c>
      <c r="O62473" t="s">
        <v>250</v>
      </c>
      <c r="P62473">
        <v>4502</v>
      </c>
    </row>
    <row r="62474" spans="1:16" x14ac:dyDescent="0.2">
      <c r="A62474">
        <v>2020</v>
      </c>
      <c r="B62474" t="s">
        <v>688</v>
      </c>
      <c r="C62474" t="s">
        <v>129</v>
      </c>
      <c r="D62474" t="s">
        <v>134</v>
      </c>
      <c r="E62474" t="s">
        <v>61</v>
      </c>
      <c r="F62474" t="s">
        <v>197</v>
      </c>
      <c r="G62474">
        <v>260</v>
      </c>
      <c r="H62474">
        <v>39598</v>
      </c>
      <c r="I62474">
        <v>6.5659881812212741E-3</v>
      </c>
      <c r="J62474" t="s">
        <v>202</v>
      </c>
      <c r="K62474" t="s">
        <v>190</v>
      </c>
      <c r="L62474">
        <v>45</v>
      </c>
      <c r="M62474" t="s">
        <v>58</v>
      </c>
      <c r="N62474" t="s">
        <v>977</v>
      </c>
      <c r="O62474" t="s">
        <v>250</v>
      </c>
      <c r="P62474">
        <v>4502</v>
      </c>
    </row>
    <row r="62475" spans="1:16" x14ac:dyDescent="0.2">
      <c r="A62475">
        <v>2020</v>
      </c>
      <c r="B62475" t="s">
        <v>688</v>
      </c>
      <c r="C62475" t="s">
        <v>129</v>
      </c>
      <c r="D62475" t="s">
        <v>134</v>
      </c>
      <c r="E62475" t="s">
        <v>61</v>
      </c>
      <c r="F62475" t="s">
        <v>195</v>
      </c>
      <c r="G62475">
        <v>8058</v>
      </c>
      <c r="H62475">
        <v>39598</v>
      </c>
      <c r="I62475">
        <v>0.20349512601646547</v>
      </c>
      <c r="J62475" t="s">
        <v>200</v>
      </c>
      <c r="K62475" t="s">
        <v>190</v>
      </c>
      <c r="L62475">
        <v>45</v>
      </c>
      <c r="M62475" t="s">
        <v>58</v>
      </c>
      <c r="N62475" t="s">
        <v>977</v>
      </c>
      <c r="O62475" t="s">
        <v>250</v>
      </c>
      <c r="P62475">
        <v>4502</v>
      </c>
    </row>
    <row r="62476" spans="1:16" x14ac:dyDescent="0.2">
      <c r="A62476">
        <v>2020</v>
      </c>
      <c r="B62476" t="s">
        <v>689</v>
      </c>
      <c r="C62476" t="s">
        <v>129</v>
      </c>
      <c r="D62476" t="s">
        <v>7</v>
      </c>
      <c r="E62476" t="s">
        <v>8</v>
      </c>
      <c r="F62476" t="s">
        <v>194</v>
      </c>
      <c r="G62476">
        <v>1584</v>
      </c>
      <c r="J62476" t="s">
        <v>199</v>
      </c>
      <c r="K62476" t="s">
        <v>190</v>
      </c>
      <c r="L62476">
        <v>45</v>
      </c>
      <c r="M62476" t="s">
        <v>58</v>
      </c>
      <c r="N62476" t="s">
        <v>978</v>
      </c>
      <c r="O62476" t="s">
        <v>249</v>
      </c>
      <c r="P62476">
        <v>4503</v>
      </c>
    </row>
    <row r="62477" spans="1:16" x14ac:dyDescent="0.2">
      <c r="A62477">
        <v>2020</v>
      </c>
      <c r="B62477" t="s">
        <v>689</v>
      </c>
      <c r="C62477" t="s">
        <v>129</v>
      </c>
      <c r="D62477" t="s">
        <v>7</v>
      </c>
      <c r="E62477" t="s">
        <v>8</v>
      </c>
      <c r="F62477" t="s">
        <v>196</v>
      </c>
      <c r="G62477">
        <v>259</v>
      </c>
      <c r="J62477" t="s">
        <v>201</v>
      </c>
      <c r="K62477" t="s">
        <v>190</v>
      </c>
      <c r="L62477">
        <v>45</v>
      </c>
      <c r="M62477" t="s">
        <v>58</v>
      </c>
      <c r="N62477" t="s">
        <v>978</v>
      </c>
      <c r="O62477" t="s">
        <v>249</v>
      </c>
      <c r="P62477">
        <v>4503</v>
      </c>
    </row>
    <row r="62478" spans="1:16" x14ac:dyDescent="0.2">
      <c r="A62478">
        <v>2020</v>
      </c>
      <c r="B62478" t="s">
        <v>689</v>
      </c>
      <c r="C62478" t="s">
        <v>129</v>
      </c>
      <c r="D62478" t="s">
        <v>7</v>
      </c>
      <c r="E62478" t="s">
        <v>9</v>
      </c>
      <c r="F62478" t="s">
        <v>194</v>
      </c>
      <c r="G62478">
        <v>2285</v>
      </c>
      <c r="H62478">
        <v>2675</v>
      </c>
      <c r="I62478">
        <v>0.85420560747663554</v>
      </c>
      <c r="J62478" t="s">
        <v>199</v>
      </c>
      <c r="K62478" t="s">
        <v>190</v>
      </c>
      <c r="L62478">
        <v>45</v>
      </c>
      <c r="M62478" t="s">
        <v>58</v>
      </c>
      <c r="N62478" t="s">
        <v>978</v>
      </c>
      <c r="O62478" t="s">
        <v>249</v>
      </c>
      <c r="P62478">
        <v>4503</v>
      </c>
    </row>
    <row r="62479" spans="1:16" x14ac:dyDescent="0.2">
      <c r="A62479">
        <v>2020</v>
      </c>
      <c r="B62479" t="s">
        <v>689</v>
      </c>
      <c r="C62479" t="s">
        <v>129</v>
      </c>
      <c r="D62479" t="s">
        <v>7</v>
      </c>
      <c r="E62479" t="s">
        <v>9</v>
      </c>
      <c r="F62479" t="s">
        <v>196</v>
      </c>
      <c r="G62479">
        <v>378</v>
      </c>
      <c r="H62479">
        <v>2675</v>
      </c>
      <c r="I62479">
        <v>0.14130841121495327</v>
      </c>
      <c r="J62479" t="s">
        <v>201</v>
      </c>
      <c r="K62479" t="s">
        <v>190</v>
      </c>
      <c r="L62479">
        <v>45</v>
      </c>
      <c r="M62479" t="s">
        <v>58</v>
      </c>
      <c r="N62479" t="s">
        <v>978</v>
      </c>
      <c r="O62479" t="s">
        <v>249</v>
      </c>
      <c r="P62479">
        <v>4503</v>
      </c>
    </row>
    <row r="62480" spans="1:16" x14ac:dyDescent="0.2">
      <c r="A62480">
        <v>2020</v>
      </c>
      <c r="B62480" t="s">
        <v>689</v>
      </c>
      <c r="C62480" t="s">
        <v>129</v>
      </c>
      <c r="D62480" t="s">
        <v>7</v>
      </c>
      <c r="E62480" t="s">
        <v>9</v>
      </c>
      <c r="F62480" t="s">
        <v>197</v>
      </c>
      <c r="G62480">
        <v>12</v>
      </c>
      <c r="H62480">
        <v>2675</v>
      </c>
      <c r="I62480">
        <v>4.485981308411215E-3</v>
      </c>
      <c r="J62480" t="s">
        <v>202</v>
      </c>
      <c r="K62480" t="s">
        <v>190</v>
      </c>
      <c r="L62480">
        <v>45</v>
      </c>
      <c r="M62480" t="s">
        <v>58</v>
      </c>
      <c r="N62480" t="s">
        <v>978</v>
      </c>
      <c r="O62480" t="s">
        <v>249</v>
      </c>
      <c r="P62480">
        <v>4503</v>
      </c>
    </row>
    <row r="62481" spans="1:16" x14ac:dyDescent="0.2">
      <c r="A62481">
        <v>2020</v>
      </c>
      <c r="B62481" t="s">
        <v>689</v>
      </c>
      <c r="C62481" t="s">
        <v>129</v>
      </c>
      <c r="D62481" t="s">
        <v>7</v>
      </c>
      <c r="E62481" t="s">
        <v>9</v>
      </c>
      <c r="F62481" t="s">
        <v>195</v>
      </c>
      <c r="G62481">
        <v>390</v>
      </c>
      <c r="H62481">
        <v>2675</v>
      </c>
      <c r="I62481">
        <v>0.14579439252336449</v>
      </c>
      <c r="J62481" t="s">
        <v>200</v>
      </c>
      <c r="K62481" t="s">
        <v>190</v>
      </c>
      <c r="L62481">
        <v>45</v>
      </c>
      <c r="M62481" t="s">
        <v>58</v>
      </c>
      <c r="N62481" t="s">
        <v>978</v>
      </c>
      <c r="O62481" t="s">
        <v>249</v>
      </c>
      <c r="P62481">
        <v>4503</v>
      </c>
    </row>
    <row r="62482" spans="1:16" x14ac:dyDescent="0.2">
      <c r="A62482">
        <v>2020</v>
      </c>
      <c r="B62482" t="s">
        <v>689</v>
      </c>
      <c r="C62482" t="s">
        <v>129</v>
      </c>
      <c r="D62482" t="s">
        <v>7</v>
      </c>
      <c r="E62482" t="s">
        <v>61</v>
      </c>
      <c r="F62482" t="s">
        <v>194</v>
      </c>
      <c r="G62482">
        <v>3869</v>
      </c>
      <c r="J62482" t="s">
        <v>199</v>
      </c>
      <c r="K62482" t="s">
        <v>190</v>
      </c>
      <c r="L62482">
        <v>45</v>
      </c>
      <c r="M62482" t="s">
        <v>58</v>
      </c>
      <c r="N62482" t="s">
        <v>978</v>
      </c>
      <c r="O62482" t="s">
        <v>249</v>
      </c>
      <c r="P62482">
        <v>4503</v>
      </c>
    </row>
    <row r="62483" spans="1:16" x14ac:dyDescent="0.2">
      <c r="A62483">
        <v>2020</v>
      </c>
      <c r="B62483" t="s">
        <v>689</v>
      </c>
      <c r="C62483" t="s">
        <v>129</v>
      </c>
      <c r="D62483" t="s">
        <v>7</v>
      </c>
      <c r="E62483" t="s">
        <v>61</v>
      </c>
      <c r="F62483" t="s">
        <v>196</v>
      </c>
      <c r="G62483">
        <v>637</v>
      </c>
      <c r="J62483" t="s">
        <v>201</v>
      </c>
      <c r="K62483" t="s">
        <v>190</v>
      </c>
      <c r="L62483">
        <v>45</v>
      </c>
      <c r="M62483" t="s">
        <v>58</v>
      </c>
      <c r="N62483" t="s">
        <v>978</v>
      </c>
      <c r="O62483" t="s">
        <v>249</v>
      </c>
      <c r="P62483">
        <v>4503</v>
      </c>
    </row>
    <row r="62484" spans="1:16" x14ac:dyDescent="0.2">
      <c r="A62484">
        <v>2020</v>
      </c>
      <c r="B62484" t="s">
        <v>689</v>
      </c>
      <c r="C62484" t="s">
        <v>129</v>
      </c>
      <c r="D62484" t="s">
        <v>6</v>
      </c>
      <c r="E62484" t="s">
        <v>8</v>
      </c>
      <c r="F62484" t="s">
        <v>194</v>
      </c>
      <c r="G62484">
        <v>1899</v>
      </c>
      <c r="J62484" t="s">
        <v>199</v>
      </c>
      <c r="K62484" t="s">
        <v>190</v>
      </c>
      <c r="L62484">
        <v>45</v>
      </c>
      <c r="M62484" t="s">
        <v>58</v>
      </c>
      <c r="N62484" t="s">
        <v>978</v>
      </c>
      <c r="O62484" t="s">
        <v>249</v>
      </c>
      <c r="P62484">
        <v>4503</v>
      </c>
    </row>
    <row r="62485" spans="1:16" x14ac:dyDescent="0.2">
      <c r="A62485">
        <v>2020</v>
      </c>
      <c r="B62485" t="s">
        <v>689</v>
      </c>
      <c r="C62485" t="s">
        <v>129</v>
      </c>
      <c r="D62485" t="s">
        <v>6</v>
      </c>
      <c r="E62485" t="s">
        <v>8</v>
      </c>
      <c r="F62485" t="s">
        <v>196</v>
      </c>
      <c r="G62485">
        <v>293</v>
      </c>
      <c r="J62485" t="s">
        <v>201</v>
      </c>
      <c r="K62485" t="s">
        <v>190</v>
      </c>
      <c r="L62485">
        <v>45</v>
      </c>
      <c r="M62485" t="s">
        <v>58</v>
      </c>
      <c r="N62485" t="s">
        <v>978</v>
      </c>
      <c r="O62485" t="s">
        <v>249</v>
      </c>
      <c r="P62485">
        <v>4503</v>
      </c>
    </row>
    <row r="62486" spans="1:16" x14ac:dyDescent="0.2">
      <c r="A62486">
        <v>2020</v>
      </c>
      <c r="B62486" t="s">
        <v>689</v>
      </c>
      <c r="C62486" t="s">
        <v>129</v>
      </c>
      <c r="D62486" t="s">
        <v>6</v>
      </c>
      <c r="E62486" t="s">
        <v>9</v>
      </c>
      <c r="F62486" t="s">
        <v>194</v>
      </c>
      <c r="G62486">
        <v>2598</v>
      </c>
      <c r="H62486">
        <v>3182</v>
      </c>
      <c r="I62486">
        <v>0.81646763042111881</v>
      </c>
      <c r="J62486" t="s">
        <v>199</v>
      </c>
      <c r="K62486" t="s">
        <v>190</v>
      </c>
      <c r="L62486">
        <v>45</v>
      </c>
      <c r="M62486" t="s">
        <v>58</v>
      </c>
      <c r="N62486" t="s">
        <v>978</v>
      </c>
      <c r="O62486" t="s">
        <v>249</v>
      </c>
      <c r="P62486">
        <v>4503</v>
      </c>
    </row>
    <row r="62487" spans="1:16" x14ac:dyDescent="0.2">
      <c r="A62487">
        <v>2020</v>
      </c>
      <c r="B62487" t="s">
        <v>689</v>
      </c>
      <c r="C62487" t="s">
        <v>129</v>
      </c>
      <c r="D62487" t="s">
        <v>6</v>
      </c>
      <c r="E62487" t="s">
        <v>9</v>
      </c>
      <c r="F62487" t="s">
        <v>196</v>
      </c>
      <c r="G62487">
        <v>555</v>
      </c>
      <c r="H62487">
        <v>3182</v>
      </c>
      <c r="I62487">
        <v>0.1744186046511628</v>
      </c>
      <c r="J62487" t="s">
        <v>201</v>
      </c>
      <c r="K62487" t="s">
        <v>190</v>
      </c>
      <c r="L62487">
        <v>45</v>
      </c>
      <c r="M62487" t="s">
        <v>58</v>
      </c>
      <c r="N62487" t="s">
        <v>978</v>
      </c>
      <c r="O62487" t="s">
        <v>249</v>
      </c>
      <c r="P62487">
        <v>4503</v>
      </c>
    </row>
    <row r="62488" spans="1:16" x14ac:dyDescent="0.2">
      <c r="A62488">
        <v>2020</v>
      </c>
      <c r="B62488" t="s">
        <v>689</v>
      </c>
      <c r="C62488" t="s">
        <v>129</v>
      </c>
      <c r="D62488" t="s">
        <v>6</v>
      </c>
      <c r="E62488" t="s">
        <v>9</v>
      </c>
      <c r="F62488" t="s">
        <v>197</v>
      </c>
      <c r="G62488">
        <v>29</v>
      </c>
      <c r="H62488">
        <v>3182</v>
      </c>
      <c r="I62488">
        <v>9.1137649277184159E-3</v>
      </c>
      <c r="J62488" t="s">
        <v>202</v>
      </c>
      <c r="K62488" t="s">
        <v>190</v>
      </c>
      <c r="L62488">
        <v>45</v>
      </c>
      <c r="M62488" t="s">
        <v>58</v>
      </c>
      <c r="N62488" t="s">
        <v>978</v>
      </c>
      <c r="O62488" t="s">
        <v>249</v>
      </c>
      <c r="P62488">
        <v>4503</v>
      </c>
    </row>
    <row r="62489" spans="1:16" x14ac:dyDescent="0.2">
      <c r="A62489">
        <v>2020</v>
      </c>
      <c r="B62489" t="s">
        <v>689</v>
      </c>
      <c r="C62489" t="s">
        <v>129</v>
      </c>
      <c r="D62489" t="s">
        <v>6</v>
      </c>
      <c r="E62489" t="s">
        <v>9</v>
      </c>
      <c r="F62489" t="s">
        <v>195</v>
      </c>
      <c r="G62489">
        <v>584</v>
      </c>
      <c r="H62489">
        <v>3182</v>
      </c>
      <c r="I62489">
        <v>0.18353236957888119</v>
      </c>
      <c r="J62489" t="s">
        <v>200</v>
      </c>
      <c r="K62489" t="s">
        <v>190</v>
      </c>
      <c r="L62489">
        <v>45</v>
      </c>
      <c r="M62489" t="s">
        <v>58</v>
      </c>
      <c r="N62489" t="s">
        <v>978</v>
      </c>
      <c r="O62489" t="s">
        <v>249</v>
      </c>
      <c r="P62489">
        <v>4503</v>
      </c>
    </row>
    <row r="62490" spans="1:16" x14ac:dyDescent="0.2">
      <c r="A62490">
        <v>2020</v>
      </c>
      <c r="B62490" t="s">
        <v>689</v>
      </c>
      <c r="C62490" t="s">
        <v>129</v>
      </c>
      <c r="D62490" t="s">
        <v>6</v>
      </c>
      <c r="E62490" t="s">
        <v>61</v>
      </c>
      <c r="F62490" t="s">
        <v>194</v>
      </c>
      <c r="G62490">
        <v>4497</v>
      </c>
      <c r="J62490" t="s">
        <v>199</v>
      </c>
      <c r="K62490" t="s">
        <v>190</v>
      </c>
      <c r="L62490">
        <v>45</v>
      </c>
      <c r="M62490" t="s">
        <v>58</v>
      </c>
      <c r="N62490" t="s">
        <v>978</v>
      </c>
      <c r="O62490" t="s">
        <v>249</v>
      </c>
      <c r="P62490">
        <v>4503</v>
      </c>
    </row>
    <row r="62491" spans="1:16" x14ac:dyDescent="0.2">
      <c r="A62491">
        <v>2020</v>
      </c>
      <c r="B62491" t="s">
        <v>689</v>
      </c>
      <c r="C62491" t="s">
        <v>129</v>
      </c>
      <c r="D62491" t="s">
        <v>6</v>
      </c>
      <c r="E62491" t="s">
        <v>61</v>
      </c>
      <c r="F62491" t="s">
        <v>196</v>
      </c>
      <c r="G62491">
        <v>848</v>
      </c>
      <c r="J62491" t="s">
        <v>201</v>
      </c>
      <c r="K62491" t="s">
        <v>190</v>
      </c>
      <c r="L62491">
        <v>45</v>
      </c>
      <c r="M62491" t="s">
        <v>58</v>
      </c>
      <c r="N62491" t="s">
        <v>978</v>
      </c>
      <c r="O62491" t="s">
        <v>249</v>
      </c>
      <c r="P62491">
        <v>4503</v>
      </c>
    </row>
    <row r="62492" spans="1:16" x14ac:dyDescent="0.2">
      <c r="A62492">
        <v>2020</v>
      </c>
      <c r="B62492" t="s">
        <v>689</v>
      </c>
      <c r="C62492" t="s">
        <v>129</v>
      </c>
      <c r="D62492" t="s">
        <v>5</v>
      </c>
      <c r="E62492" t="s">
        <v>8</v>
      </c>
      <c r="F62492" t="s">
        <v>194</v>
      </c>
      <c r="G62492">
        <v>1618</v>
      </c>
      <c r="J62492" t="s">
        <v>199</v>
      </c>
      <c r="K62492" t="s">
        <v>190</v>
      </c>
      <c r="L62492">
        <v>45</v>
      </c>
      <c r="M62492" t="s">
        <v>58</v>
      </c>
      <c r="N62492" t="s">
        <v>978</v>
      </c>
      <c r="O62492" t="s">
        <v>249</v>
      </c>
      <c r="P62492">
        <v>4503</v>
      </c>
    </row>
    <row r="62493" spans="1:16" x14ac:dyDescent="0.2">
      <c r="A62493">
        <v>2020</v>
      </c>
      <c r="B62493" t="s">
        <v>689</v>
      </c>
      <c r="C62493" t="s">
        <v>129</v>
      </c>
      <c r="D62493" t="s">
        <v>5</v>
      </c>
      <c r="E62493" t="s">
        <v>8</v>
      </c>
      <c r="F62493" t="s">
        <v>196</v>
      </c>
      <c r="G62493">
        <v>332</v>
      </c>
      <c r="J62493" t="s">
        <v>201</v>
      </c>
      <c r="K62493" t="s">
        <v>190</v>
      </c>
      <c r="L62493">
        <v>45</v>
      </c>
      <c r="M62493" t="s">
        <v>58</v>
      </c>
      <c r="N62493" t="s">
        <v>978</v>
      </c>
      <c r="O62493" t="s">
        <v>249</v>
      </c>
      <c r="P62493">
        <v>4503</v>
      </c>
    </row>
    <row r="62494" spans="1:16" x14ac:dyDescent="0.2">
      <c r="A62494">
        <v>2020</v>
      </c>
      <c r="B62494" t="s">
        <v>689</v>
      </c>
      <c r="C62494" t="s">
        <v>129</v>
      </c>
      <c r="D62494" t="s">
        <v>5</v>
      </c>
      <c r="E62494" t="s">
        <v>9</v>
      </c>
      <c r="F62494" t="s">
        <v>194</v>
      </c>
      <c r="G62494">
        <v>2175</v>
      </c>
      <c r="H62494">
        <v>2806</v>
      </c>
      <c r="I62494">
        <v>0.77512473271560944</v>
      </c>
      <c r="J62494" t="s">
        <v>199</v>
      </c>
      <c r="K62494" t="s">
        <v>190</v>
      </c>
      <c r="L62494">
        <v>45</v>
      </c>
      <c r="M62494" t="s">
        <v>58</v>
      </c>
      <c r="N62494" t="s">
        <v>978</v>
      </c>
      <c r="O62494" t="s">
        <v>249</v>
      </c>
      <c r="P62494">
        <v>4503</v>
      </c>
    </row>
    <row r="62495" spans="1:16" x14ac:dyDescent="0.2">
      <c r="A62495">
        <v>2020</v>
      </c>
      <c r="B62495" t="s">
        <v>689</v>
      </c>
      <c r="C62495" t="s">
        <v>129</v>
      </c>
      <c r="D62495" t="s">
        <v>5</v>
      </c>
      <c r="E62495" t="s">
        <v>9</v>
      </c>
      <c r="F62495" t="s">
        <v>196</v>
      </c>
      <c r="G62495">
        <v>597</v>
      </c>
      <c r="H62495">
        <v>2806</v>
      </c>
      <c r="I62495">
        <v>0.21275837491090521</v>
      </c>
      <c r="J62495" t="s">
        <v>201</v>
      </c>
      <c r="K62495" t="s">
        <v>190</v>
      </c>
      <c r="L62495">
        <v>45</v>
      </c>
      <c r="M62495" t="s">
        <v>58</v>
      </c>
      <c r="N62495" t="s">
        <v>978</v>
      </c>
      <c r="O62495" t="s">
        <v>249</v>
      </c>
      <c r="P62495">
        <v>4503</v>
      </c>
    </row>
    <row r="62496" spans="1:16" x14ac:dyDescent="0.2">
      <c r="A62496">
        <v>2020</v>
      </c>
      <c r="B62496" t="s">
        <v>689</v>
      </c>
      <c r="C62496" t="s">
        <v>129</v>
      </c>
      <c r="D62496" t="s">
        <v>5</v>
      </c>
      <c r="E62496" t="s">
        <v>9</v>
      </c>
      <c r="F62496" t="s">
        <v>197</v>
      </c>
      <c r="G62496">
        <v>34</v>
      </c>
      <c r="H62496">
        <v>2806</v>
      </c>
      <c r="I62496">
        <v>1.2116892373485389E-2</v>
      </c>
      <c r="J62496" t="s">
        <v>202</v>
      </c>
      <c r="K62496" t="s">
        <v>190</v>
      </c>
      <c r="L62496">
        <v>45</v>
      </c>
      <c r="M62496" t="s">
        <v>58</v>
      </c>
      <c r="N62496" t="s">
        <v>978</v>
      </c>
      <c r="O62496" t="s">
        <v>249</v>
      </c>
      <c r="P62496">
        <v>4503</v>
      </c>
    </row>
    <row r="62497" spans="1:16" x14ac:dyDescent="0.2">
      <c r="A62497">
        <v>2020</v>
      </c>
      <c r="B62497" t="s">
        <v>689</v>
      </c>
      <c r="C62497" t="s">
        <v>129</v>
      </c>
      <c r="D62497" t="s">
        <v>5</v>
      </c>
      <c r="E62497" t="s">
        <v>9</v>
      </c>
      <c r="F62497" t="s">
        <v>195</v>
      </c>
      <c r="G62497">
        <v>631</v>
      </c>
      <c r="H62497">
        <v>2806</v>
      </c>
      <c r="I62497">
        <v>0.22487526728439058</v>
      </c>
      <c r="J62497" t="s">
        <v>200</v>
      </c>
      <c r="K62497" t="s">
        <v>190</v>
      </c>
      <c r="L62497">
        <v>45</v>
      </c>
      <c r="M62497" t="s">
        <v>58</v>
      </c>
      <c r="N62497" t="s">
        <v>978</v>
      </c>
      <c r="O62497" t="s">
        <v>249</v>
      </c>
      <c r="P62497">
        <v>4503</v>
      </c>
    </row>
    <row r="62498" spans="1:16" x14ac:dyDescent="0.2">
      <c r="A62498">
        <v>2020</v>
      </c>
      <c r="B62498" t="s">
        <v>689</v>
      </c>
      <c r="C62498" t="s">
        <v>129</v>
      </c>
      <c r="D62498" t="s">
        <v>5</v>
      </c>
      <c r="E62498" t="s">
        <v>61</v>
      </c>
      <c r="F62498" t="s">
        <v>194</v>
      </c>
      <c r="G62498">
        <v>3793</v>
      </c>
      <c r="J62498" t="s">
        <v>199</v>
      </c>
      <c r="K62498" t="s">
        <v>190</v>
      </c>
      <c r="L62498">
        <v>45</v>
      </c>
      <c r="M62498" t="s">
        <v>58</v>
      </c>
      <c r="N62498" t="s">
        <v>978</v>
      </c>
      <c r="O62498" t="s">
        <v>249</v>
      </c>
      <c r="P62498">
        <v>4503</v>
      </c>
    </row>
    <row r="62499" spans="1:16" x14ac:dyDescent="0.2">
      <c r="A62499">
        <v>2020</v>
      </c>
      <c r="B62499" t="s">
        <v>689</v>
      </c>
      <c r="C62499" t="s">
        <v>129</v>
      </c>
      <c r="D62499" t="s">
        <v>5</v>
      </c>
      <c r="E62499" t="s">
        <v>61</v>
      </c>
      <c r="F62499" t="s">
        <v>196</v>
      </c>
      <c r="G62499">
        <v>929</v>
      </c>
      <c r="J62499" t="s">
        <v>201</v>
      </c>
      <c r="K62499" t="s">
        <v>190</v>
      </c>
      <c r="L62499">
        <v>45</v>
      </c>
      <c r="M62499" t="s">
        <v>58</v>
      </c>
      <c r="N62499" t="s">
        <v>978</v>
      </c>
      <c r="O62499" t="s">
        <v>249</v>
      </c>
      <c r="P62499">
        <v>4503</v>
      </c>
    </row>
    <row r="62500" spans="1:16" x14ac:dyDescent="0.2">
      <c r="A62500">
        <v>2020</v>
      </c>
      <c r="B62500" t="s">
        <v>689</v>
      </c>
      <c r="C62500" t="s">
        <v>129</v>
      </c>
      <c r="D62500" t="s">
        <v>4</v>
      </c>
      <c r="E62500" t="s">
        <v>8</v>
      </c>
      <c r="F62500" t="s">
        <v>194</v>
      </c>
      <c r="G62500">
        <v>1713</v>
      </c>
      <c r="J62500" t="s">
        <v>199</v>
      </c>
      <c r="K62500" t="s">
        <v>190</v>
      </c>
      <c r="L62500">
        <v>45</v>
      </c>
      <c r="M62500" t="s">
        <v>58</v>
      </c>
      <c r="N62500" t="s">
        <v>978</v>
      </c>
      <c r="O62500" t="s">
        <v>249</v>
      </c>
      <c r="P62500">
        <v>4503</v>
      </c>
    </row>
    <row r="62501" spans="1:16" x14ac:dyDescent="0.2">
      <c r="A62501">
        <v>2020</v>
      </c>
      <c r="B62501" t="s">
        <v>689</v>
      </c>
      <c r="C62501" t="s">
        <v>129</v>
      </c>
      <c r="D62501" t="s">
        <v>4</v>
      </c>
      <c r="E62501" t="s">
        <v>8</v>
      </c>
      <c r="F62501" t="s">
        <v>196</v>
      </c>
      <c r="G62501">
        <v>311</v>
      </c>
      <c r="J62501" t="s">
        <v>201</v>
      </c>
      <c r="K62501" t="s">
        <v>190</v>
      </c>
      <c r="L62501">
        <v>45</v>
      </c>
      <c r="M62501" t="s">
        <v>58</v>
      </c>
      <c r="N62501" t="s">
        <v>978</v>
      </c>
      <c r="O62501" t="s">
        <v>249</v>
      </c>
      <c r="P62501">
        <v>4503</v>
      </c>
    </row>
    <row r="62502" spans="1:16" x14ac:dyDescent="0.2">
      <c r="A62502">
        <v>2020</v>
      </c>
      <c r="B62502" t="s">
        <v>689</v>
      </c>
      <c r="C62502" t="s">
        <v>129</v>
      </c>
      <c r="D62502" t="s">
        <v>4</v>
      </c>
      <c r="E62502" t="s">
        <v>9</v>
      </c>
      <c r="F62502" t="s">
        <v>194</v>
      </c>
      <c r="G62502">
        <v>2094</v>
      </c>
      <c r="H62502">
        <v>2819</v>
      </c>
      <c r="I62502">
        <v>0.74281660163178431</v>
      </c>
      <c r="J62502" t="s">
        <v>199</v>
      </c>
      <c r="K62502" t="s">
        <v>190</v>
      </c>
      <c r="L62502">
        <v>45</v>
      </c>
      <c r="M62502" t="s">
        <v>58</v>
      </c>
      <c r="N62502" t="s">
        <v>978</v>
      </c>
      <c r="O62502" t="s">
        <v>249</v>
      </c>
      <c r="P62502">
        <v>4503</v>
      </c>
    </row>
    <row r="62503" spans="1:16" x14ac:dyDescent="0.2">
      <c r="A62503">
        <v>2020</v>
      </c>
      <c r="B62503" t="s">
        <v>689</v>
      </c>
      <c r="C62503" t="s">
        <v>129</v>
      </c>
      <c r="D62503" t="s">
        <v>4</v>
      </c>
      <c r="E62503" t="s">
        <v>9</v>
      </c>
      <c r="F62503" t="s">
        <v>196</v>
      </c>
      <c r="G62503">
        <v>688</v>
      </c>
      <c r="H62503">
        <v>2819</v>
      </c>
      <c r="I62503">
        <v>0.2440581766583895</v>
      </c>
      <c r="J62503" t="s">
        <v>201</v>
      </c>
      <c r="K62503" t="s">
        <v>190</v>
      </c>
      <c r="L62503">
        <v>45</v>
      </c>
      <c r="M62503" t="s">
        <v>58</v>
      </c>
      <c r="N62503" t="s">
        <v>978</v>
      </c>
      <c r="O62503" t="s">
        <v>249</v>
      </c>
      <c r="P62503">
        <v>4503</v>
      </c>
    </row>
    <row r="62504" spans="1:16" x14ac:dyDescent="0.2">
      <c r="A62504">
        <v>2020</v>
      </c>
      <c r="B62504" t="s">
        <v>689</v>
      </c>
      <c r="C62504" t="s">
        <v>129</v>
      </c>
      <c r="D62504" t="s">
        <v>4</v>
      </c>
      <c r="E62504" t="s">
        <v>9</v>
      </c>
      <c r="F62504" t="s">
        <v>197</v>
      </c>
      <c r="G62504">
        <v>37</v>
      </c>
      <c r="H62504">
        <v>2819</v>
      </c>
      <c r="I62504">
        <v>1.312522170982618E-2</v>
      </c>
      <c r="J62504" t="s">
        <v>202</v>
      </c>
      <c r="K62504" t="s">
        <v>190</v>
      </c>
      <c r="L62504">
        <v>45</v>
      </c>
      <c r="M62504" t="s">
        <v>58</v>
      </c>
      <c r="N62504" t="s">
        <v>978</v>
      </c>
      <c r="O62504" t="s">
        <v>249</v>
      </c>
      <c r="P62504">
        <v>4503</v>
      </c>
    </row>
    <row r="62505" spans="1:16" x14ac:dyDescent="0.2">
      <c r="A62505">
        <v>2020</v>
      </c>
      <c r="B62505" t="s">
        <v>689</v>
      </c>
      <c r="C62505" t="s">
        <v>129</v>
      </c>
      <c r="D62505" t="s">
        <v>4</v>
      </c>
      <c r="E62505" t="s">
        <v>9</v>
      </c>
      <c r="F62505" t="s">
        <v>195</v>
      </c>
      <c r="G62505">
        <v>725</v>
      </c>
      <c r="H62505">
        <v>2819</v>
      </c>
      <c r="I62505">
        <v>0.25718339836821569</v>
      </c>
      <c r="J62505" t="s">
        <v>200</v>
      </c>
      <c r="K62505" t="s">
        <v>190</v>
      </c>
      <c r="L62505">
        <v>45</v>
      </c>
      <c r="M62505" t="s">
        <v>58</v>
      </c>
      <c r="N62505" t="s">
        <v>978</v>
      </c>
      <c r="O62505" t="s">
        <v>249</v>
      </c>
      <c r="P62505">
        <v>4503</v>
      </c>
    </row>
    <row r="62506" spans="1:16" x14ac:dyDescent="0.2">
      <c r="A62506">
        <v>2020</v>
      </c>
      <c r="B62506" t="s">
        <v>689</v>
      </c>
      <c r="C62506" t="s">
        <v>129</v>
      </c>
      <c r="D62506" t="s">
        <v>4</v>
      </c>
      <c r="E62506" t="s">
        <v>61</v>
      </c>
      <c r="F62506" t="s">
        <v>194</v>
      </c>
      <c r="G62506">
        <v>3807</v>
      </c>
      <c r="J62506" t="s">
        <v>199</v>
      </c>
      <c r="K62506" t="s">
        <v>190</v>
      </c>
      <c r="L62506">
        <v>45</v>
      </c>
      <c r="M62506" t="s">
        <v>58</v>
      </c>
      <c r="N62506" t="s">
        <v>978</v>
      </c>
      <c r="O62506" t="s">
        <v>249</v>
      </c>
      <c r="P62506">
        <v>4503</v>
      </c>
    </row>
    <row r="62507" spans="1:16" x14ac:dyDescent="0.2">
      <c r="A62507">
        <v>2020</v>
      </c>
      <c r="B62507" t="s">
        <v>689</v>
      </c>
      <c r="C62507" t="s">
        <v>129</v>
      </c>
      <c r="D62507" t="s">
        <v>4</v>
      </c>
      <c r="E62507" t="s">
        <v>61</v>
      </c>
      <c r="F62507" t="s">
        <v>196</v>
      </c>
      <c r="G62507">
        <v>999</v>
      </c>
      <c r="J62507" t="s">
        <v>201</v>
      </c>
      <c r="K62507" t="s">
        <v>190</v>
      </c>
      <c r="L62507">
        <v>45</v>
      </c>
      <c r="M62507" t="s">
        <v>58</v>
      </c>
      <c r="N62507" t="s">
        <v>978</v>
      </c>
      <c r="O62507" t="s">
        <v>249</v>
      </c>
      <c r="P62507">
        <v>4503</v>
      </c>
    </row>
    <row r="62508" spans="1:16" x14ac:dyDescent="0.2">
      <c r="A62508">
        <v>2020</v>
      </c>
      <c r="B62508" t="s">
        <v>689</v>
      </c>
      <c r="C62508" t="s">
        <v>129</v>
      </c>
      <c r="D62508" t="s">
        <v>3</v>
      </c>
      <c r="E62508" t="s">
        <v>8</v>
      </c>
      <c r="F62508" t="s">
        <v>194</v>
      </c>
      <c r="G62508">
        <v>1607</v>
      </c>
      <c r="J62508" t="s">
        <v>199</v>
      </c>
      <c r="K62508" t="s">
        <v>190</v>
      </c>
      <c r="L62508">
        <v>45</v>
      </c>
      <c r="M62508" t="s">
        <v>58</v>
      </c>
      <c r="N62508" t="s">
        <v>978</v>
      </c>
      <c r="O62508" t="s">
        <v>249</v>
      </c>
      <c r="P62508">
        <v>4503</v>
      </c>
    </row>
    <row r="62509" spans="1:16" x14ac:dyDescent="0.2">
      <c r="A62509">
        <v>2020</v>
      </c>
      <c r="B62509" t="s">
        <v>689</v>
      </c>
      <c r="C62509" t="s">
        <v>129</v>
      </c>
      <c r="D62509" t="s">
        <v>3</v>
      </c>
      <c r="E62509" t="s">
        <v>8</v>
      </c>
      <c r="F62509" t="s">
        <v>196</v>
      </c>
      <c r="G62509">
        <v>389</v>
      </c>
      <c r="J62509" t="s">
        <v>201</v>
      </c>
      <c r="K62509" t="s">
        <v>190</v>
      </c>
      <c r="L62509">
        <v>45</v>
      </c>
      <c r="M62509" t="s">
        <v>58</v>
      </c>
      <c r="N62509" t="s">
        <v>978</v>
      </c>
      <c r="O62509" t="s">
        <v>249</v>
      </c>
      <c r="P62509">
        <v>4503</v>
      </c>
    </row>
    <row r="62510" spans="1:16" x14ac:dyDescent="0.2">
      <c r="A62510">
        <v>2020</v>
      </c>
      <c r="B62510" t="s">
        <v>689</v>
      </c>
      <c r="C62510" t="s">
        <v>129</v>
      </c>
      <c r="D62510" t="s">
        <v>3</v>
      </c>
      <c r="E62510" t="s">
        <v>9</v>
      </c>
      <c r="F62510" t="s">
        <v>194</v>
      </c>
      <c r="G62510">
        <v>1676</v>
      </c>
      <c r="H62510">
        <v>2297</v>
      </c>
      <c r="I62510">
        <v>0.72964736612973446</v>
      </c>
      <c r="J62510" t="s">
        <v>199</v>
      </c>
      <c r="K62510" t="s">
        <v>190</v>
      </c>
      <c r="L62510">
        <v>45</v>
      </c>
      <c r="M62510" t="s">
        <v>58</v>
      </c>
      <c r="N62510" t="s">
        <v>978</v>
      </c>
      <c r="O62510" t="s">
        <v>249</v>
      </c>
      <c r="P62510">
        <v>4503</v>
      </c>
    </row>
    <row r="62511" spans="1:16" x14ac:dyDescent="0.2">
      <c r="A62511">
        <v>2020</v>
      </c>
      <c r="B62511" t="s">
        <v>689</v>
      </c>
      <c r="C62511" t="s">
        <v>129</v>
      </c>
      <c r="D62511" t="s">
        <v>3</v>
      </c>
      <c r="E62511" t="s">
        <v>9</v>
      </c>
      <c r="F62511" t="s">
        <v>196</v>
      </c>
      <c r="G62511">
        <v>593</v>
      </c>
      <c r="H62511">
        <v>2297</v>
      </c>
      <c r="I62511">
        <v>0.25816282107096211</v>
      </c>
      <c r="J62511" t="s">
        <v>201</v>
      </c>
      <c r="K62511" t="s">
        <v>190</v>
      </c>
      <c r="L62511">
        <v>45</v>
      </c>
      <c r="M62511" t="s">
        <v>58</v>
      </c>
      <c r="N62511" t="s">
        <v>978</v>
      </c>
      <c r="O62511" t="s">
        <v>249</v>
      </c>
      <c r="P62511">
        <v>4503</v>
      </c>
    </row>
    <row r="62512" spans="1:16" x14ac:dyDescent="0.2">
      <c r="A62512">
        <v>2020</v>
      </c>
      <c r="B62512" t="s">
        <v>689</v>
      </c>
      <c r="C62512" t="s">
        <v>129</v>
      </c>
      <c r="D62512" t="s">
        <v>3</v>
      </c>
      <c r="E62512" t="s">
        <v>9</v>
      </c>
      <c r="F62512" t="s">
        <v>197</v>
      </c>
      <c r="G62512">
        <v>28</v>
      </c>
      <c r="H62512">
        <v>2297</v>
      </c>
      <c r="I62512">
        <v>1.2189812799303439E-2</v>
      </c>
      <c r="J62512" t="s">
        <v>202</v>
      </c>
      <c r="K62512" t="s">
        <v>190</v>
      </c>
      <c r="L62512">
        <v>45</v>
      </c>
      <c r="M62512" t="s">
        <v>58</v>
      </c>
      <c r="N62512" t="s">
        <v>978</v>
      </c>
      <c r="O62512" t="s">
        <v>249</v>
      </c>
      <c r="P62512">
        <v>4503</v>
      </c>
    </row>
    <row r="62513" spans="1:16" x14ac:dyDescent="0.2">
      <c r="A62513">
        <v>2020</v>
      </c>
      <c r="B62513" t="s">
        <v>689</v>
      </c>
      <c r="C62513" t="s">
        <v>129</v>
      </c>
      <c r="D62513" t="s">
        <v>3</v>
      </c>
      <c r="E62513" t="s">
        <v>9</v>
      </c>
      <c r="F62513" t="s">
        <v>195</v>
      </c>
      <c r="G62513">
        <v>621</v>
      </c>
      <c r="H62513">
        <v>2297</v>
      </c>
      <c r="I62513">
        <v>0.27035263387026559</v>
      </c>
      <c r="J62513" t="s">
        <v>200</v>
      </c>
      <c r="K62513" t="s">
        <v>190</v>
      </c>
      <c r="L62513">
        <v>45</v>
      </c>
      <c r="M62513" t="s">
        <v>58</v>
      </c>
      <c r="N62513" t="s">
        <v>978</v>
      </c>
      <c r="O62513" t="s">
        <v>249</v>
      </c>
      <c r="P62513">
        <v>4503</v>
      </c>
    </row>
    <row r="62514" spans="1:16" x14ac:dyDescent="0.2">
      <c r="A62514">
        <v>2020</v>
      </c>
      <c r="B62514" t="s">
        <v>689</v>
      </c>
      <c r="C62514" t="s">
        <v>129</v>
      </c>
      <c r="D62514" t="s">
        <v>3</v>
      </c>
      <c r="E62514" t="s">
        <v>61</v>
      </c>
      <c r="F62514" t="s">
        <v>194</v>
      </c>
      <c r="G62514">
        <v>3283</v>
      </c>
      <c r="J62514" t="s">
        <v>199</v>
      </c>
      <c r="K62514" t="s">
        <v>190</v>
      </c>
      <c r="L62514">
        <v>45</v>
      </c>
      <c r="M62514" t="s">
        <v>58</v>
      </c>
      <c r="N62514" t="s">
        <v>978</v>
      </c>
      <c r="O62514" t="s">
        <v>249</v>
      </c>
      <c r="P62514">
        <v>4503</v>
      </c>
    </row>
    <row r="62515" spans="1:16" x14ac:dyDescent="0.2">
      <c r="A62515">
        <v>2020</v>
      </c>
      <c r="B62515" t="s">
        <v>689</v>
      </c>
      <c r="C62515" t="s">
        <v>129</v>
      </c>
      <c r="D62515" t="s">
        <v>3</v>
      </c>
      <c r="E62515" t="s">
        <v>61</v>
      </c>
      <c r="F62515" t="s">
        <v>196</v>
      </c>
      <c r="G62515">
        <v>982</v>
      </c>
      <c r="J62515" t="s">
        <v>201</v>
      </c>
      <c r="K62515" t="s">
        <v>190</v>
      </c>
      <c r="L62515">
        <v>45</v>
      </c>
      <c r="M62515" t="s">
        <v>58</v>
      </c>
      <c r="N62515" t="s">
        <v>978</v>
      </c>
      <c r="O62515" t="s">
        <v>249</v>
      </c>
      <c r="P62515">
        <v>4503</v>
      </c>
    </row>
    <row r="62516" spans="1:16" x14ac:dyDescent="0.2">
      <c r="A62516">
        <v>2020</v>
      </c>
      <c r="B62516" t="s">
        <v>689</v>
      </c>
      <c r="C62516" t="s">
        <v>129</v>
      </c>
      <c r="D62516" t="s">
        <v>2</v>
      </c>
      <c r="E62516" t="s">
        <v>8</v>
      </c>
      <c r="F62516" t="s">
        <v>194</v>
      </c>
      <c r="G62516">
        <v>1830</v>
      </c>
      <c r="H62516">
        <v>2302</v>
      </c>
      <c r="I62516">
        <v>0.7949609035621199</v>
      </c>
      <c r="J62516" t="s">
        <v>199</v>
      </c>
      <c r="K62516" t="s">
        <v>190</v>
      </c>
      <c r="L62516">
        <v>45</v>
      </c>
      <c r="M62516" t="s">
        <v>58</v>
      </c>
      <c r="N62516" t="s">
        <v>978</v>
      </c>
      <c r="O62516" t="s">
        <v>249</v>
      </c>
      <c r="P62516">
        <v>4503</v>
      </c>
    </row>
    <row r="62517" spans="1:16" x14ac:dyDescent="0.2">
      <c r="A62517">
        <v>2020</v>
      </c>
      <c r="B62517" t="s">
        <v>689</v>
      </c>
      <c r="C62517" t="s">
        <v>129</v>
      </c>
      <c r="D62517" t="s">
        <v>2</v>
      </c>
      <c r="E62517" t="s">
        <v>8</v>
      </c>
      <c r="F62517" t="s">
        <v>196</v>
      </c>
      <c r="G62517">
        <v>461</v>
      </c>
      <c r="H62517">
        <v>2302</v>
      </c>
      <c r="I62517">
        <v>0.2002606429192007</v>
      </c>
      <c r="J62517" t="s">
        <v>201</v>
      </c>
      <c r="K62517" t="s">
        <v>190</v>
      </c>
      <c r="L62517">
        <v>45</v>
      </c>
      <c r="M62517" t="s">
        <v>58</v>
      </c>
      <c r="N62517" t="s">
        <v>978</v>
      </c>
      <c r="O62517" t="s">
        <v>249</v>
      </c>
      <c r="P62517">
        <v>4503</v>
      </c>
    </row>
    <row r="62518" spans="1:16" x14ac:dyDescent="0.2">
      <c r="A62518">
        <v>2020</v>
      </c>
      <c r="B62518" t="s">
        <v>689</v>
      </c>
      <c r="C62518" t="s">
        <v>129</v>
      </c>
      <c r="D62518" t="s">
        <v>2</v>
      </c>
      <c r="E62518" t="s">
        <v>8</v>
      </c>
      <c r="F62518" t="s">
        <v>197</v>
      </c>
      <c r="G62518">
        <v>11</v>
      </c>
      <c r="H62518">
        <v>2302</v>
      </c>
      <c r="I62518">
        <v>4.7784535186794095E-3</v>
      </c>
      <c r="J62518" t="s">
        <v>202</v>
      </c>
      <c r="K62518" t="s">
        <v>190</v>
      </c>
      <c r="L62518">
        <v>45</v>
      </c>
      <c r="M62518" t="s">
        <v>58</v>
      </c>
      <c r="N62518" t="s">
        <v>978</v>
      </c>
      <c r="O62518" t="s">
        <v>249</v>
      </c>
      <c r="P62518">
        <v>4503</v>
      </c>
    </row>
    <row r="62519" spans="1:16" x14ac:dyDescent="0.2">
      <c r="A62519">
        <v>2020</v>
      </c>
      <c r="B62519" t="s">
        <v>689</v>
      </c>
      <c r="C62519" t="s">
        <v>129</v>
      </c>
      <c r="D62519" t="s">
        <v>2</v>
      </c>
      <c r="E62519" t="s">
        <v>8</v>
      </c>
      <c r="F62519" t="s">
        <v>195</v>
      </c>
      <c r="G62519">
        <v>472</v>
      </c>
      <c r="H62519">
        <v>2302</v>
      </c>
      <c r="I62519">
        <v>0.2050390964378801</v>
      </c>
      <c r="J62519" t="s">
        <v>200</v>
      </c>
      <c r="K62519" t="s">
        <v>190</v>
      </c>
      <c r="L62519">
        <v>45</v>
      </c>
      <c r="M62519" t="s">
        <v>58</v>
      </c>
      <c r="N62519" t="s">
        <v>978</v>
      </c>
      <c r="O62519" t="s">
        <v>249</v>
      </c>
      <c r="P62519">
        <v>4503</v>
      </c>
    </row>
    <row r="62520" spans="1:16" x14ac:dyDescent="0.2">
      <c r="A62520">
        <v>2020</v>
      </c>
      <c r="B62520" t="s">
        <v>689</v>
      </c>
      <c r="C62520" t="s">
        <v>129</v>
      </c>
      <c r="D62520" t="s">
        <v>2</v>
      </c>
      <c r="E62520" t="s">
        <v>9</v>
      </c>
      <c r="F62520" t="s">
        <v>194</v>
      </c>
      <c r="G62520">
        <v>1656</v>
      </c>
      <c r="H62520">
        <v>2197</v>
      </c>
      <c r="I62520">
        <v>0.75375512061902594</v>
      </c>
      <c r="J62520" t="s">
        <v>199</v>
      </c>
      <c r="K62520" t="s">
        <v>190</v>
      </c>
      <c r="L62520">
        <v>45</v>
      </c>
      <c r="M62520" t="s">
        <v>58</v>
      </c>
      <c r="N62520" t="s">
        <v>978</v>
      </c>
      <c r="O62520" t="s">
        <v>249</v>
      </c>
      <c r="P62520">
        <v>4503</v>
      </c>
    </row>
    <row r="62521" spans="1:16" x14ac:dyDescent="0.2">
      <c r="A62521">
        <v>2020</v>
      </c>
      <c r="B62521" t="s">
        <v>689</v>
      </c>
      <c r="C62521" t="s">
        <v>129</v>
      </c>
      <c r="D62521" t="s">
        <v>2</v>
      </c>
      <c r="E62521" t="s">
        <v>9</v>
      </c>
      <c r="F62521" t="s">
        <v>196</v>
      </c>
      <c r="G62521">
        <v>513</v>
      </c>
      <c r="H62521">
        <v>2197</v>
      </c>
      <c r="I62521">
        <v>0.23350022758306782</v>
      </c>
      <c r="J62521" t="s">
        <v>201</v>
      </c>
      <c r="K62521" t="s">
        <v>190</v>
      </c>
      <c r="L62521">
        <v>45</v>
      </c>
      <c r="M62521" t="s">
        <v>58</v>
      </c>
      <c r="N62521" t="s">
        <v>978</v>
      </c>
      <c r="O62521" t="s">
        <v>249</v>
      </c>
      <c r="P62521">
        <v>4503</v>
      </c>
    </row>
    <row r="62522" spans="1:16" x14ac:dyDescent="0.2">
      <c r="A62522">
        <v>2020</v>
      </c>
      <c r="B62522" t="s">
        <v>689</v>
      </c>
      <c r="C62522" t="s">
        <v>129</v>
      </c>
      <c r="D62522" t="s">
        <v>2</v>
      </c>
      <c r="E62522" t="s">
        <v>9</v>
      </c>
      <c r="F62522" t="s">
        <v>197</v>
      </c>
      <c r="G62522">
        <v>28</v>
      </c>
      <c r="H62522">
        <v>2197</v>
      </c>
      <c r="I62522">
        <v>1.2744651797906235E-2</v>
      </c>
      <c r="J62522" t="s">
        <v>202</v>
      </c>
      <c r="K62522" t="s">
        <v>190</v>
      </c>
      <c r="L62522">
        <v>45</v>
      </c>
      <c r="M62522" t="s">
        <v>58</v>
      </c>
      <c r="N62522" t="s">
        <v>978</v>
      </c>
      <c r="O62522" t="s">
        <v>249</v>
      </c>
      <c r="P62522">
        <v>4503</v>
      </c>
    </row>
    <row r="62523" spans="1:16" x14ac:dyDescent="0.2">
      <c r="A62523">
        <v>2020</v>
      </c>
      <c r="B62523" t="s">
        <v>689</v>
      </c>
      <c r="C62523" t="s">
        <v>129</v>
      </c>
      <c r="D62523" t="s">
        <v>2</v>
      </c>
      <c r="E62523" t="s">
        <v>9</v>
      </c>
      <c r="F62523" t="s">
        <v>195</v>
      </c>
      <c r="G62523">
        <v>541</v>
      </c>
      <c r="H62523">
        <v>2197</v>
      </c>
      <c r="I62523">
        <v>0.24624487938097406</v>
      </c>
      <c r="J62523" t="s">
        <v>200</v>
      </c>
      <c r="K62523" t="s">
        <v>190</v>
      </c>
      <c r="L62523">
        <v>45</v>
      </c>
      <c r="M62523" t="s">
        <v>58</v>
      </c>
      <c r="N62523" t="s">
        <v>978</v>
      </c>
      <c r="O62523" t="s">
        <v>249</v>
      </c>
      <c r="P62523">
        <v>4503</v>
      </c>
    </row>
    <row r="62524" spans="1:16" x14ac:dyDescent="0.2">
      <c r="A62524">
        <v>2020</v>
      </c>
      <c r="B62524" t="s">
        <v>689</v>
      </c>
      <c r="C62524" t="s">
        <v>129</v>
      </c>
      <c r="D62524" t="s">
        <v>2</v>
      </c>
      <c r="E62524" t="s">
        <v>61</v>
      </c>
      <c r="F62524" t="s">
        <v>194</v>
      </c>
      <c r="G62524">
        <v>3486</v>
      </c>
      <c r="H62524">
        <v>4499</v>
      </c>
      <c r="I62524">
        <v>0.7748388530784619</v>
      </c>
      <c r="J62524" t="s">
        <v>199</v>
      </c>
      <c r="K62524" t="s">
        <v>190</v>
      </c>
      <c r="L62524">
        <v>45</v>
      </c>
      <c r="M62524" t="s">
        <v>58</v>
      </c>
      <c r="N62524" t="s">
        <v>978</v>
      </c>
      <c r="O62524" t="s">
        <v>249</v>
      </c>
      <c r="P62524">
        <v>4503</v>
      </c>
    </row>
    <row r="62525" spans="1:16" x14ac:dyDescent="0.2">
      <c r="A62525">
        <v>2020</v>
      </c>
      <c r="B62525" t="s">
        <v>689</v>
      </c>
      <c r="C62525" t="s">
        <v>129</v>
      </c>
      <c r="D62525" t="s">
        <v>2</v>
      </c>
      <c r="E62525" t="s">
        <v>61</v>
      </c>
      <c r="F62525" t="s">
        <v>196</v>
      </c>
      <c r="G62525">
        <v>974</v>
      </c>
      <c r="H62525">
        <v>4499</v>
      </c>
      <c r="I62525">
        <v>0.21649255390086686</v>
      </c>
      <c r="J62525" t="s">
        <v>201</v>
      </c>
      <c r="K62525" t="s">
        <v>190</v>
      </c>
      <c r="L62525">
        <v>45</v>
      </c>
      <c r="M62525" t="s">
        <v>58</v>
      </c>
      <c r="N62525" t="s">
        <v>978</v>
      </c>
      <c r="O62525" t="s">
        <v>249</v>
      </c>
      <c r="P62525">
        <v>4503</v>
      </c>
    </row>
    <row r="62526" spans="1:16" x14ac:dyDescent="0.2">
      <c r="A62526">
        <v>2020</v>
      </c>
      <c r="B62526" t="s">
        <v>689</v>
      </c>
      <c r="C62526" t="s">
        <v>129</v>
      </c>
      <c r="D62526" t="s">
        <v>2</v>
      </c>
      <c r="E62526" t="s">
        <v>61</v>
      </c>
      <c r="F62526" t="s">
        <v>197</v>
      </c>
      <c r="G62526">
        <v>39</v>
      </c>
      <c r="H62526">
        <v>4499</v>
      </c>
      <c r="I62526">
        <v>8.6685930206712603E-3</v>
      </c>
      <c r="J62526" t="s">
        <v>202</v>
      </c>
      <c r="K62526" t="s">
        <v>190</v>
      </c>
      <c r="L62526">
        <v>45</v>
      </c>
      <c r="M62526" t="s">
        <v>58</v>
      </c>
      <c r="N62526" t="s">
        <v>978</v>
      </c>
      <c r="O62526" t="s">
        <v>249</v>
      </c>
      <c r="P62526">
        <v>4503</v>
      </c>
    </row>
    <row r="62527" spans="1:16" x14ac:dyDescent="0.2">
      <c r="A62527">
        <v>2020</v>
      </c>
      <c r="B62527" t="s">
        <v>689</v>
      </c>
      <c r="C62527" t="s">
        <v>129</v>
      </c>
      <c r="D62527" t="s">
        <v>2</v>
      </c>
      <c r="E62527" t="s">
        <v>61</v>
      </c>
      <c r="F62527" t="s">
        <v>195</v>
      </c>
      <c r="G62527">
        <v>1013</v>
      </c>
      <c r="H62527">
        <v>4499</v>
      </c>
      <c r="I62527">
        <v>0.22516114692153813</v>
      </c>
      <c r="J62527" t="s">
        <v>200</v>
      </c>
      <c r="K62527" t="s">
        <v>190</v>
      </c>
      <c r="L62527">
        <v>45</v>
      </c>
      <c r="M62527" t="s">
        <v>58</v>
      </c>
      <c r="N62527" t="s">
        <v>978</v>
      </c>
      <c r="O62527" t="s">
        <v>249</v>
      </c>
      <c r="P62527">
        <v>4503</v>
      </c>
    </row>
    <row r="62528" spans="1:16" x14ac:dyDescent="0.2">
      <c r="A62528">
        <v>2020</v>
      </c>
      <c r="B62528" t="s">
        <v>689</v>
      </c>
      <c r="C62528" t="s">
        <v>129</v>
      </c>
      <c r="D62528" t="s">
        <v>1</v>
      </c>
      <c r="E62528" t="s">
        <v>8</v>
      </c>
      <c r="F62528" t="s">
        <v>194</v>
      </c>
      <c r="G62528">
        <v>2182</v>
      </c>
      <c r="H62528">
        <v>2756</v>
      </c>
      <c r="I62528">
        <v>0.79172714078374451</v>
      </c>
      <c r="J62528" t="s">
        <v>199</v>
      </c>
      <c r="K62528" t="s">
        <v>190</v>
      </c>
      <c r="L62528">
        <v>45</v>
      </c>
      <c r="M62528" t="s">
        <v>58</v>
      </c>
      <c r="N62528" t="s">
        <v>978</v>
      </c>
      <c r="O62528" t="s">
        <v>249</v>
      </c>
      <c r="P62528">
        <v>4503</v>
      </c>
    </row>
    <row r="62529" spans="1:16" x14ac:dyDescent="0.2">
      <c r="A62529">
        <v>2020</v>
      </c>
      <c r="B62529" t="s">
        <v>689</v>
      </c>
      <c r="C62529" t="s">
        <v>129</v>
      </c>
      <c r="D62529" t="s">
        <v>1</v>
      </c>
      <c r="E62529" t="s">
        <v>8</v>
      </c>
      <c r="F62529" t="s">
        <v>196</v>
      </c>
      <c r="G62529">
        <v>560</v>
      </c>
      <c r="H62529">
        <v>2756</v>
      </c>
      <c r="I62529">
        <v>0.20319303338171263</v>
      </c>
      <c r="J62529" t="s">
        <v>201</v>
      </c>
      <c r="K62529" t="s">
        <v>190</v>
      </c>
      <c r="L62529">
        <v>45</v>
      </c>
      <c r="M62529" t="s">
        <v>58</v>
      </c>
      <c r="N62529" t="s">
        <v>978</v>
      </c>
      <c r="O62529" t="s">
        <v>249</v>
      </c>
      <c r="P62529">
        <v>4503</v>
      </c>
    </row>
    <row r="62530" spans="1:16" x14ac:dyDescent="0.2">
      <c r="A62530">
        <v>2020</v>
      </c>
      <c r="B62530" t="s">
        <v>689</v>
      </c>
      <c r="C62530" t="s">
        <v>129</v>
      </c>
      <c r="D62530" t="s">
        <v>1</v>
      </c>
      <c r="E62530" t="s">
        <v>8</v>
      </c>
      <c r="F62530" t="s">
        <v>197</v>
      </c>
      <c r="G62530">
        <v>14</v>
      </c>
      <c r="H62530">
        <v>2756</v>
      </c>
      <c r="I62530">
        <v>5.0798258345428155E-3</v>
      </c>
      <c r="J62530" t="s">
        <v>202</v>
      </c>
      <c r="K62530" t="s">
        <v>190</v>
      </c>
      <c r="L62530">
        <v>45</v>
      </c>
      <c r="M62530" t="s">
        <v>58</v>
      </c>
      <c r="N62530" t="s">
        <v>978</v>
      </c>
      <c r="O62530" t="s">
        <v>249</v>
      </c>
      <c r="P62530">
        <v>4503</v>
      </c>
    </row>
    <row r="62531" spans="1:16" x14ac:dyDescent="0.2">
      <c r="A62531">
        <v>2020</v>
      </c>
      <c r="B62531" t="s">
        <v>689</v>
      </c>
      <c r="C62531" t="s">
        <v>129</v>
      </c>
      <c r="D62531" t="s">
        <v>1</v>
      </c>
      <c r="E62531" t="s">
        <v>8</v>
      </c>
      <c r="F62531" t="s">
        <v>195</v>
      </c>
      <c r="G62531">
        <v>574</v>
      </c>
      <c r="H62531">
        <v>2756</v>
      </c>
      <c r="I62531">
        <v>0.20827285921625543</v>
      </c>
      <c r="J62531" t="s">
        <v>200</v>
      </c>
      <c r="K62531" t="s">
        <v>190</v>
      </c>
      <c r="L62531">
        <v>45</v>
      </c>
      <c r="M62531" t="s">
        <v>58</v>
      </c>
      <c r="N62531" t="s">
        <v>978</v>
      </c>
      <c r="O62531" t="s">
        <v>249</v>
      </c>
      <c r="P62531">
        <v>4503</v>
      </c>
    </row>
    <row r="62532" spans="1:16" x14ac:dyDescent="0.2">
      <c r="A62532">
        <v>2020</v>
      </c>
      <c r="B62532" t="s">
        <v>689</v>
      </c>
      <c r="C62532" t="s">
        <v>129</v>
      </c>
      <c r="D62532" t="s">
        <v>1</v>
      </c>
      <c r="E62532" t="s">
        <v>9</v>
      </c>
      <c r="F62532" t="s">
        <v>194</v>
      </c>
      <c r="G62532">
        <v>1835</v>
      </c>
      <c r="H62532">
        <v>2443</v>
      </c>
      <c r="I62532">
        <v>0.75112566516577983</v>
      </c>
      <c r="J62532" t="s">
        <v>199</v>
      </c>
      <c r="K62532" t="s">
        <v>190</v>
      </c>
      <c r="L62532">
        <v>45</v>
      </c>
      <c r="M62532" t="s">
        <v>58</v>
      </c>
      <c r="N62532" t="s">
        <v>978</v>
      </c>
      <c r="O62532" t="s">
        <v>249</v>
      </c>
      <c r="P62532">
        <v>4503</v>
      </c>
    </row>
    <row r="62533" spans="1:16" x14ac:dyDescent="0.2">
      <c r="A62533">
        <v>2020</v>
      </c>
      <c r="B62533" t="s">
        <v>689</v>
      </c>
      <c r="C62533" t="s">
        <v>129</v>
      </c>
      <c r="D62533" t="s">
        <v>1</v>
      </c>
      <c r="E62533" t="s">
        <v>9</v>
      </c>
      <c r="F62533" t="s">
        <v>196</v>
      </c>
      <c r="G62533">
        <v>575</v>
      </c>
      <c r="H62533">
        <v>2443</v>
      </c>
      <c r="I62533">
        <v>0.23536635284486288</v>
      </c>
      <c r="J62533" t="s">
        <v>201</v>
      </c>
      <c r="K62533" t="s">
        <v>190</v>
      </c>
      <c r="L62533">
        <v>45</v>
      </c>
      <c r="M62533" t="s">
        <v>58</v>
      </c>
      <c r="N62533" t="s">
        <v>978</v>
      </c>
      <c r="O62533" t="s">
        <v>249</v>
      </c>
      <c r="P62533">
        <v>4503</v>
      </c>
    </row>
    <row r="62534" spans="1:16" x14ac:dyDescent="0.2">
      <c r="A62534">
        <v>2020</v>
      </c>
      <c r="B62534" t="s">
        <v>689</v>
      </c>
      <c r="C62534" t="s">
        <v>129</v>
      </c>
      <c r="D62534" t="s">
        <v>1</v>
      </c>
      <c r="E62534" t="s">
        <v>9</v>
      </c>
      <c r="F62534" t="s">
        <v>197</v>
      </c>
      <c r="G62534">
        <v>33</v>
      </c>
      <c r="H62534">
        <v>2443</v>
      </c>
      <c r="I62534">
        <v>1.3507981989357348E-2</v>
      </c>
      <c r="J62534" t="s">
        <v>202</v>
      </c>
      <c r="K62534" t="s">
        <v>190</v>
      </c>
      <c r="L62534">
        <v>45</v>
      </c>
      <c r="M62534" t="s">
        <v>58</v>
      </c>
      <c r="N62534" t="s">
        <v>978</v>
      </c>
      <c r="O62534" t="s">
        <v>249</v>
      </c>
      <c r="P62534">
        <v>4503</v>
      </c>
    </row>
    <row r="62535" spans="1:16" x14ac:dyDescent="0.2">
      <c r="A62535">
        <v>2020</v>
      </c>
      <c r="B62535" t="s">
        <v>689</v>
      </c>
      <c r="C62535" t="s">
        <v>129</v>
      </c>
      <c r="D62535" t="s">
        <v>1</v>
      </c>
      <c r="E62535" t="s">
        <v>9</v>
      </c>
      <c r="F62535" t="s">
        <v>195</v>
      </c>
      <c r="G62535">
        <v>608</v>
      </c>
      <c r="H62535">
        <v>2443</v>
      </c>
      <c r="I62535">
        <v>0.24887433483422022</v>
      </c>
      <c r="J62535" t="s">
        <v>200</v>
      </c>
      <c r="K62535" t="s">
        <v>190</v>
      </c>
      <c r="L62535">
        <v>45</v>
      </c>
      <c r="M62535" t="s">
        <v>58</v>
      </c>
      <c r="N62535" t="s">
        <v>978</v>
      </c>
      <c r="O62535" t="s">
        <v>249</v>
      </c>
      <c r="P62535">
        <v>4503</v>
      </c>
    </row>
    <row r="62536" spans="1:16" x14ac:dyDescent="0.2">
      <c r="A62536">
        <v>2020</v>
      </c>
      <c r="B62536" t="s">
        <v>689</v>
      </c>
      <c r="C62536" t="s">
        <v>129</v>
      </c>
      <c r="D62536" t="s">
        <v>1</v>
      </c>
      <c r="E62536" t="s">
        <v>61</v>
      </c>
      <c r="F62536" t="s">
        <v>194</v>
      </c>
      <c r="G62536">
        <v>4017</v>
      </c>
      <c r="H62536">
        <v>5199</v>
      </c>
      <c r="I62536">
        <v>0.77264858626658972</v>
      </c>
      <c r="J62536" t="s">
        <v>199</v>
      </c>
      <c r="K62536" t="s">
        <v>190</v>
      </c>
      <c r="L62536">
        <v>45</v>
      </c>
      <c r="M62536" t="s">
        <v>58</v>
      </c>
      <c r="N62536" t="s">
        <v>978</v>
      </c>
      <c r="O62536" t="s">
        <v>249</v>
      </c>
      <c r="P62536">
        <v>4503</v>
      </c>
    </row>
    <row r="62537" spans="1:16" x14ac:dyDescent="0.2">
      <c r="A62537">
        <v>2020</v>
      </c>
      <c r="B62537" t="s">
        <v>689</v>
      </c>
      <c r="C62537" t="s">
        <v>129</v>
      </c>
      <c r="D62537" t="s">
        <v>1</v>
      </c>
      <c r="E62537" t="s">
        <v>61</v>
      </c>
      <c r="F62537" t="s">
        <v>196</v>
      </c>
      <c r="G62537">
        <v>1135</v>
      </c>
      <c r="H62537">
        <v>5199</v>
      </c>
      <c r="I62537">
        <v>0.21831121369494133</v>
      </c>
      <c r="J62537" t="s">
        <v>201</v>
      </c>
      <c r="K62537" t="s">
        <v>190</v>
      </c>
      <c r="L62537">
        <v>45</v>
      </c>
      <c r="M62537" t="s">
        <v>58</v>
      </c>
      <c r="N62537" t="s">
        <v>978</v>
      </c>
      <c r="O62537" t="s">
        <v>249</v>
      </c>
      <c r="P62537">
        <v>4503</v>
      </c>
    </row>
    <row r="62538" spans="1:16" x14ac:dyDescent="0.2">
      <c r="A62538">
        <v>2020</v>
      </c>
      <c r="B62538" t="s">
        <v>689</v>
      </c>
      <c r="C62538" t="s">
        <v>129</v>
      </c>
      <c r="D62538" t="s">
        <v>1</v>
      </c>
      <c r="E62538" t="s">
        <v>61</v>
      </c>
      <c r="F62538" t="s">
        <v>197</v>
      </c>
      <c r="G62538">
        <v>47</v>
      </c>
      <c r="H62538">
        <v>5199</v>
      </c>
      <c r="I62538">
        <v>9.0402000384689363E-3</v>
      </c>
      <c r="J62538" t="s">
        <v>202</v>
      </c>
      <c r="K62538" t="s">
        <v>190</v>
      </c>
      <c r="L62538">
        <v>45</v>
      </c>
      <c r="M62538" t="s">
        <v>58</v>
      </c>
      <c r="N62538" t="s">
        <v>978</v>
      </c>
      <c r="O62538" t="s">
        <v>249</v>
      </c>
      <c r="P62538">
        <v>4503</v>
      </c>
    </row>
    <row r="62539" spans="1:16" x14ac:dyDescent="0.2">
      <c r="A62539">
        <v>2020</v>
      </c>
      <c r="B62539" t="s">
        <v>689</v>
      </c>
      <c r="C62539" t="s">
        <v>129</v>
      </c>
      <c r="D62539" t="s">
        <v>1</v>
      </c>
      <c r="E62539" t="s">
        <v>61</v>
      </c>
      <c r="F62539" t="s">
        <v>195</v>
      </c>
      <c r="G62539">
        <v>1182</v>
      </c>
      <c r="H62539">
        <v>5199</v>
      </c>
      <c r="I62539">
        <v>0.22735141373341028</v>
      </c>
      <c r="J62539" t="s">
        <v>200</v>
      </c>
      <c r="K62539" t="s">
        <v>190</v>
      </c>
      <c r="L62539">
        <v>45</v>
      </c>
      <c r="M62539" t="s">
        <v>58</v>
      </c>
      <c r="N62539" t="s">
        <v>978</v>
      </c>
      <c r="O62539" t="s">
        <v>249</v>
      </c>
      <c r="P62539">
        <v>4503</v>
      </c>
    </row>
    <row r="62540" spans="1:16" x14ac:dyDescent="0.2">
      <c r="A62540">
        <v>2020</v>
      </c>
      <c r="B62540" t="s">
        <v>689</v>
      </c>
      <c r="C62540" t="s">
        <v>129</v>
      </c>
      <c r="D62540" t="s">
        <v>134</v>
      </c>
      <c r="E62540" t="s">
        <v>8</v>
      </c>
      <c r="F62540" t="s">
        <v>194</v>
      </c>
      <c r="G62540">
        <v>12433</v>
      </c>
      <c r="H62540">
        <v>15088</v>
      </c>
      <c r="I62540">
        <v>0.82403234358430544</v>
      </c>
      <c r="J62540" t="s">
        <v>199</v>
      </c>
      <c r="K62540" t="s">
        <v>190</v>
      </c>
      <c r="L62540">
        <v>45</v>
      </c>
      <c r="M62540" t="s">
        <v>58</v>
      </c>
      <c r="N62540" t="s">
        <v>978</v>
      </c>
      <c r="O62540" t="s">
        <v>249</v>
      </c>
      <c r="P62540">
        <v>4503</v>
      </c>
    </row>
    <row r="62541" spans="1:16" x14ac:dyDescent="0.2">
      <c r="A62541">
        <v>2020</v>
      </c>
      <c r="B62541" t="s">
        <v>689</v>
      </c>
      <c r="C62541" t="s">
        <v>129</v>
      </c>
      <c r="D62541" t="s">
        <v>134</v>
      </c>
      <c r="E62541" t="s">
        <v>8</v>
      </c>
      <c r="F62541" t="s">
        <v>196</v>
      </c>
      <c r="G62541">
        <v>2605</v>
      </c>
      <c r="H62541">
        <v>15088</v>
      </c>
      <c r="I62541">
        <v>0.17265376458112408</v>
      </c>
      <c r="J62541" t="s">
        <v>201</v>
      </c>
      <c r="K62541" t="s">
        <v>190</v>
      </c>
      <c r="L62541">
        <v>45</v>
      </c>
      <c r="M62541" t="s">
        <v>58</v>
      </c>
      <c r="N62541" t="s">
        <v>978</v>
      </c>
      <c r="O62541" t="s">
        <v>249</v>
      </c>
      <c r="P62541">
        <v>4503</v>
      </c>
    </row>
    <row r="62542" spans="1:16" x14ac:dyDescent="0.2">
      <c r="A62542">
        <v>2020</v>
      </c>
      <c r="B62542" t="s">
        <v>689</v>
      </c>
      <c r="C62542" t="s">
        <v>129</v>
      </c>
      <c r="D62542" t="s">
        <v>134</v>
      </c>
      <c r="E62542" t="s">
        <v>8</v>
      </c>
      <c r="F62542" t="s">
        <v>197</v>
      </c>
      <c r="G62542">
        <v>50</v>
      </c>
      <c r="H62542">
        <v>15088</v>
      </c>
      <c r="I62542">
        <v>3.3138918345705197E-3</v>
      </c>
      <c r="J62542" t="s">
        <v>202</v>
      </c>
      <c r="K62542" t="s">
        <v>190</v>
      </c>
      <c r="L62542">
        <v>45</v>
      </c>
      <c r="M62542" t="s">
        <v>58</v>
      </c>
      <c r="N62542" t="s">
        <v>978</v>
      </c>
      <c r="O62542" t="s">
        <v>249</v>
      </c>
      <c r="P62542">
        <v>4503</v>
      </c>
    </row>
    <row r="62543" spans="1:16" x14ac:dyDescent="0.2">
      <c r="A62543">
        <v>2020</v>
      </c>
      <c r="B62543" t="s">
        <v>689</v>
      </c>
      <c r="C62543" t="s">
        <v>129</v>
      </c>
      <c r="D62543" t="s">
        <v>134</v>
      </c>
      <c r="E62543" t="s">
        <v>8</v>
      </c>
      <c r="F62543" t="s">
        <v>195</v>
      </c>
      <c r="G62543">
        <v>2655</v>
      </c>
      <c r="H62543">
        <v>15088</v>
      </c>
      <c r="I62543">
        <v>0.17596765641569459</v>
      </c>
      <c r="J62543" t="s">
        <v>200</v>
      </c>
      <c r="K62543" t="s">
        <v>190</v>
      </c>
      <c r="L62543">
        <v>45</v>
      </c>
      <c r="M62543" t="s">
        <v>58</v>
      </c>
      <c r="N62543" t="s">
        <v>978</v>
      </c>
      <c r="O62543" t="s">
        <v>249</v>
      </c>
      <c r="P62543">
        <v>4503</v>
      </c>
    </row>
    <row r="62544" spans="1:16" x14ac:dyDescent="0.2">
      <c r="A62544">
        <v>2020</v>
      </c>
      <c r="B62544" t="s">
        <v>689</v>
      </c>
      <c r="C62544" t="s">
        <v>129</v>
      </c>
      <c r="D62544" t="s">
        <v>134</v>
      </c>
      <c r="E62544" t="s">
        <v>9</v>
      </c>
      <c r="F62544" t="s">
        <v>194</v>
      </c>
      <c r="G62544">
        <v>14319</v>
      </c>
      <c r="H62544">
        <v>18419</v>
      </c>
      <c r="I62544">
        <v>0.77740376784841736</v>
      </c>
      <c r="J62544" t="s">
        <v>199</v>
      </c>
      <c r="K62544" t="s">
        <v>190</v>
      </c>
      <c r="L62544">
        <v>45</v>
      </c>
      <c r="M62544" t="s">
        <v>58</v>
      </c>
      <c r="N62544" t="s">
        <v>978</v>
      </c>
      <c r="O62544" t="s">
        <v>249</v>
      </c>
      <c r="P62544">
        <v>4503</v>
      </c>
    </row>
    <row r="62545" spans="1:16" x14ac:dyDescent="0.2">
      <c r="A62545">
        <v>2020</v>
      </c>
      <c r="B62545" t="s">
        <v>689</v>
      </c>
      <c r="C62545" t="s">
        <v>129</v>
      </c>
      <c r="D62545" t="s">
        <v>134</v>
      </c>
      <c r="E62545" t="s">
        <v>9</v>
      </c>
      <c r="F62545" t="s">
        <v>196</v>
      </c>
      <c r="G62545">
        <v>3899</v>
      </c>
      <c r="H62545">
        <v>18419</v>
      </c>
      <c r="I62545">
        <v>0.21168358759976111</v>
      </c>
      <c r="J62545" t="s">
        <v>201</v>
      </c>
      <c r="K62545" t="s">
        <v>190</v>
      </c>
      <c r="L62545">
        <v>45</v>
      </c>
      <c r="M62545" t="s">
        <v>58</v>
      </c>
      <c r="N62545" t="s">
        <v>978</v>
      </c>
      <c r="O62545" t="s">
        <v>249</v>
      </c>
      <c r="P62545">
        <v>4503</v>
      </c>
    </row>
    <row r="62546" spans="1:16" x14ac:dyDescent="0.2">
      <c r="A62546">
        <v>2020</v>
      </c>
      <c r="B62546" t="s">
        <v>689</v>
      </c>
      <c r="C62546" t="s">
        <v>129</v>
      </c>
      <c r="D62546" t="s">
        <v>134</v>
      </c>
      <c r="E62546" t="s">
        <v>9</v>
      </c>
      <c r="F62546" t="s">
        <v>197</v>
      </c>
      <c r="G62546">
        <v>201</v>
      </c>
      <c r="H62546">
        <v>18419</v>
      </c>
      <c r="I62546">
        <v>1.0912644551821489E-2</v>
      </c>
      <c r="J62546" t="s">
        <v>202</v>
      </c>
      <c r="K62546" t="s">
        <v>190</v>
      </c>
      <c r="L62546">
        <v>45</v>
      </c>
      <c r="M62546" t="s">
        <v>58</v>
      </c>
      <c r="N62546" t="s">
        <v>978</v>
      </c>
      <c r="O62546" t="s">
        <v>249</v>
      </c>
      <c r="P62546">
        <v>4503</v>
      </c>
    </row>
    <row r="62547" spans="1:16" x14ac:dyDescent="0.2">
      <c r="A62547">
        <v>2020</v>
      </c>
      <c r="B62547" t="s">
        <v>689</v>
      </c>
      <c r="C62547" t="s">
        <v>129</v>
      </c>
      <c r="D62547" t="s">
        <v>134</v>
      </c>
      <c r="E62547" t="s">
        <v>9</v>
      </c>
      <c r="F62547" t="s">
        <v>195</v>
      </c>
      <c r="G62547">
        <v>4100</v>
      </c>
      <c r="H62547">
        <v>18419</v>
      </c>
      <c r="I62547">
        <v>0.22259623215158261</v>
      </c>
      <c r="J62547" t="s">
        <v>200</v>
      </c>
      <c r="K62547" t="s">
        <v>190</v>
      </c>
      <c r="L62547">
        <v>45</v>
      </c>
      <c r="M62547" t="s">
        <v>58</v>
      </c>
      <c r="N62547" t="s">
        <v>978</v>
      </c>
      <c r="O62547" t="s">
        <v>249</v>
      </c>
      <c r="P62547">
        <v>4503</v>
      </c>
    </row>
    <row r="62548" spans="1:16" x14ac:dyDescent="0.2">
      <c r="A62548">
        <v>2020</v>
      </c>
      <c r="B62548" t="s">
        <v>689</v>
      </c>
      <c r="C62548" t="s">
        <v>129</v>
      </c>
      <c r="D62548" t="s">
        <v>134</v>
      </c>
      <c r="E62548" t="s">
        <v>61</v>
      </c>
      <c r="F62548" t="s">
        <v>194</v>
      </c>
      <c r="G62548">
        <v>26752</v>
      </c>
      <c r="H62548">
        <v>33507</v>
      </c>
      <c r="I62548">
        <v>0.7984003342585132</v>
      </c>
      <c r="J62548" t="s">
        <v>199</v>
      </c>
      <c r="K62548" t="s">
        <v>190</v>
      </c>
      <c r="L62548">
        <v>45</v>
      </c>
      <c r="M62548" t="s">
        <v>58</v>
      </c>
      <c r="N62548" t="s">
        <v>978</v>
      </c>
      <c r="O62548" t="s">
        <v>249</v>
      </c>
      <c r="P62548">
        <v>4503</v>
      </c>
    </row>
    <row r="62549" spans="1:16" x14ac:dyDescent="0.2">
      <c r="A62549">
        <v>2020</v>
      </c>
      <c r="B62549" t="s">
        <v>689</v>
      </c>
      <c r="C62549" t="s">
        <v>129</v>
      </c>
      <c r="D62549" t="s">
        <v>134</v>
      </c>
      <c r="E62549" t="s">
        <v>61</v>
      </c>
      <c r="F62549" t="s">
        <v>196</v>
      </c>
      <c r="G62549">
        <v>6504</v>
      </c>
      <c r="H62549">
        <v>33507</v>
      </c>
      <c r="I62549">
        <v>0.19410869370579281</v>
      </c>
      <c r="J62549" t="s">
        <v>201</v>
      </c>
      <c r="K62549" t="s">
        <v>190</v>
      </c>
      <c r="L62549">
        <v>45</v>
      </c>
      <c r="M62549" t="s">
        <v>58</v>
      </c>
      <c r="N62549" t="s">
        <v>978</v>
      </c>
      <c r="O62549" t="s">
        <v>249</v>
      </c>
      <c r="P62549">
        <v>4503</v>
      </c>
    </row>
    <row r="62550" spans="1:16" x14ac:dyDescent="0.2">
      <c r="A62550">
        <v>2020</v>
      </c>
      <c r="B62550" t="s">
        <v>689</v>
      </c>
      <c r="C62550" t="s">
        <v>129</v>
      </c>
      <c r="D62550" t="s">
        <v>134</v>
      </c>
      <c r="E62550" t="s">
        <v>61</v>
      </c>
      <c r="F62550" t="s">
        <v>197</v>
      </c>
      <c r="G62550">
        <v>251</v>
      </c>
      <c r="H62550">
        <v>33507</v>
      </c>
      <c r="I62550">
        <v>7.4909720356940339E-3</v>
      </c>
      <c r="J62550" t="s">
        <v>202</v>
      </c>
      <c r="K62550" t="s">
        <v>190</v>
      </c>
      <c r="L62550">
        <v>45</v>
      </c>
      <c r="M62550" t="s">
        <v>58</v>
      </c>
      <c r="N62550" t="s">
        <v>978</v>
      </c>
      <c r="O62550" t="s">
        <v>249</v>
      </c>
      <c r="P62550">
        <v>4503</v>
      </c>
    </row>
    <row r="62551" spans="1:16" x14ac:dyDescent="0.2">
      <c r="A62551">
        <v>2020</v>
      </c>
      <c r="B62551" t="s">
        <v>689</v>
      </c>
      <c r="C62551" t="s">
        <v>129</v>
      </c>
      <c r="D62551" t="s">
        <v>134</v>
      </c>
      <c r="E62551" t="s">
        <v>61</v>
      </c>
      <c r="F62551" t="s">
        <v>195</v>
      </c>
      <c r="G62551">
        <v>6755</v>
      </c>
      <c r="H62551">
        <v>33507</v>
      </c>
      <c r="I62551">
        <v>0.20159966574148686</v>
      </c>
      <c r="J62551" t="s">
        <v>200</v>
      </c>
      <c r="K62551" t="s">
        <v>190</v>
      </c>
      <c r="L62551">
        <v>45</v>
      </c>
      <c r="M62551" t="s">
        <v>58</v>
      </c>
      <c r="N62551" t="s">
        <v>978</v>
      </c>
      <c r="O62551" t="s">
        <v>249</v>
      </c>
      <c r="P62551">
        <v>4503</v>
      </c>
    </row>
    <row r="62552" spans="1:16" x14ac:dyDescent="0.2">
      <c r="A62552">
        <v>2020</v>
      </c>
      <c r="B62552" t="s">
        <v>690</v>
      </c>
      <c r="C62552" t="s">
        <v>129</v>
      </c>
      <c r="D62552" t="s">
        <v>7</v>
      </c>
      <c r="E62552" t="s">
        <v>8</v>
      </c>
      <c r="F62552" t="s">
        <v>194</v>
      </c>
      <c r="G62552">
        <v>599</v>
      </c>
      <c r="J62552" t="s">
        <v>199</v>
      </c>
      <c r="K62552" t="s">
        <v>190</v>
      </c>
      <c r="L62552">
        <v>45</v>
      </c>
      <c r="M62552" t="s">
        <v>58</v>
      </c>
      <c r="N62552" t="s">
        <v>979</v>
      </c>
      <c r="O62552" t="s">
        <v>248</v>
      </c>
      <c r="P62552">
        <v>4504</v>
      </c>
    </row>
    <row r="62553" spans="1:16" x14ac:dyDescent="0.2">
      <c r="A62553">
        <v>2020</v>
      </c>
      <c r="B62553" t="s">
        <v>690</v>
      </c>
      <c r="C62553" t="s">
        <v>129</v>
      </c>
      <c r="D62553" t="s">
        <v>7</v>
      </c>
      <c r="E62553" t="s">
        <v>8</v>
      </c>
      <c r="F62553" t="s">
        <v>196</v>
      </c>
      <c r="G62553">
        <v>81</v>
      </c>
      <c r="J62553" t="s">
        <v>201</v>
      </c>
      <c r="K62553" t="s">
        <v>190</v>
      </c>
      <c r="L62553">
        <v>45</v>
      </c>
      <c r="M62553" t="s">
        <v>58</v>
      </c>
      <c r="N62553" t="s">
        <v>979</v>
      </c>
      <c r="O62553" t="s">
        <v>248</v>
      </c>
      <c r="P62553">
        <v>4504</v>
      </c>
    </row>
    <row r="62554" spans="1:16" x14ac:dyDescent="0.2">
      <c r="A62554">
        <v>2020</v>
      </c>
      <c r="B62554" t="s">
        <v>690</v>
      </c>
      <c r="C62554" t="s">
        <v>129</v>
      </c>
      <c r="D62554" t="s">
        <v>7</v>
      </c>
      <c r="E62554" t="s">
        <v>9</v>
      </c>
      <c r="F62554" t="s">
        <v>194</v>
      </c>
      <c r="G62554">
        <v>744</v>
      </c>
      <c r="J62554" t="s">
        <v>199</v>
      </c>
      <c r="K62554" t="s">
        <v>190</v>
      </c>
      <c r="L62554">
        <v>45</v>
      </c>
      <c r="M62554" t="s">
        <v>58</v>
      </c>
      <c r="N62554" t="s">
        <v>979</v>
      </c>
      <c r="O62554" t="s">
        <v>248</v>
      </c>
      <c r="P62554">
        <v>4504</v>
      </c>
    </row>
    <row r="62555" spans="1:16" x14ac:dyDescent="0.2">
      <c r="A62555">
        <v>2020</v>
      </c>
      <c r="B62555" t="s">
        <v>690</v>
      </c>
      <c r="C62555" t="s">
        <v>129</v>
      </c>
      <c r="D62555" t="s">
        <v>7</v>
      </c>
      <c r="E62555" t="s">
        <v>9</v>
      </c>
      <c r="F62555" t="s">
        <v>196</v>
      </c>
      <c r="G62555">
        <v>116</v>
      </c>
      <c r="J62555" t="s">
        <v>201</v>
      </c>
      <c r="K62555" t="s">
        <v>190</v>
      </c>
      <c r="L62555">
        <v>45</v>
      </c>
      <c r="M62555" t="s">
        <v>58</v>
      </c>
      <c r="N62555" t="s">
        <v>979</v>
      </c>
      <c r="O62555" t="s">
        <v>248</v>
      </c>
      <c r="P62555">
        <v>4504</v>
      </c>
    </row>
    <row r="62556" spans="1:16" x14ac:dyDescent="0.2">
      <c r="A62556">
        <v>2020</v>
      </c>
      <c r="B62556" t="s">
        <v>690</v>
      </c>
      <c r="C62556" t="s">
        <v>129</v>
      </c>
      <c r="D62556" t="s">
        <v>7</v>
      </c>
      <c r="E62556" t="s">
        <v>61</v>
      </c>
      <c r="F62556" t="s">
        <v>194</v>
      </c>
      <c r="G62556">
        <v>1343</v>
      </c>
      <c r="J62556" t="s">
        <v>199</v>
      </c>
      <c r="K62556" t="s">
        <v>190</v>
      </c>
      <c r="L62556">
        <v>45</v>
      </c>
      <c r="M62556" t="s">
        <v>58</v>
      </c>
      <c r="N62556" t="s">
        <v>979</v>
      </c>
      <c r="O62556" t="s">
        <v>248</v>
      </c>
      <c r="P62556">
        <v>4504</v>
      </c>
    </row>
    <row r="62557" spans="1:16" x14ac:dyDescent="0.2">
      <c r="A62557">
        <v>2020</v>
      </c>
      <c r="B62557" t="s">
        <v>690</v>
      </c>
      <c r="C62557" t="s">
        <v>129</v>
      </c>
      <c r="D62557" t="s">
        <v>7</v>
      </c>
      <c r="E62557" t="s">
        <v>61</v>
      </c>
      <c r="F62557" t="s">
        <v>196</v>
      </c>
      <c r="G62557">
        <v>197</v>
      </c>
      <c r="J62557" t="s">
        <v>201</v>
      </c>
      <c r="K62557" t="s">
        <v>190</v>
      </c>
      <c r="L62557">
        <v>45</v>
      </c>
      <c r="M62557" t="s">
        <v>58</v>
      </c>
      <c r="N62557" t="s">
        <v>979</v>
      </c>
      <c r="O62557" t="s">
        <v>248</v>
      </c>
      <c r="P62557">
        <v>4504</v>
      </c>
    </row>
    <row r="62558" spans="1:16" x14ac:dyDescent="0.2">
      <c r="A62558">
        <v>2020</v>
      </c>
      <c r="B62558" t="s">
        <v>690</v>
      </c>
      <c r="C62558" t="s">
        <v>129</v>
      </c>
      <c r="D62558" t="s">
        <v>6</v>
      </c>
      <c r="E62558" t="s">
        <v>8</v>
      </c>
      <c r="F62558" t="s">
        <v>194</v>
      </c>
      <c r="G62558">
        <v>633</v>
      </c>
      <c r="J62558" t="s">
        <v>199</v>
      </c>
      <c r="K62558" t="s">
        <v>190</v>
      </c>
      <c r="L62558">
        <v>45</v>
      </c>
      <c r="M62558" t="s">
        <v>58</v>
      </c>
      <c r="N62558" t="s">
        <v>979</v>
      </c>
      <c r="O62558" t="s">
        <v>248</v>
      </c>
      <c r="P62558">
        <v>4504</v>
      </c>
    </row>
    <row r="62559" spans="1:16" x14ac:dyDescent="0.2">
      <c r="A62559">
        <v>2020</v>
      </c>
      <c r="B62559" t="s">
        <v>690</v>
      </c>
      <c r="C62559" t="s">
        <v>129</v>
      </c>
      <c r="D62559" t="s">
        <v>6</v>
      </c>
      <c r="E62559" t="s">
        <v>8</v>
      </c>
      <c r="F62559" t="s">
        <v>196</v>
      </c>
      <c r="G62559">
        <v>94</v>
      </c>
      <c r="J62559" t="s">
        <v>201</v>
      </c>
      <c r="K62559" t="s">
        <v>190</v>
      </c>
      <c r="L62559">
        <v>45</v>
      </c>
      <c r="M62559" t="s">
        <v>58</v>
      </c>
      <c r="N62559" t="s">
        <v>979</v>
      </c>
      <c r="O62559" t="s">
        <v>248</v>
      </c>
      <c r="P62559">
        <v>4504</v>
      </c>
    </row>
    <row r="62560" spans="1:16" x14ac:dyDescent="0.2">
      <c r="A62560">
        <v>2020</v>
      </c>
      <c r="B62560" t="s">
        <v>690</v>
      </c>
      <c r="C62560" t="s">
        <v>129</v>
      </c>
      <c r="D62560" t="s">
        <v>6</v>
      </c>
      <c r="E62560" t="s">
        <v>9</v>
      </c>
      <c r="F62560" t="s">
        <v>194</v>
      </c>
      <c r="G62560">
        <v>706</v>
      </c>
      <c r="J62560" t="s">
        <v>199</v>
      </c>
      <c r="K62560" t="s">
        <v>190</v>
      </c>
      <c r="L62560">
        <v>45</v>
      </c>
      <c r="M62560" t="s">
        <v>58</v>
      </c>
      <c r="N62560" t="s">
        <v>979</v>
      </c>
      <c r="O62560" t="s">
        <v>248</v>
      </c>
      <c r="P62560">
        <v>4504</v>
      </c>
    </row>
    <row r="62561" spans="1:16" x14ac:dyDescent="0.2">
      <c r="A62561">
        <v>2020</v>
      </c>
      <c r="B62561" t="s">
        <v>690</v>
      </c>
      <c r="C62561" t="s">
        <v>129</v>
      </c>
      <c r="D62561" t="s">
        <v>6</v>
      </c>
      <c r="E62561" t="s">
        <v>9</v>
      </c>
      <c r="F62561" t="s">
        <v>196</v>
      </c>
      <c r="G62561">
        <v>178</v>
      </c>
      <c r="J62561" t="s">
        <v>201</v>
      </c>
      <c r="K62561" t="s">
        <v>190</v>
      </c>
      <c r="L62561">
        <v>45</v>
      </c>
      <c r="M62561" t="s">
        <v>58</v>
      </c>
      <c r="N62561" t="s">
        <v>979</v>
      </c>
      <c r="O62561" t="s">
        <v>248</v>
      </c>
      <c r="P62561">
        <v>4504</v>
      </c>
    </row>
    <row r="62562" spans="1:16" x14ac:dyDescent="0.2">
      <c r="A62562">
        <v>2020</v>
      </c>
      <c r="B62562" t="s">
        <v>690</v>
      </c>
      <c r="C62562" t="s">
        <v>129</v>
      </c>
      <c r="D62562" t="s">
        <v>6</v>
      </c>
      <c r="E62562" t="s">
        <v>61</v>
      </c>
      <c r="F62562" t="s">
        <v>194</v>
      </c>
      <c r="G62562">
        <v>1339</v>
      </c>
      <c r="J62562" t="s">
        <v>199</v>
      </c>
      <c r="K62562" t="s">
        <v>190</v>
      </c>
      <c r="L62562">
        <v>45</v>
      </c>
      <c r="M62562" t="s">
        <v>58</v>
      </c>
      <c r="N62562" t="s">
        <v>979</v>
      </c>
      <c r="O62562" t="s">
        <v>248</v>
      </c>
      <c r="P62562">
        <v>4504</v>
      </c>
    </row>
    <row r="62563" spans="1:16" x14ac:dyDescent="0.2">
      <c r="A62563">
        <v>2020</v>
      </c>
      <c r="B62563" t="s">
        <v>690</v>
      </c>
      <c r="C62563" t="s">
        <v>129</v>
      </c>
      <c r="D62563" t="s">
        <v>6</v>
      </c>
      <c r="E62563" t="s">
        <v>61</v>
      </c>
      <c r="F62563" t="s">
        <v>196</v>
      </c>
      <c r="G62563">
        <v>272</v>
      </c>
      <c r="J62563" t="s">
        <v>201</v>
      </c>
      <c r="K62563" t="s">
        <v>190</v>
      </c>
      <c r="L62563">
        <v>45</v>
      </c>
      <c r="M62563" t="s">
        <v>58</v>
      </c>
      <c r="N62563" t="s">
        <v>979</v>
      </c>
      <c r="O62563" t="s">
        <v>248</v>
      </c>
      <c r="P62563">
        <v>4504</v>
      </c>
    </row>
    <row r="62564" spans="1:16" x14ac:dyDescent="0.2">
      <c r="A62564">
        <v>2020</v>
      </c>
      <c r="B62564" t="s">
        <v>690</v>
      </c>
      <c r="C62564" t="s">
        <v>129</v>
      </c>
      <c r="D62564" t="s">
        <v>5</v>
      </c>
      <c r="E62564" t="s">
        <v>8</v>
      </c>
      <c r="F62564" t="s">
        <v>194</v>
      </c>
      <c r="G62564">
        <v>533</v>
      </c>
      <c r="J62564" t="s">
        <v>199</v>
      </c>
      <c r="K62564" t="s">
        <v>190</v>
      </c>
      <c r="L62564">
        <v>45</v>
      </c>
      <c r="M62564" t="s">
        <v>58</v>
      </c>
      <c r="N62564" t="s">
        <v>979</v>
      </c>
      <c r="O62564" t="s">
        <v>248</v>
      </c>
      <c r="P62564">
        <v>4504</v>
      </c>
    </row>
    <row r="62565" spans="1:16" x14ac:dyDescent="0.2">
      <c r="A62565">
        <v>2020</v>
      </c>
      <c r="B62565" t="s">
        <v>690</v>
      </c>
      <c r="C62565" t="s">
        <v>129</v>
      </c>
      <c r="D62565" t="s">
        <v>5</v>
      </c>
      <c r="E62565" t="s">
        <v>8</v>
      </c>
      <c r="F62565" t="s">
        <v>196</v>
      </c>
      <c r="G62565">
        <v>132</v>
      </c>
      <c r="J62565" t="s">
        <v>201</v>
      </c>
      <c r="K62565" t="s">
        <v>190</v>
      </c>
      <c r="L62565">
        <v>45</v>
      </c>
      <c r="M62565" t="s">
        <v>58</v>
      </c>
      <c r="N62565" t="s">
        <v>979</v>
      </c>
      <c r="O62565" t="s">
        <v>248</v>
      </c>
      <c r="P62565">
        <v>4504</v>
      </c>
    </row>
    <row r="62566" spans="1:16" x14ac:dyDescent="0.2">
      <c r="A62566">
        <v>2020</v>
      </c>
      <c r="B62566" t="s">
        <v>690</v>
      </c>
      <c r="C62566" t="s">
        <v>129</v>
      </c>
      <c r="D62566" t="s">
        <v>5</v>
      </c>
      <c r="E62566" t="s">
        <v>9</v>
      </c>
      <c r="F62566" t="s">
        <v>194</v>
      </c>
      <c r="G62566">
        <v>631</v>
      </c>
      <c r="J62566" t="s">
        <v>199</v>
      </c>
      <c r="K62566" t="s">
        <v>190</v>
      </c>
      <c r="L62566">
        <v>45</v>
      </c>
      <c r="M62566" t="s">
        <v>58</v>
      </c>
      <c r="N62566" t="s">
        <v>979</v>
      </c>
      <c r="O62566" t="s">
        <v>248</v>
      </c>
      <c r="P62566">
        <v>4504</v>
      </c>
    </row>
    <row r="62567" spans="1:16" x14ac:dyDescent="0.2">
      <c r="A62567">
        <v>2020</v>
      </c>
      <c r="B62567" t="s">
        <v>690</v>
      </c>
      <c r="C62567" t="s">
        <v>129</v>
      </c>
      <c r="D62567" t="s">
        <v>5</v>
      </c>
      <c r="E62567" t="s">
        <v>9</v>
      </c>
      <c r="F62567" t="s">
        <v>196</v>
      </c>
      <c r="G62567">
        <v>204</v>
      </c>
      <c r="J62567" t="s">
        <v>201</v>
      </c>
      <c r="K62567" t="s">
        <v>190</v>
      </c>
      <c r="L62567">
        <v>45</v>
      </c>
      <c r="M62567" t="s">
        <v>58</v>
      </c>
      <c r="N62567" t="s">
        <v>979</v>
      </c>
      <c r="O62567" t="s">
        <v>248</v>
      </c>
      <c r="P62567">
        <v>4504</v>
      </c>
    </row>
    <row r="62568" spans="1:16" x14ac:dyDescent="0.2">
      <c r="A62568">
        <v>2020</v>
      </c>
      <c r="B62568" t="s">
        <v>690</v>
      </c>
      <c r="C62568" t="s">
        <v>129</v>
      </c>
      <c r="D62568" t="s">
        <v>5</v>
      </c>
      <c r="E62568" t="s">
        <v>61</v>
      </c>
      <c r="F62568" t="s">
        <v>194</v>
      </c>
      <c r="G62568">
        <v>1164</v>
      </c>
      <c r="J62568" t="s">
        <v>199</v>
      </c>
      <c r="K62568" t="s">
        <v>190</v>
      </c>
      <c r="L62568">
        <v>45</v>
      </c>
      <c r="M62568" t="s">
        <v>58</v>
      </c>
      <c r="N62568" t="s">
        <v>979</v>
      </c>
      <c r="O62568" t="s">
        <v>248</v>
      </c>
      <c r="P62568">
        <v>4504</v>
      </c>
    </row>
    <row r="62569" spans="1:16" x14ac:dyDescent="0.2">
      <c r="A62569">
        <v>2020</v>
      </c>
      <c r="B62569" t="s">
        <v>690</v>
      </c>
      <c r="C62569" t="s">
        <v>129</v>
      </c>
      <c r="D62569" t="s">
        <v>5</v>
      </c>
      <c r="E62569" t="s">
        <v>61</v>
      </c>
      <c r="F62569" t="s">
        <v>196</v>
      </c>
      <c r="G62569">
        <v>336</v>
      </c>
      <c r="J62569" t="s">
        <v>201</v>
      </c>
      <c r="K62569" t="s">
        <v>190</v>
      </c>
      <c r="L62569">
        <v>45</v>
      </c>
      <c r="M62569" t="s">
        <v>58</v>
      </c>
      <c r="N62569" t="s">
        <v>979</v>
      </c>
      <c r="O62569" t="s">
        <v>248</v>
      </c>
      <c r="P62569">
        <v>4504</v>
      </c>
    </row>
    <row r="62570" spans="1:16" x14ac:dyDescent="0.2">
      <c r="A62570">
        <v>2020</v>
      </c>
      <c r="B62570" t="s">
        <v>690</v>
      </c>
      <c r="C62570" t="s">
        <v>129</v>
      </c>
      <c r="D62570" t="s">
        <v>4</v>
      </c>
      <c r="E62570" t="s">
        <v>8</v>
      </c>
      <c r="F62570" t="s">
        <v>194</v>
      </c>
      <c r="G62570">
        <v>642</v>
      </c>
      <c r="J62570" t="s">
        <v>199</v>
      </c>
      <c r="K62570" t="s">
        <v>190</v>
      </c>
      <c r="L62570">
        <v>45</v>
      </c>
      <c r="M62570" t="s">
        <v>58</v>
      </c>
      <c r="N62570" t="s">
        <v>979</v>
      </c>
      <c r="O62570" t="s">
        <v>248</v>
      </c>
      <c r="P62570">
        <v>4504</v>
      </c>
    </row>
    <row r="62571" spans="1:16" x14ac:dyDescent="0.2">
      <c r="A62571">
        <v>2020</v>
      </c>
      <c r="B62571" t="s">
        <v>690</v>
      </c>
      <c r="C62571" t="s">
        <v>129</v>
      </c>
      <c r="D62571" t="s">
        <v>4</v>
      </c>
      <c r="E62571" t="s">
        <v>8</v>
      </c>
      <c r="F62571" t="s">
        <v>196</v>
      </c>
      <c r="G62571">
        <v>162</v>
      </c>
      <c r="J62571" t="s">
        <v>201</v>
      </c>
      <c r="K62571" t="s">
        <v>190</v>
      </c>
      <c r="L62571">
        <v>45</v>
      </c>
      <c r="M62571" t="s">
        <v>58</v>
      </c>
      <c r="N62571" t="s">
        <v>979</v>
      </c>
      <c r="O62571" t="s">
        <v>248</v>
      </c>
      <c r="P62571">
        <v>4504</v>
      </c>
    </row>
    <row r="62572" spans="1:16" x14ac:dyDescent="0.2">
      <c r="A62572">
        <v>2020</v>
      </c>
      <c r="B62572" t="s">
        <v>690</v>
      </c>
      <c r="C62572" t="s">
        <v>129</v>
      </c>
      <c r="D62572" t="s">
        <v>4</v>
      </c>
      <c r="E62572" t="s">
        <v>9</v>
      </c>
      <c r="F62572" t="s">
        <v>194</v>
      </c>
      <c r="G62572">
        <v>674</v>
      </c>
      <c r="J62572" t="s">
        <v>199</v>
      </c>
      <c r="K62572" t="s">
        <v>190</v>
      </c>
      <c r="L62572">
        <v>45</v>
      </c>
      <c r="M62572" t="s">
        <v>58</v>
      </c>
      <c r="N62572" t="s">
        <v>979</v>
      </c>
      <c r="O62572" t="s">
        <v>248</v>
      </c>
      <c r="P62572">
        <v>4504</v>
      </c>
    </row>
    <row r="62573" spans="1:16" x14ac:dyDescent="0.2">
      <c r="A62573">
        <v>2020</v>
      </c>
      <c r="B62573" t="s">
        <v>690</v>
      </c>
      <c r="C62573" t="s">
        <v>129</v>
      </c>
      <c r="D62573" t="s">
        <v>4</v>
      </c>
      <c r="E62573" t="s">
        <v>9</v>
      </c>
      <c r="F62573" t="s">
        <v>196</v>
      </c>
      <c r="G62573">
        <v>261</v>
      </c>
      <c r="J62573" t="s">
        <v>201</v>
      </c>
      <c r="K62573" t="s">
        <v>190</v>
      </c>
      <c r="L62573">
        <v>45</v>
      </c>
      <c r="M62573" t="s">
        <v>58</v>
      </c>
      <c r="N62573" t="s">
        <v>979</v>
      </c>
      <c r="O62573" t="s">
        <v>248</v>
      </c>
      <c r="P62573">
        <v>4504</v>
      </c>
    </row>
    <row r="62574" spans="1:16" x14ac:dyDescent="0.2">
      <c r="A62574">
        <v>2020</v>
      </c>
      <c r="B62574" t="s">
        <v>690</v>
      </c>
      <c r="C62574" t="s">
        <v>129</v>
      </c>
      <c r="D62574" t="s">
        <v>4</v>
      </c>
      <c r="E62574" t="s">
        <v>61</v>
      </c>
      <c r="F62574" t="s">
        <v>194</v>
      </c>
      <c r="G62574">
        <v>1316</v>
      </c>
      <c r="J62574" t="s">
        <v>199</v>
      </c>
      <c r="K62574" t="s">
        <v>190</v>
      </c>
      <c r="L62574">
        <v>45</v>
      </c>
      <c r="M62574" t="s">
        <v>58</v>
      </c>
      <c r="N62574" t="s">
        <v>979</v>
      </c>
      <c r="O62574" t="s">
        <v>248</v>
      </c>
      <c r="P62574">
        <v>4504</v>
      </c>
    </row>
    <row r="62575" spans="1:16" x14ac:dyDescent="0.2">
      <c r="A62575">
        <v>2020</v>
      </c>
      <c r="B62575" t="s">
        <v>690</v>
      </c>
      <c r="C62575" t="s">
        <v>129</v>
      </c>
      <c r="D62575" t="s">
        <v>4</v>
      </c>
      <c r="E62575" t="s">
        <v>61</v>
      </c>
      <c r="F62575" t="s">
        <v>196</v>
      </c>
      <c r="G62575">
        <v>423</v>
      </c>
      <c r="J62575" t="s">
        <v>201</v>
      </c>
      <c r="K62575" t="s">
        <v>190</v>
      </c>
      <c r="L62575">
        <v>45</v>
      </c>
      <c r="M62575" t="s">
        <v>58</v>
      </c>
      <c r="N62575" t="s">
        <v>979</v>
      </c>
      <c r="O62575" t="s">
        <v>248</v>
      </c>
      <c r="P62575">
        <v>4504</v>
      </c>
    </row>
    <row r="62576" spans="1:16" x14ac:dyDescent="0.2">
      <c r="A62576">
        <v>2020</v>
      </c>
      <c r="B62576" t="s">
        <v>690</v>
      </c>
      <c r="C62576" t="s">
        <v>129</v>
      </c>
      <c r="D62576" t="s">
        <v>3</v>
      </c>
      <c r="E62576" t="s">
        <v>8</v>
      </c>
      <c r="F62576" t="s">
        <v>194</v>
      </c>
      <c r="G62576">
        <v>751</v>
      </c>
      <c r="J62576" t="s">
        <v>199</v>
      </c>
      <c r="K62576" t="s">
        <v>190</v>
      </c>
      <c r="L62576">
        <v>45</v>
      </c>
      <c r="M62576" t="s">
        <v>58</v>
      </c>
      <c r="N62576" t="s">
        <v>979</v>
      </c>
      <c r="O62576" t="s">
        <v>248</v>
      </c>
      <c r="P62576">
        <v>4504</v>
      </c>
    </row>
    <row r="62577" spans="1:16" x14ac:dyDescent="0.2">
      <c r="A62577">
        <v>2020</v>
      </c>
      <c r="B62577" t="s">
        <v>690</v>
      </c>
      <c r="C62577" t="s">
        <v>129</v>
      </c>
      <c r="D62577" t="s">
        <v>3</v>
      </c>
      <c r="E62577" t="s">
        <v>8</v>
      </c>
      <c r="F62577" t="s">
        <v>196</v>
      </c>
      <c r="G62577">
        <v>196</v>
      </c>
      <c r="J62577" t="s">
        <v>201</v>
      </c>
      <c r="K62577" t="s">
        <v>190</v>
      </c>
      <c r="L62577">
        <v>45</v>
      </c>
      <c r="M62577" t="s">
        <v>58</v>
      </c>
      <c r="N62577" t="s">
        <v>979</v>
      </c>
      <c r="O62577" t="s">
        <v>248</v>
      </c>
      <c r="P62577">
        <v>4504</v>
      </c>
    </row>
    <row r="62578" spans="1:16" x14ac:dyDescent="0.2">
      <c r="A62578">
        <v>2020</v>
      </c>
      <c r="B62578" t="s">
        <v>690</v>
      </c>
      <c r="C62578" t="s">
        <v>129</v>
      </c>
      <c r="D62578" t="s">
        <v>3</v>
      </c>
      <c r="E62578" t="s">
        <v>9</v>
      </c>
      <c r="F62578" t="s">
        <v>194</v>
      </c>
      <c r="G62578">
        <v>739</v>
      </c>
      <c r="J62578" t="s">
        <v>199</v>
      </c>
      <c r="K62578" t="s">
        <v>190</v>
      </c>
      <c r="L62578">
        <v>45</v>
      </c>
      <c r="M62578" t="s">
        <v>58</v>
      </c>
      <c r="N62578" t="s">
        <v>979</v>
      </c>
      <c r="O62578" t="s">
        <v>248</v>
      </c>
      <c r="P62578">
        <v>4504</v>
      </c>
    </row>
    <row r="62579" spans="1:16" x14ac:dyDescent="0.2">
      <c r="A62579">
        <v>2020</v>
      </c>
      <c r="B62579" t="s">
        <v>690</v>
      </c>
      <c r="C62579" t="s">
        <v>129</v>
      </c>
      <c r="D62579" t="s">
        <v>3</v>
      </c>
      <c r="E62579" t="s">
        <v>9</v>
      </c>
      <c r="F62579" t="s">
        <v>196</v>
      </c>
      <c r="G62579">
        <v>267</v>
      </c>
      <c r="J62579" t="s">
        <v>201</v>
      </c>
      <c r="K62579" t="s">
        <v>190</v>
      </c>
      <c r="L62579">
        <v>45</v>
      </c>
      <c r="M62579" t="s">
        <v>58</v>
      </c>
      <c r="N62579" t="s">
        <v>979</v>
      </c>
      <c r="O62579" t="s">
        <v>248</v>
      </c>
      <c r="P62579">
        <v>4504</v>
      </c>
    </row>
    <row r="62580" spans="1:16" x14ac:dyDescent="0.2">
      <c r="A62580">
        <v>2020</v>
      </c>
      <c r="B62580" t="s">
        <v>690</v>
      </c>
      <c r="C62580" t="s">
        <v>129</v>
      </c>
      <c r="D62580" t="s">
        <v>3</v>
      </c>
      <c r="E62580" t="s">
        <v>61</v>
      </c>
      <c r="F62580" t="s">
        <v>194</v>
      </c>
      <c r="G62580">
        <v>1490</v>
      </c>
      <c r="J62580" t="s">
        <v>199</v>
      </c>
      <c r="K62580" t="s">
        <v>190</v>
      </c>
      <c r="L62580">
        <v>45</v>
      </c>
      <c r="M62580" t="s">
        <v>58</v>
      </c>
      <c r="N62580" t="s">
        <v>979</v>
      </c>
      <c r="O62580" t="s">
        <v>248</v>
      </c>
      <c r="P62580">
        <v>4504</v>
      </c>
    </row>
    <row r="62581" spans="1:16" x14ac:dyDescent="0.2">
      <c r="A62581">
        <v>2020</v>
      </c>
      <c r="B62581" t="s">
        <v>690</v>
      </c>
      <c r="C62581" t="s">
        <v>129</v>
      </c>
      <c r="D62581" t="s">
        <v>3</v>
      </c>
      <c r="E62581" t="s">
        <v>61</v>
      </c>
      <c r="F62581" t="s">
        <v>196</v>
      </c>
      <c r="G62581">
        <v>463</v>
      </c>
      <c r="J62581" t="s">
        <v>201</v>
      </c>
      <c r="K62581" t="s">
        <v>190</v>
      </c>
      <c r="L62581">
        <v>45</v>
      </c>
      <c r="M62581" t="s">
        <v>58</v>
      </c>
      <c r="N62581" t="s">
        <v>979</v>
      </c>
      <c r="O62581" t="s">
        <v>248</v>
      </c>
      <c r="P62581">
        <v>4504</v>
      </c>
    </row>
    <row r="62582" spans="1:16" x14ac:dyDescent="0.2">
      <c r="A62582">
        <v>2020</v>
      </c>
      <c r="B62582" t="s">
        <v>690</v>
      </c>
      <c r="C62582" t="s">
        <v>129</v>
      </c>
      <c r="D62582" t="s">
        <v>2</v>
      </c>
      <c r="E62582" t="s">
        <v>8</v>
      </c>
      <c r="F62582" t="s">
        <v>194</v>
      </c>
      <c r="G62582">
        <v>883</v>
      </c>
      <c r="J62582" t="s">
        <v>199</v>
      </c>
      <c r="K62582" t="s">
        <v>190</v>
      </c>
      <c r="L62582">
        <v>45</v>
      </c>
      <c r="M62582" t="s">
        <v>58</v>
      </c>
      <c r="N62582" t="s">
        <v>979</v>
      </c>
      <c r="O62582" t="s">
        <v>248</v>
      </c>
      <c r="P62582">
        <v>4504</v>
      </c>
    </row>
    <row r="62583" spans="1:16" x14ac:dyDescent="0.2">
      <c r="A62583">
        <v>2020</v>
      </c>
      <c r="B62583" t="s">
        <v>690</v>
      </c>
      <c r="C62583" t="s">
        <v>129</v>
      </c>
      <c r="D62583" t="s">
        <v>2</v>
      </c>
      <c r="E62583" t="s">
        <v>8</v>
      </c>
      <c r="F62583" t="s">
        <v>196</v>
      </c>
      <c r="G62583">
        <v>267</v>
      </c>
      <c r="J62583" t="s">
        <v>201</v>
      </c>
      <c r="K62583" t="s">
        <v>190</v>
      </c>
      <c r="L62583">
        <v>45</v>
      </c>
      <c r="M62583" t="s">
        <v>58</v>
      </c>
      <c r="N62583" t="s">
        <v>979</v>
      </c>
      <c r="O62583" t="s">
        <v>248</v>
      </c>
      <c r="P62583">
        <v>4504</v>
      </c>
    </row>
    <row r="62584" spans="1:16" x14ac:dyDescent="0.2">
      <c r="A62584">
        <v>2020</v>
      </c>
      <c r="B62584" t="s">
        <v>690</v>
      </c>
      <c r="C62584" t="s">
        <v>129</v>
      </c>
      <c r="D62584" t="s">
        <v>2</v>
      </c>
      <c r="E62584" t="s">
        <v>9</v>
      </c>
      <c r="F62584" t="s">
        <v>194</v>
      </c>
      <c r="G62584">
        <v>751</v>
      </c>
      <c r="H62584">
        <v>1013</v>
      </c>
      <c r="I62584">
        <v>0.74136229022704836</v>
      </c>
      <c r="J62584" t="s">
        <v>199</v>
      </c>
      <c r="K62584" t="s">
        <v>190</v>
      </c>
      <c r="L62584">
        <v>45</v>
      </c>
      <c r="M62584" t="s">
        <v>58</v>
      </c>
      <c r="N62584" t="s">
        <v>979</v>
      </c>
      <c r="O62584" t="s">
        <v>248</v>
      </c>
      <c r="P62584">
        <v>4504</v>
      </c>
    </row>
    <row r="62585" spans="1:16" x14ac:dyDescent="0.2">
      <c r="A62585">
        <v>2020</v>
      </c>
      <c r="B62585" t="s">
        <v>690</v>
      </c>
      <c r="C62585" t="s">
        <v>129</v>
      </c>
      <c r="D62585" t="s">
        <v>2</v>
      </c>
      <c r="E62585" t="s">
        <v>9</v>
      </c>
      <c r="F62585" t="s">
        <v>196</v>
      </c>
      <c r="G62585">
        <v>244</v>
      </c>
      <c r="H62585">
        <v>1013</v>
      </c>
      <c r="I62585">
        <v>0.24086870681145114</v>
      </c>
      <c r="J62585" t="s">
        <v>201</v>
      </c>
      <c r="K62585" t="s">
        <v>190</v>
      </c>
      <c r="L62585">
        <v>45</v>
      </c>
      <c r="M62585" t="s">
        <v>58</v>
      </c>
      <c r="N62585" t="s">
        <v>979</v>
      </c>
      <c r="O62585" t="s">
        <v>248</v>
      </c>
      <c r="P62585">
        <v>4504</v>
      </c>
    </row>
    <row r="62586" spans="1:16" x14ac:dyDescent="0.2">
      <c r="A62586">
        <v>2020</v>
      </c>
      <c r="B62586" t="s">
        <v>690</v>
      </c>
      <c r="C62586" t="s">
        <v>129</v>
      </c>
      <c r="D62586" t="s">
        <v>2</v>
      </c>
      <c r="E62586" t="s">
        <v>9</v>
      </c>
      <c r="F62586" t="s">
        <v>197</v>
      </c>
      <c r="G62586">
        <v>18</v>
      </c>
      <c r="H62586">
        <v>1013</v>
      </c>
      <c r="I62586">
        <v>1.7769002961500493E-2</v>
      </c>
      <c r="J62586" t="s">
        <v>202</v>
      </c>
      <c r="K62586" t="s">
        <v>190</v>
      </c>
      <c r="L62586">
        <v>45</v>
      </c>
      <c r="M62586" t="s">
        <v>58</v>
      </c>
      <c r="N62586" t="s">
        <v>979</v>
      </c>
      <c r="O62586" t="s">
        <v>248</v>
      </c>
      <c r="P62586">
        <v>4504</v>
      </c>
    </row>
    <row r="62587" spans="1:16" x14ac:dyDescent="0.2">
      <c r="A62587">
        <v>2020</v>
      </c>
      <c r="B62587" t="s">
        <v>690</v>
      </c>
      <c r="C62587" t="s">
        <v>129</v>
      </c>
      <c r="D62587" t="s">
        <v>2</v>
      </c>
      <c r="E62587" t="s">
        <v>9</v>
      </c>
      <c r="F62587" t="s">
        <v>195</v>
      </c>
      <c r="G62587">
        <v>262</v>
      </c>
      <c r="H62587">
        <v>1013</v>
      </c>
      <c r="I62587">
        <v>0.25863770977295164</v>
      </c>
      <c r="J62587" t="s">
        <v>200</v>
      </c>
      <c r="K62587" t="s">
        <v>190</v>
      </c>
      <c r="L62587">
        <v>45</v>
      </c>
      <c r="M62587" t="s">
        <v>58</v>
      </c>
      <c r="N62587" t="s">
        <v>979</v>
      </c>
      <c r="O62587" t="s">
        <v>248</v>
      </c>
      <c r="P62587">
        <v>4504</v>
      </c>
    </row>
    <row r="62588" spans="1:16" x14ac:dyDescent="0.2">
      <c r="A62588">
        <v>2020</v>
      </c>
      <c r="B62588" t="s">
        <v>690</v>
      </c>
      <c r="C62588" t="s">
        <v>129</v>
      </c>
      <c r="D62588" t="s">
        <v>2</v>
      </c>
      <c r="E62588" t="s">
        <v>61</v>
      </c>
      <c r="F62588" t="s">
        <v>194</v>
      </c>
      <c r="G62588">
        <v>1634</v>
      </c>
      <c r="J62588" t="s">
        <v>199</v>
      </c>
      <c r="K62588" t="s">
        <v>190</v>
      </c>
      <c r="L62588">
        <v>45</v>
      </c>
      <c r="M62588" t="s">
        <v>58</v>
      </c>
      <c r="N62588" t="s">
        <v>979</v>
      </c>
      <c r="O62588" t="s">
        <v>248</v>
      </c>
      <c r="P62588">
        <v>4504</v>
      </c>
    </row>
    <row r="62589" spans="1:16" x14ac:dyDescent="0.2">
      <c r="A62589">
        <v>2020</v>
      </c>
      <c r="B62589" t="s">
        <v>690</v>
      </c>
      <c r="C62589" t="s">
        <v>129</v>
      </c>
      <c r="D62589" t="s">
        <v>2</v>
      </c>
      <c r="E62589" t="s">
        <v>61</v>
      </c>
      <c r="F62589" t="s">
        <v>196</v>
      </c>
      <c r="G62589">
        <v>511</v>
      </c>
      <c r="J62589" t="s">
        <v>201</v>
      </c>
      <c r="K62589" t="s">
        <v>190</v>
      </c>
      <c r="L62589">
        <v>45</v>
      </c>
      <c r="M62589" t="s">
        <v>58</v>
      </c>
      <c r="N62589" t="s">
        <v>979</v>
      </c>
      <c r="O62589" t="s">
        <v>248</v>
      </c>
      <c r="P62589">
        <v>4504</v>
      </c>
    </row>
    <row r="62590" spans="1:16" x14ac:dyDescent="0.2">
      <c r="A62590">
        <v>2020</v>
      </c>
      <c r="B62590" t="s">
        <v>690</v>
      </c>
      <c r="C62590" t="s">
        <v>129</v>
      </c>
      <c r="D62590" t="s">
        <v>1</v>
      </c>
      <c r="E62590" t="s">
        <v>8</v>
      </c>
      <c r="F62590" t="s">
        <v>194</v>
      </c>
      <c r="G62590">
        <v>1147</v>
      </c>
      <c r="H62590">
        <v>1501</v>
      </c>
      <c r="I62590">
        <v>0.76415722851432377</v>
      </c>
      <c r="J62590" t="s">
        <v>199</v>
      </c>
      <c r="K62590" t="s">
        <v>190</v>
      </c>
      <c r="L62590">
        <v>45</v>
      </c>
      <c r="M62590" t="s">
        <v>58</v>
      </c>
      <c r="N62590" t="s">
        <v>979</v>
      </c>
      <c r="O62590" t="s">
        <v>248</v>
      </c>
      <c r="P62590">
        <v>4504</v>
      </c>
    </row>
    <row r="62591" spans="1:16" x14ac:dyDescent="0.2">
      <c r="A62591">
        <v>2020</v>
      </c>
      <c r="B62591" t="s">
        <v>690</v>
      </c>
      <c r="C62591" t="s">
        <v>129</v>
      </c>
      <c r="D62591" t="s">
        <v>1</v>
      </c>
      <c r="E62591" t="s">
        <v>8</v>
      </c>
      <c r="F62591" t="s">
        <v>196</v>
      </c>
      <c r="G62591">
        <v>344</v>
      </c>
      <c r="H62591">
        <v>1501</v>
      </c>
      <c r="I62591">
        <v>0.22918054630246501</v>
      </c>
      <c r="J62591" t="s">
        <v>201</v>
      </c>
      <c r="K62591" t="s">
        <v>190</v>
      </c>
      <c r="L62591">
        <v>45</v>
      </c>
      <c r="M62591" t="s">
        <v>58</v>
      </c>
      <c r="N62591" t="s">
        <v>979</v>
      </c>
      <c r="O62591" t="s">
        <v>248</v>
      </c>
      <c r="P62591">
        <v>4504</v>
      </c>
    </row>
    <row r="62592" spans="1:16" x14ac:dyDescent="0.2">
      <c r="A62592">
        <v>2020</v>
      </c>
      <c r="B62592" t="s">
        <v>690</v>
      </c>
      <c r="C62592" t="s">
        <v>129</v>
      </c>
      <c r="D62592" t="s">
        <v>1</v>
      </c>
      <c r="E62592" t="s">
        <v>8</v>
      </c>
      <c r="F62592" t="s">
        <v>197</v>
      </c>
      <c r="G62592">
        <v>10</v>
      </c>
      <c r="H62592">
        <v>1501</v>
      </c>
      <c r="I62592">
        <v>6.6622251832111927E-3</v>
      </c>
      <c r="J62592" t="s">
        <v>202</v>
      </c>
      <c r="K62592" t="s">
        <v>190</v>
      </c>
      <c r="L62592">
        <v>45</v>
      </c>
      <c r="M62592" t="s">
        <v>58</v>
      </c>
      <c r="N62592" t="s">
        <v>979</v>
      </c>
      <c r="O62592" t="s">
        <v>248</v>
      </c>
      <c r="P62592">
        <v>4504</v>
      </c>
    </row>
    <row r="62593" spans="1:16" x14ac:dyDescent="0.2">
      <c r="A62593">
        <v>2020</v>
      </c>
      <c r="B62593" t="s">
        <v>690</v>
      </c>
      <c r="C62593" t="s">
        <v>129</v>
      </c>
      <c r="D62593" t="s">
        <v>1</v>
      </c>
      <c r="E62593" t="s">
        <v>8</v>
      </c>
      <c r="F62593" t="s">
        <v>195</v>
      </c>
      <c r="G62593">
        <v>354</v>
      </c>
      <c r="H62593">
        <v>1501</v>
      </c>
      <c r="I62593">
        <v>0.23584277148567623</v>
      </c>
      <c r="J62593" t="s">
        <v>200</v>
      </c>
      <c r="K62593" t="s">
        <v>190</v>
      </c>
      <c r="L62593">
        <v>45</v>
      </c>
      <c r="M62593" t="s">
        <v>58</v>
      </c>
      <c r="N62593" t="s">
        <v>979</v>
      </c>
      <c r="O62593" t="s">
        <v>248</v>
      </c>
      <c r="P62593">
        <v>4504</v>
      </c>
    </row>
    <row r="62594" spans="1:16" x14ac:dyDescent="0.2">
      <c r="A62594">
        <v>2020</v>
      </c>
      <c r="B62594" t="s">
        <v>690</v>
      </c>
      <c r="C62594" t="s">
        <v>129</v>
      </c>
      <c r="D62594" t="s">
        <v>1</v>
      </c>
      <c r="E62594" t="s">
        <v>9</v>
      </c>
      <c r="F62594" t="s">
        <v>194</v>
      </c>
      <c r="G62594">
        <v>850</v>
      </c>
      <c r="H62594">
        <v>1169</v>
      </c>
      <c r="I62594">
        <v>0.72711719418306242</v>
      </c>
      <c r="J62594" t="s">
        <v>199</v>
      </c>
      <c r="K62594" t="s">
        <v>190</v>
      </c>
      <c r="L62594">
        <v>45</v>
      </c>
      <c r="M62594" t="s">
        <v>58</v>
      </c>
      <c r="N62594" t="s">
        <v>979</v>
      </c>
      <c r="O62594" t="s">
        <v>248</v>
      </c>
      <c r="P62594">
        <v>4504</v>
      </c>
    </row>
    <row r="62595" spans="1:16" x14ac:dyDescent="0.2">
      <c r="A62595">
        <v>2020</v>
      </c>
      <c r="B62595" t="s">
        <v>690</v>
      </c>
      <c r="C62595" t="s">
        <v>129</v>
      </c>
      <c r="D62595" t="s">
        <v>1</v>
      </c>
      <c r="E62595" t="s">
        <v>9</v>
      </c>
      <c r="F62595" t="s">
        <v>196</v>
      </c>
      <c r="G62595">
        <v>300</v>
      </c>
      <c r="H62595">
        <v>1169</v>
      </c>
      <c r="I62595">
        <v>0.25662959794696322</v>
      </c>
      <c r="J62595" t="s">
        <v>201</v>
      </c>
      <c r="K62595" t="s">
        <v>190</v>
      </c>
      <c r="L62595">
        <v>45</v>
      </c>
      <c r="M62595" t="s">
        <v>58</v>
      </c>
      <c r="N62595" t="s">
        <v>979</v>
      </c>
      <c r="O62595" t="s">
        <v>248</v>
      </c>
      <c r="P62595">
        <v>4504</v>
      </c>
    </row>
    <row r="62596" spans="1:16" x14ac:dyDescent="0.2">
      <c r="A62596">
        <v>2020</v>
      </c>
      <c r="B62596" t="s">
        <v>690</v>
      </c>
      <c r="C62596" t="s">
        <v>129</v>
      </c>
      <c r="D62596" t="s">
        <v>1</v>
      </c>
      <c r="E62596" t="s">
        <v>9</v>
      </c>
      <c r="F62596" t="s">
        <v>197</v>
      </c>
      <c r="G62596">
        <v>19</v>
      </c>
      <c r="H62596">
        <v>1169</v>
      </c>
      <c r="I62596">
        <v>1.6253207869974338E-2</v>
      </c>
      <c r="J62596" t="s">
        <v>202</v>
      </c>
      <c r="K62596" t="s">
        <v>190</v>
      </c>
      <c r="L62596">
        <v>45</v>
      </c>
      <c r="M62596" t="s">
        <v>58</v>
      </c>
      <c r="N62596" t="s">
        <v>979</v>
      </c>
      <c r="O62596" t="s">
        <v>248</v>
      </c>
      <c r="P62596">
        <v>4504</v>
      </c>
    </row>
    <row r="62597" spans="1:16" x14ac:dyDescent="0.2">
      <c r="A62597">
        <v>2020</v>
      </c>
      <c r="B62597" t="s">
        <v>690</v>
      </c>
      <c r="C62597" t="s">
        <v>129</v>
      </c>
      <c r="D62597" t="s">
        <v>1</v>
      </c>
      <c r="E62597" t="s">
        <v>9</v>
      </c>
      <c r="F62597" t="s">
        <v>195</v>
      </c>
      <c r="G62597">
        <v>319</v>
      </c>
      <c r="H62597">
        <v>1169</v>
      </c>
      <c r="I62597">
        <v>0.27288280581693758</v>
      </c>
      <c r="J62597" t="s">
        <v>200</v>
      </c>
      <c r="K62597" t="s">
        <v>190</v>
      </c>
      <c r="L62597">
        <v>45</v>
      </c>
      <c r="M62597" t="s">
        <v>58</v>
      </c>
      <c r="N62597" t="s">
        <v>979</v>
      </c>
      <c r="O62597" t="s">
        <v>248</v>
      </c>
      <c r="P62597">
        <v>4504</v>
      </c>
    </row>
    <row r="62598" spans="1:16" x14ac:dyDescent="0.2">
      <c r="A62598">
        <v>2020</v>
      </c>
      <c r="B62598" t="s">
        <v>690</v>
      </c>
      <c r="C62598" t="s">
        <v>129</v>
      </c>
      <c r="D62598" t="s">
        <v>1</v>
      </c>
      <c r="E62598" t="s">
        <v>61</v>
      </c>
      <c r="F62598" t="s">
        <v>194</v>
      </c>
      <c r="G62598">
        <v>1997</v>
      </c>
      <c r="H62598">
        <v>2670</v>
      </c>
      <c r="I62598">
        <v>0.74794007490636705</v>
      </c>
      <c r="J62598" t="s">
        <v>199</v>
      </c>
      <c r="K62598" t="s">
        <v>190</v>
      </c>
      <c r="L62598">
        <v>45</v>
      </c>
      <c r="M62598" t="s">
        <v>58</v>
      </c>
      <c r="N62598" t="s">
        <v>979</v>
      </c>
      <c r="O62598" t="s">
        <v>248</v>
      </c>
      <c r="P62598">
        <v>4504</v>
      </c>
    </row>
    <row r="62599" spans="1:16" x14ac:dyDescent="0.2">
      <c r="A62599">
        <v>2020</v>
      </c>
      <c r="B62599" t="s">
        <v>690</v>
      </c>
      <c r="C62599" t="s">
        <v>129</v>
      </c>
      <c r="D62599" t="s">
        <v>1</v>
      </c>
      <c r="E62599" t="s">
        <v>61</v>
      </c>
      <c r="F62599" t="s">
        <v>196</v>
      </c>
      <c r="G62599">
        <v>644</v>
      </c>
      <c r="H62599">
        <v>2670</v>
      </c>
      <c r="I62599">
        <v>0.24119850187265918</v>
      </c>
      <c r="J62599" t="s">
        <v>201</v>
      </c>
      <c r="K62599" t="s">
        <v>190</v>
      </c>
      <c r="L62599">
        <v>45</v>
      </c>
      <c r="M62599" t="s">
        <v>58</v>
      </c>
      <c r="N62599" t="s">
        <v>979</v>
      </c>
      <c r="O62599" t="s">
        <v>248</v>
      </c>
      <c r="P62599">
        <v>4504</v>
      </c>
    </row>
    <row r="62600" spans="1:16" x14ac:dyDescent="0.2">
      <c r="A62600">
        <v>2020</v>
      </c>
      <c r="B62600" t="s">
        <v>690</v>
      </c>
      <c r="C62600" t="s">
        <v>129</v>
      </c>
      <c r="D62600" t="s">
        <v>1</v>
      </c>
      <c r="E62600" t="s">
        <v>61</v>
      </c>
      <c r="F62600" t="s">
        <v>197</v>
      </c>
      <c r="G62600">
        <v>29</v>
      </c>
      <c r="H62600">
        <v>2670</v>
      </c>
      <c r="I62600">
        <v>1.0861423220973783E-2</v>
      </c>
      <c r="J62600" t="s">
        <v>202</v>
      </c>
      <c r="K62600" t="s">
        <v>190</v>
      </c>
      <c r="L62600">
        <v>45</v>
      </c>
      <c r="M62600" t="s">
        <v>58</v>
      </c>
      <c r="N62600" t="s">
        <v>979</v>
      </c>
      <c r="O62600" t="s">
        <v>248</v>
      </c>
      <c r="P62600">
        <v>4504</v>
      </c>
    </row>
    <row r="62601" spans="1:16" x14ac:dyDescent="0.2">
      <c r="A62601">
        <v>2020</v>
      </c>
      <c r="B62601" t="s">
        <v>690</v>
      </c>
      <c r="C62601" t="s">
        <v>129</v>
      </c>
      <c r="D62601" t="s">
        <v>1</v>
      </c>
      <c r="E62601" t="s">
        <v>61</v>
      </c>
      <c r="F62601" t="s">
        <v>195</v>
      </c>
      <c r="G62601">
        <v>673</v>
      </c>
      <c r="H62601">
        <v>2670</v>
      </c>
      <c r="I62601">
        <v>0.25205992509363295</v>
      </c>
      <c r="J62601" t="s">
        <v>200</v>
      </c>
      <c r="K62601" t="s">
        <v>190</v>
      </c>
      <c r="L62601">
        <v>45</v>
      </c>
      <c r="M62601" t="s">
        <v>58</v>
      </c>
      <c r="N62601" t="s">
        <v>979</v>
      </c>
      <c r="O62601" t="s">
        <v>248</v>
      </c>
      <c r="P62601">
        <v>4504</v>
      </c>
    </row>
    <row r="62602" spans="1:16" x14ac:dyDescent="0.2">
      <c r="A62602">
        <v>2020</v>
      </c>
      <c r="B62602" t="s">
        <v>690</v>
      </c>
      <c r="C62602" t="s">
        <v>129</v>
      </c>
      <c r="D62602" t="s">
        <v>134</v>
      </c>
      <c r="E62602" t="s">
        <v>8</v>
      </c>
      <c r="F62602" t="s">
        <v>194</v>
      </c>
      <c r="G62602">
        <v>5188</v>
      </c>
      <c r="H62602">
        <v>6495</v>
      </c>
      <c r="I62602">
        <v>0.79876828329484217</v>
      </c>
      <c r="J62602" t="s">
        <v>199</v>
      </c>
      <c r="K62602" t="s">
        <v>190</v>
      </c>
      <c r="L62602">
        <v>45</v>
      </c>
      <c r="M62602" t="s">
        <v>58</v>
      </c>
      <c r="N62602" t="s">
        <v>979</v>
      </c>
      <c r="O62602" t="s">
        <v>248</v>
      </c>
      <c r="P62602">
        <v>4504</v>
      </c>
    </row>
    <row r="62603" spans="1:16" x14ac:dyDescent="0.2">
      <c r="A62603">
        <v>2020</v>
      </c>
      <c r="B62603" t="s">
        <v>690</v>
      </c>
      <c r="C62603" t="s">
        <v>129</v>
      </c>
      <c r="D62603" t="s">
        <v>134</v>
      </c>
      <c r="E62603" t="s">
        <v>8</v>
      </c>
      <c r="F62603" t="s">
        <v>196</v>
      </c>
      <c r="G62603">
        <v>1276</v>
      </c>
      <c r="H62603">
        <v>6495</v>
      </c>
      <c r="I62603">
        <v>0.19645881447267127</v>
      </c>
      <c r="J62603" t="s">
        <v>201</v>
      </c>
      <c r="K62603" t="s">
        <v>190</v>
      </c>
      <c r="L62603">
        <v>45</v>
      </c>
      <c r="M62603" t="s">
        <v>58</v>
      </c>
      <c r="N62603" t="s">
        <v>979</v>
      </c>
      <c r="O62603" t="s">
        <v>248</v>
      </c>
      <c r="P62603">
        <v>4504</v>
      </c>
    </row>
    <row r="62604" spans="1:16" x14ac:dyDescent="0.2">
      <c r="A62604">
        <v>2020</v>
      </c>
      <c r="B62604" t="s">
        <v>690</v>
      </c>
      <c r="C62604" t="s">
        <v>129</v>
      </c>
      <c r="D62604" t="s">
        <v>134</v>
      </c>
      <c r="E62604" t="s">
        <v>8</v>
      </c>
      <c r="F62604" t="s">
        <v>197</v>
      </c>
      <c r="G62604">
        <v>31</v>
      </c>
      <c r="H62604">
        <v>6495</v>
      </c>
      <c r="I62604">
        <v>4.7729022324865282E-3</v>
      </c>
      <c r="J62604" t="s">
        <v>202</v>
      </c>
      <c r="K62604" t="s">
        <v>190</v>
      </c>
      <c r="L62604">
        <v>45</v>
      </c>
      <c r="M62604" t="s">
        <v>58</v>
      </c>
      <c r="N62604" t="s">
        <v>979</v>
      </c>
      <c r="O62604" t="s">
        <v>248</v>
      </c>
      <c r="P62604">
        <v>4504</v>
      </c>
    </row>
    <row r="62605" spans="1:16" x14ac:dyDescent="0.2">
      <c r="A62605">
        <v>2020</v>
      </c>
      <c r="B62605" t="s">
        <v>690</v>
      </c>
      <c r="C62605" t="s">
        <v>129</v>
      </c>
      <c r="D62605" t="s">
        <v>134</v>
      </c>
      <c r="E62605" t="s">
        <v>8</v>
      </c>
      <c r="F62605" t="s">
        <v>195</v>
      </c>
      <c r="G62605">
        <v>1307</v>
      </c>
      <c r="H62605">
        <v>6495</v>
      </c>
      <c r="I62605">
        <v>0.20123171670515783</v>
      </c>
      <c r="J62605" t="s">
        <v>200</v>
      </c>
      <c r="K62605" t="s">
        <v>190</v>
      </c>
      <c r="L62605">
        <v>45</v>
      </c>
      <c r="M62605" t="s">
        <v>58</v>
      </c>
      <c r="N62605" t="s">
        <v>979</v>
      </c>
      <c r="O62605" t="s">
        <v>248</v>
      </c>
      <c r="P62605">
        <v>4504</v>
      </c>
    </row>
    <row r="62606" spans="1:16" x14ac:dyDescent="0.2">
      <c r="A62606">
        <v>2020</v>
      </c>
      <c r="B62606" t="s">
        <v>690</v>
      </c>
      <c r="C62606" t="s">
        <v>129</v>
      </c>
      <c r="D62606" t="s">
        <v>134</v>
      </c>
      <c r="E62606" t="s">
        <v>9</v>
      </c>
      <c r="F62606" t="s">
        <v>194</v>
      </c>
      <c r="G62606">
        <v>5095</v>
      </c>
      <c r="H62606">
        <v>6740</v>
      </c>
      <c r="I62606">
        <v>0.75593471810089019</v>
      </c>
      <c r="J62606" t="s">
        <v>199</v>
      </c>
      <c r="K62606" t="s">
        <v>190</v>
      </c>
      <c r="L62606">
        <v>45</v>
      </c>
      <c r="M62606" t="s">
        <v>58</v>
      </c>
      <c r="N62606" t="s">
        <v>979</v>
      </c>
      <c r="O62606" t="s">
        <v>248</v>
      </c>
      <c r="P62606">
        <v>4504</v>
      </c>
    </row>
    <row r="62607" spans="1:16" x14ac:dyDescent="0.2">
      <c r="A62607">
        <v>2020</v>
      </c>
      <c r="B62607" t="s">
        <v>690</v>
      </c>
      <c r="C62607" t="s">
        <v>129</v>
      </c>
      <c r="D62607" t="s">
        <v>134</v>
      </c>
      <c r="E62607" t="s">
        <v>9</v>
      </c>
      <c r="F62607" t="s">
        <v>196</v>
      </c>
      <c r="G62607">
        <v>1570</v>
      </c>
      <c r="H62607">
        <v>6740</v>
      </c>
      <c r="I62607">
        <v>0.23293768545994065</v>
      </c>
      <c r="J62607" t="s">
        <v>201</v>
      </c>
      <c r="K62607" t="s">
        <v>190</v>
      </c>
      <c r="L62607">
        <v>45</v>
      </c>
      <c r="M62607" t="s">
        <v>58</v>
      </c>
      <c r="N62607" t="s">
        <v>979</v>
      </c>
      <c r="O62607" t="s">
        <v>248</v>
      </c>
      <c r="P62607">
        <v>4504</v>
      </c>
    </row>
    <row r="62608" spans="1:16" x14ac:dyDescent="0.2">
      <c r="A62608">
        <v>2020</v>
      </c>
      <c r="B62608" t="s">
        <v>690</v>
      </c>
      <c r="C62608" t="s">
        <v>129</v>
      </c>
      <c r="D62608" t="s">
        <v>134</v>
      </c>
      <c r="E62608" t="s">
        <v>9</v>
      </c>
      <c r="F62608" t="s">
        <v>197</v>
      </c>
      <c r="G62608">
        <v>75</v>
      </c>
      <c r="H62608">
        <v>6740</v>
      </c>
      <c r="I62608">
        <v>1.112759643916914E-2</v>
      </c>
      <c r="J62608" t="s">
        <v>202</v>
      </c>
      <c r="K62608" t="s">
        <v>190</v>
      </c>
      <c r="L62608">
        <v>45</v>
      </c>
      <c r="M62608" t="s">
        <v>58</v>
      </c>
      <c r="N62608" t="s">
        <v>979</v>
      </c>
      <c r="O62608" t="s">
        <v>248</v>
      </c>
      <c r="P62608">
        <v>4504</v>
      </c>
    </row>
    <row r="62609" spans="1:16" x14ac:dyDescent="0.2">
      <c r="A62609">
        <v>2020</v>
      </c>
      <c r="B62609" t="s">
        <v>690</v>
      </c>
      <c r="C62609" t="s">
        <v>129</v>
      </c>
      <c r="D62609" t="s">
        <v>134</v>
      </c>
      <c r="E62609" t="s">
        <v>9</v>
      </c>
      <c r="F62609" t="s">
        <v>195</v>
      </c>
      <c r="G62609">
        <v>1645</v>
      </c>
      <c r="H62609">
        <v>6740</v>
      </c>
      <c r="I62609">
        <v>0.24406528189910978</v>
      </c>
      <c r="J62609" t="s">
        <v>200</v>
      </c>
      <c r="K62609" t="s">
        <v>190</v>
      </c>
      <c r="L62609">
        <v>45</v>
      </c>
      <c r="M62609" t="s">
        <v>58</v>
      </c>
      <c r="N62609" t="s">
        <v>979</v>
      </c>
      <c r="O62609" t="s">
        <v>248</v>
      </c>
      <c r="P62609">
        <v>4504</v>
      </c>
    </row>
    <row r="62610" spans="1:16" x14ac:dyDescent="0.2">
      <c r="A62610">
        <v>2020</v>
      </c>
      <c r="B62610" t="s">
        <v>690</v>
      </c>
      <c r="C62610" t="s">
        <v>129</v>
      </c>
      <c r="D62610" t="s">
        <v>134</v>
      </c>
      <c r="E62610" t="s">
        <v>61</v>
      </c>
      <c r="F62610" t="s">
        <v>194</v>
      </c>
      <c r="G62610">
        <v>10283</v>
      </c>
      <c r="H62610">
        <v>13235</v>
      </c>
      <c r="I62610">
        <v>0.77695504344540989</v>
      </c>
      <c r="J62610" t="s">
        <v>199</v>
      </c>
      <c r="K62610" t="s">
        <v>190</v>
      </c>
      <c r="L62610">
        <v>45</v>
      </c>
      <c r="M62610" t="s">
        <v>58</v>
      </c>
      <c r="N62610" t="s">
        <v>979</v>
      </c>
      <c r="O62610" t="s">
        <v>248</v>
      </c>
      <c r="P62610">
        <v>4504</v>
      </c>
    </row>
    <row r="62611" spans="1:16" x14ac:dyDescent="0.2">
      <c r="A62611">
        <v>2020</v>
      </c>
      <c r="B62611" t="s">
        <v>690</v>
      </c>
      <c r="C62611" t="s">
        <v>129</v>
      </c>
      <c r="D62611" t="s">
        <v>134</v>
      </c>
      <c r="E62611" t="s">
        <v>61</v>
      </c>
      <c r="F62611" t="s">
        <v>196</v>
      </c>
      <c r="G62611">
        <v>2846</v>
      </c>
      <c r="H62611">
        <v>13235</v>
      </c>
      <c r="I62611">
        <v>0.21503588968643747</v>
      </c>
      <c r="J62611" t="s">
        <v>201</v>
      </c>
      <c r="K62611" t="s">
        <v>190</v>
      </c>
      <c r="L62611">
        <v>45</v>
      </c>
      <c r="M62611" t="s">
        <v>58</v>
      </c>
      <c r="N62611" t="s">
        <v>979</v>
      </c>
      <c r="O62611" t="s">
        <v>248</v>
      </c>
      <c r="P62611">
        <v>4504</v>
      </c>
    </row>
    <row r="62612" spans="1:16" x14ac:dyDescent="0.2">
      <c r="A62612">
        <v>2020</v>
      </c>
      <c r="B62612" t="s">
        <v>690</v>
      </c>
      <c r="C62612" t="s">
        <v>129</v>
      </c>
      <c r="D62612" t="s">
        <v>134</v>
      </c>
      <c r="E62612" t="s">
        <v>61</v>
      </c>
      <c r="F62612" t="s">
        <v>197</v>
      </c>
      <c r="G62612">
        <v>106</v>
      </c>
      <c r="H62612">
        <v>13235</v>
      </c>
      <c r="I62612">
        <v>8.0090668681526249E-3</v>
      </c>
      <c r="J62612" t="s">
        <v>202</v>
      </c>
      <c r="K62612" t="s">
        <v>190</v>
      </c>
      <c r="L62612">
        <v>45</v>
      </c>
      <c r="M62612" t="s">
        <v>58</v>
      </c>
      <c r="N62612" t="s">
        <v>979</v>
      </c>
      <c r="O62612" t="s">
        <v>248</v>
      </c>
      <c r="P62612">
        <v>4504</v>
      </c>
    </row>
    <row r="62613" spans="1:16" x14ac:dyDescent="0.2">
      <c r="A62613">
        <v>2020</v>
      </c>
      <c r="B62613" t="s">
        <v>690</v>
      </c>
      <c r="C62613" t="s">
        <v>129</v>
      </c>
      <c r="D62613" t="s">
        <v>134</v>
      </c>
      <c r="E62613" t="s">
        <v>61</v>
      </c>
      <c r="F62613" t="s">
        <v>195</v>
      </c>
      <c r="G62613">
        <v>2952</v>
      </c>
      <c r="H62613">
        <v>13235</v>
      </c>
      <c r="I62613">
        <v>0.22304495655459011</v>
      </c>
      <c r="J62613" t="s">
        <v>200</v>
      </c>
      <c r="K62613" t="s">
        <v>190</v>
      </c>
      <c r="L62613">
        <v>45</v>
      </c>
      <c r="M62613" t="s">
        <v>58</v>
      </c>
      <c r="N62613" t="s">
        <v>979</v>
      </c>
      <c r="O62613" t="s">
        <v>248</v>
      </c>
      <c r="P62613">
        <v>4504</v>
      </c>
    </row>
    <row r="62614" spans="1:16" x14ac:dyDescent="0.2">
      <c r="A62614">
        <v>2020</v>
      </c>
      <c r="B62614" t="s">
        <v>691</v>
      </c>
      <c r="C62614" t="s">
        <v>129</v>
      </c>
      <c r="D62614" t="s">
        <v>7</v>
      </c>
      <c r="E62614" t="s">
        <v>8</v>
      </c>
      <c r="F62614" t="s">
        <v>194</v>
      </c>
      <c r="G62614">
        <v>536</v>
      </c>
      <c r="J62614" t="s">
        <v>199</v>
      </c>
      <c r="K62614" t="s">
        <v>190</v>
      </c>
      <c r="L62614">
        <v>45</v>
      </c>
      <c r="M62614" t="s">
        <v>58</v>
      </c>
      <c r="N62614" t="s">
        <v>980</v>
      </c>
      <c r="O62614" t="s">
        <v>247</v>
      </c>
      <c r="P62614">
        <v>4505</v>
      </c>
    </row>
    <row r="62615" spans="1:16" x14ac:dyDescent="0.2">
      <c r="A62615">
        <v>2020</v>
      </c>
      <c r="B62615" t="s">
        <v>691</v>
      </c>
      <c r="C62615" t="s">
        <v>129</v>
      </c>
      <c r="D62615" t="s">
        <v>7</v>
      </c>
      <c r="E62615" t="s">
        <v>8</v>
      </c>
      <c r="F62615" t="s">
        <v>196</v>
      </c>
      <c r="G62615">
        <v>66</v>
      </c>
      <c r="J62615" t="s">
        <v>201</v>
      </c>
      <c r="K62615" t="s">
        <v>190</v>
      </c>
      <c r="L62615">
        <v>45</v>
      </c>
      <c r="M62615" t="s">
        <v>58</v>
      </c>
      <c r="N62615" t="s">
        <v>980</v>
      </c>
      <c r="O62615" t="s">
        <v>247</v>
      </c>
      <c r="P62615">
        <v>4505</v>
      </c>
    </row>
    <row r="62616" spans="1:16" x14ac:dyDescent="0.2">
      <c r="A62616">
        <v>2020</v>
      </c>
      <c r="B62616" t="s">
        <v>691</v>
      </c>
      <c r="C62616" t="s">
        <v>129</v>
      </c>
      <c r="D62616" t="s">
        <v>7</v>
      </c>
      <c r="E62616" t="s">
        <v>9</v>
      </c>
      <c r="F62616" t="s">
        <v>194</v>
      </c>
      <c r="G62616">
        <v>648</v>
      </c>
      <c r="J62616" t="s">
        <v>199</v>
      </c>
      <c r="K62616" t="s">
        <v>190</v>
      </c>
      <c r="L62616">
        <v>45</v>
      </c>
      <c r="M62616" t="s">
        <v>58</v>
      </c>
      <c r="N62616" t="s">
        <v>980</v>
      </c>
      <c r="O62616" t="s">
        <v>247</v>
      </c>
      <c r="P62616">
        <v>4505</v>
      </c>
    </row>
    <row r="62617" spans="1:16" x14ac:dyDescent="0.2">
      <c r="A62617">
        <v>2020</v>
      </c>
      <c r="B62617" t="s">
        <v>691</v>
      </c>
      <c r="C62617" t="s">
        <v>129</v>
      </c>
      <c r="D62617" t="s">
        <v>7</v>
      </c>
      <c r="E62617" t="s">
        <v>9</v>
      </c>
      <c r="F62617" t="s">
        <v>196</v>
      </c>
      <c r="G62617">
        <v>100</v>
      </c>
      <c r="J62617" t="s">
        <v>201</v>
      </c>
      <c r="K62617" t="s">
        <v>190</v>
      </c>
      <c r="L62617">
        <v>45</v>
      </c>
      <c r="M62617" t="s">
        <v>58</v>
      </c>
      <c r="N62617" t="s">
        <v>980</v>
      </c>
      <c r="O62617" t="s">
        <v>247</v>
      </c>
      <c r="P62617">
        <v>4505</v>
      </c>
    </row>
    <row r="62618" spans="1:16" x14ac:dyDescent="0.2">
      <c r="A62618">
        <v>2020</v>
      </c>
      <c r="B62618" t="s">
        <v>691</v>
      </c>
      <c r="C62618" t="s">
        <v>129</v>
      </c>
      <c r="D62618" t="s">
        <v>7</v>
      </c>
      <c r="E62618" t="s">
        <v>61</v>
      </c>
      <c r="F62618" t="s">
        <v>194</v>
      </c>
      <c r="G62618">
        <v>1184</v>
      </c>
      <c r="J62618" t="s">
        <v>199</v>
      </c>
      <c r="K62618" t="s">
        <v>190</v>
      </c>
      <c r="L62618">
        <v>45</v>
      </c>
      <c r="M62618" t="s">
        <v>58</v>
      </c>
      <c r="N62618" t="s">
        <v>980</v>
      </c>
      <c r="O62618" t="s">
        <v>247</v>
      </c>
      <c r="P62618">
        <v>4505</v>
      </c>
    </row>
    <row r="62619" spans="1:16" x14ac:dyDescent="0.2">
      <c r="A62619">
        <v>2020</v>
      </c>
      <c r="B62619" t="s">
        <v>691</v>
      </c>
      <c r="C62619" t="s">
        <v>129</v>
      </c>
      <c r="D62619" t="s">
        <v>7</v>
      </c>
      <c r="E62619" t="s">
        <v>61</v>
      </c>
      <c r="F62619" t="s">
        <v>196</v>
      </c>
      <c r="G62619">
        <v>166</v>
      </c>
      <c r="J62619" t="s">
        <v>201</v>
      </c>
      <c r="K62619" t="s">
        <v>190</v>
      </c>
      <c r="L62619">
        <v>45</v>
      </c>
      <c r="M62619" t="s">
        <v>58</v>
      </c>
      <c r="N62619" t="s">
        <v>980</v>
      </c>
      <c r="O62619" t="s">
        <v>247</v>
      </c>
      <c r="P62619">
        <v>4505</v>
      </c>
    </row>
    <row r="62620" spans="1:16" x14ac:dyDescent="0.2">
      <c r="A62620">
        <v>2020</v>
      </c>
      <c r="B62620" t="s">
        <v>691</v>
      </c>
      <c r="C62620" t="s">
        <v>129</v>
      </c>
      <c r="D62620" t="s">
        <v>6</v>
      </c>
      <c r="E62620" t="s">
        <v>8</v>
      </c>
      <c r="F62620" t="s">
        <v>194</v>
      </c>
      <c r="G62620">
        <v>503</v>
      </c>
      <c r="J62620" t="s">
        <v>199</v>
      </c>
      <c r="K62620" t="s">
        <v>190</v>
      </c>
      <c r="L62620">
        <v>45</v>
      </c>
      <c r="M62620" t="s">
        <v>58</v>
      </c>
      <c r="N62620" t="s">
        <v>980</v>
      </c>
      <c r="O62620" t="s">
        <v>247</v>
      </c>
      <c r="P62620">
        <v>4505</v>
      </c>
    </row>
    <row r="62621" spans="1:16" x14ac:dyDescent="0.2">
      <c r="A62621">
        <v>2020</v>
      </c>
      <c r="B62621" t="s">
        <v>691</v>
      </c>
      <c r="C62621" t="s">
        <v>129</v>
      </c>
      <c r="D62621" t="s">
        <v>6</v>
      </c>
      <c r="E62621" t="s">
        <v>8</v>
      </c>
      <c r="F62621" t="s">
        <v>196</v>
      </c>
      <c r="G62621">
        <v>79</v>
      </c>
      <c r="J62621" t="s">
        <v>201</v>
      </c>
      <c r="K62621" t="s">
        <v>190</v>
      </c>
      <c r="L62621">
        <v>45</v>
      </c>
      <c r="M62621" t="s">
        <v>58</v>
      </c>
      <c r="N62621" t="s">
        <v>980</v>
      </c>
      <c r="O62621" t="s">
        <v>247</v>
      </c>
      <c r="P62621">
        <v>4505</v>
      </c>
    </row>
    <row r="62622" spans="1:16" x14ac:dyDescent="0.2">
      <c r="A62622">
        <v>2020</v>
      </c>
      <c r="B62622" t="s">
        <v>691</v>
      </c>
      <c r="C62622" t="s">
        <v>129</v>
      </c>
      <c r="D62622" t="s">
        <v>6</v>
      </c>
      <c r="E62622" t="s">
        <v>9</v>
      </c>
      <c r="F62622" t="s">
        <v>194</v>
      </c>
      <c r="G62622">
        <v>591</v>
      </c>
      <c r="J62622" t="s">
        <v>199</v>
      </c>
      <c r="K62622" t="s">
        <v>190</v>
      </c>
      <c r="L62622">
        <v>45</v>
      </c>
      <c r="M62622" t="s">
        <v>58</v>
      </c>
      <c r="N62622" t="s">
        <v>980</v>
      </c>
      <c r="O62622" t="s">
        <v>247</v>
      </c>
      <c r="P62622">
        <v>4505</v>
      </c>
    </row>
    <row r="62623" spans="1:16" x14ac:dyDescent="0.2">
      <c r="A62623">
        <v>2020</v>
      </c>
      <c r="B62623" t="s">
        <v>691</v>
      </c>
      <c r="C62623" t="s">
        <v>129</v>
      </c>
      <c r="D62623" t="s">
        <v>6</v>
      </c>
      <c r="E62623" t="s">
        <v>9</v>
      </c>
      <c r="F62623" t="s">
        <v>196</v>
      </c>
      <c r="G62623">
        <v>130</v>
      </c>
      <c r="J62623" t="s">
        <v>201</v>
      </c>
      <c r="K62623" t="s">
        <v>190</v>
      </c>
      <c r="L62623">
        <v>45</v>
      </c>
      <c r="M62623" t="s">
        <v>58</v>
      </c>
      <c r="N62623" t="s">
        <v>980</v>
      </c>
      <c r="O62623" t="s">
        <v>247</v>
      </c>
      <c r="P62623">
        <v>4505</v>
      </c>
    </row>
    <row r="62624" spans="1:16" x14ac:dyDescent="0.2">
      <c r="A62624">
        <v>2020</v>
      </c>
      <c r="B62624" t="s">
        <v>691</v>
      </c>
      <c r="C62624" t="s">
        <v>129</v>
      </c>
      <c r="D62624" t="s">
        <v>6</v>
      </c>
      <c r="E62624" t="s">
        <v>61</v>
      </c>
      <c r="F62624" t="s">
        <v>194</v>
      </c>
      <c r="G62624">
        <v>1094</v>
      </c>
      <c r="J62624" t="s">
        <v>199</v>
      </c>
      <c r="K62624" t="s">
        <v>190</v>
      </c>
      <c r="L62624">
        <v>45</v>
      </c>
      <c r="M62624" t="s">
        <v>58</v>
      </c>
      <c r="N62624" t="s">
        <v>980</v>
      </c>
      <c r="O62624" t="s">
        <v>247</v>
      </c>
      <c r="P62624">
        <v>4505</v>
      </c>
    </row>
    <row r="62625" spans="1:16" x14ac:dyDescent="0.2">
      <c r="A62625">
        <v>2020</v>
      </c>
      <c r="B62625" t="s">
        <v>691</v>
      </c>
      <c r="C62625" t="s">
        <v>129</v>
      </c>
      <c r="D62625" t="s">
        <v>6</v>
      </c>
      <c r="E62625" t="s">
        <v>61</v>
      </c>
      <c r="F62625" t="s">
        <v>196</v>
      </c>
      <c r="G62625">
        <v>209</v>
      </c>
      <c r="J62625" t="s">
        <v>201</v>
      </c>
      <c r="K62625" t="s">
        <v>190</v>
      </c>
      <c r="L62625">
        <v>45</v>
      </c>
      <c r="M62625" t="s">
        <v>58</v>
      </c>
      <c r="N62625" t="s">
        <v>980</v>
      </c>
      <c r="O62625" t="s">
        <v>247</v>
      </c>
      <c r="P62625">
        <v>4505</v>
      </c>
    </row>
    <row r="62626" spans="1:16" x14ac:dyDescent="0.2">
      <c r="A62626">
        <v>2020</v>
      </c>
      <c r="B62626" t="s">
        <v>691</v>
      </c>
      <c r="C62626" t="s">
        <v>129</v>
      </c>
      <c r="D62626" t="s">
        <v>5</v>
      </c>
      <c r="E62626" t="s">
        <v>8</v>
      </c>
      <c r="F62626" t="s">
        <v>194</v>
      </c>
      <c r="G62626">
        <v>502</v>
      </c>
      <c r="J62626" t="s">
        <v>199</v>
      </c>
      <c r="K62626" t="s">
        <v>190</v>
      </c>
      <c r="L62626">
        <v>45</v>
      </c>
      <c r="M62626" t="s">
        <v>58</v>
      </c>
      <c r="N62626" t="s">
        <v>980</v>
      </c>
      <c r="O62626" t="s">
        <v>247</v>
      </c>
      <c r="P62626">
        <v>4505</v>
      </c>
    </row>
    <row r="62627" spans="1:16" x14ac:dyDescent="0.2">
      <c r="A62627">
        <v>2020</v>
      </c>
      <c r="B62627" t="s">
        <v>691</v>
      </c>
      <c r="C62627" t="s">
        <v>129</v>
      </c>
      <c r="D62627" t="s">
        <v>5</v>
      </c>
      <c r="E62627" t="s">
        <v>8</v>
      </c>
      <c r="F62627" t="s">
        <v>196</v>
      </c>
      <c r="G62627">
        <v>89</v>
      </c>
      <c r="J62627" t="s">
        <v>201</v>
      </c>
      <c r="K62627" t="s">
        <v>190</v>
      </c>
      <c r="L62627">
        <v>45</v>
      </c>
      <c r="M62627" t="s">
        <v>58</v>
      </c>
      <c r="N62627" t="s">
        <v>980</v>
      </c>
      <c r="O62627" t="s">
        <v>247</v>
      </c>
      <c r="P62627">
        <v>4505</v>
      </c>
    </row>
    <row r="62628" spans="1:16" x14ac:dyDescent="0.2">
      <c r="A62628">
        <v>2020</v>
      </c>
      <c r="B62628" t="s">
        <v>691</v>
      </c>
      <c r="C62628" t="s">
        <v>129</v>
      </c>
      <c r="D62628" t="s">
        <v>5</v>
      </c>
      <c r="E62628" t="s">
        <v>9</v>
      </c>
      <c r="F62628" t="s">
        <v>194</v>
      </c>
      <c r="G62628">
        <v>510</v>
      </c>
      <c r="J62628" t="s">
        <v>199</v>
      </c>
      <c r="K62628" t="s">
        <v>190</v>
      </c>
      <c r="L62628">
        <v>45</v>
      </c>
      <c r="M62628" t="s">
        <v>58</v>
      </c>
      <c r="N62628" t="s">
        <v>980</v>
      </c>
      <c r="O62628" t="s">
        <v>247</v>
      </c>
      <c r="P62628">
        <v>4505</v>
      </c>
    </row>
    <row r="62629" spans="1:16" x14ac:dyDescent="0.2">
      <c r="A62629">
        <v>2020</v>
      </c>
      <c r="B62629" t="s">
        <v>691</v>
      </c>
      <c r="C62629" t="s">
        <v>129</v>
      </c>
      <c r="D62629" t="s">
        <v>5</v>
      </c>
      <c r="E62629" t="s">
        <v>9</v>
      </c>
      <c r="F62629" t="s">
        <v>196</v>
      </c>
      <c r="G62629">
        <v>144</v>
      </c>
      <c r="J62629" t="s">
        <v>201</v>
      </c>
      <c r="K62629" t="s">
        <v>190</v>
      </c>
      <c r="L62629">
        <v>45</v>
      </c>
      <c r="M62629" t="s">
        <v>58</v>
      </c>
      <c r="N62629" t="s">
        <v>980</v>
      </c>
      <c r="O62629" t="s">
        <v>247</v>
      </c>
      <c r="P62629">
        <v>4505</v>
      </c>
    </row>
    <row r="62630" spans="1:16" x14ac:dyDescent="0.2">
      <c r="A62630">
        <v>2020</v>
      </c>
      <c r="B62630" t="s">
        <v>691</v>
      </c>
      <c r="C62630" t="s">
        <v>129</v>
      </c>
      <c r="D62630" t="s">
        <v>5</v>
      </c>
      <c r="E62630" t="s">
        <v>61</v>
      </c>
      <c r="F62630" t="s">
        <v>194</v>
      </c>
      <c r="G62630">
        <v>1012</v>
      </c>
      <c r="J62630" t="s">
        <v>199</v>
      </c>
      <c r="K62630" t="s">
        <v>190</v>
      </c>
      <c r="L62630">
        <v>45</v>
      </c>
      <c r="M62630" t="s">
        <v>58</v>
      </c>
      <c r="N62630" t="s">
        <v>980</v>
      </c>
      <c r="O62630" t="s">
        <v>247</v>
      </c>
      <c r="P62630">
        <v>4505</v>
      </c>
    </row>
    <row r="62631" spans="1:16" x14ac:dyDescent="0.2">
      <c r="A62631">
        <v>2020</v>
      </c>
      <c r="B62631" t="s">
        <v>691</v>
      </c>
      <c r="C62631" t="s">
        <v>129</v>
      </c>
      <c r="D62631" t="s">
        <v>5</v>
      </c>
      <c r="E62631" t="s">
        <v>61</v>
      </c>
      <c r="F62631" t="s">
        <v>196</v>
      </c>
      <c r="G62631">
        <v>233</v>
      </c>
      <c r="J62631" t="s">
        <v>201</v>
      </c>
      <c r="K62631" t="s">
        <v>190</v>
      </c>
      <c r="L62631">
        <v>45</v>
      </c>
      <c r="M62631" t="s">
        <v>58</v>
      </c>
      <c r="N62631" t="s">
        <v>980</v>
      </c>
      <c r="O62631" t="s">
        <v>247</v>
      </c>
      <c r="P62631">
        <v>4505</v>
      </c>
    </row>
    <row r="62632" spans="1:16" x14ac:dyDescent="0.2">
      <c r="A62632">
        <v>2020</v>
      </c>
      <c r="B62632" t="s">
        <v>691</v>
      </c>
      <c r="C62632" t="s">
        <v>129</v>
      </c>
      <c r="D62632" t="s">
        <v>4</v>
      </c>
      <c r="E62632" t="s">
        <v>8</v>
      </c>
      <c r="F62632" t="s">
        <v>194</v>
      </c>
      <c r="G62632">
        <v>589</v>
      </c>
      <c r="J62632" t="s">
        <v>199</v>
      </c>
      <c r="K62632" t="s">
        <v>190</v>
      </c>
      <c r="L62632">
        <v>45</v>
      </c>
      <c r="M62632" t="s">
        <v>58</v>
      </c>
      <c r="N62632" t="s">
        <v>980</v>
      </c>
      <c r="O62632" t="s">
        <v>247</v>
      </c>
      <c r="P62632">
        <v>4505</v>
      </c>
    </row>
    <row r="62633" spans="1:16" x14ac:dyDescent="0.2">
      <c r="A62633">
        <v>2020</v>
      </c>
      <c r="B62633" t="s">
        <v>691</v>
      </c>
      <c r="C62633" t="s">
        <v>129</v>
      </c>
      <c r="D62633" t="s">
        <v>4</v>
      </c>
      <c r="E62633" t="s">
        <v>8</v>
      </c>
      <c r="F62633" t="s">
        <v>196</v>
      </c>
      <c r="G62633">
        <v>157</v>
      </c>
      <c r="J62633" t="s">
        <v>201</v>
      </c>
      <c r="K62633" t="s">
        <v>190</v>
      </c>
      <c r="L62633">
        <v>45</v>
      </c>
      <c r="M62633" t="s">
        <v>58</v>
      </c>
      <c r="N62633" t="s">
        <v>980</v>
      </c>
      <c r="O62633" t="s">
        <v>247</v>
      </c>
      <c r="P62633">
        <v>4505</v>
      </c>
    </row>
    <row r="62634" spans="1:16" x14ac:dyDescent="0.2">
      <c r="A62634">
        <v>2020</v>
      </c>
      <c r="B62634" t="s">
        <v>691</v>
      </c>
      <c r="C62634" t="s">
        <v>129</v>
      </c>
      <c r="D62634" t="s">
        <v>4</v>
      </c>
      <c r="E62634" t="s">
        <v>9</v>
      </c>
      <c r="F62634" t="s">
        <v>194</v>
      </c>
      <c r="G62634">
        <v>600</v>
      </c>
      <c r="H62634">
        <v>833</v>
      </c>
      <c r="I62634">
        <v>0.72028811524609848</v>
      </c>
      <c r="J62634" t="s">
        <v>199</v>
      </c>
      <c r="K62634" t="s">
        <v>190</v>
      </c>
      <c r="L62634">
        <v>45</v>
      </c>
      <c r="M62634" t="s">
        <v>58</v>
      </c>
      <c r="N62634" t="s">
        <v>980</v>
      </c>
      <c r="O62634" t="s">
        <v>247</v>
      </c>
      <c r="P62634">
        <v>4505</v>
      </c>
    </row>
    <row r="62635" spans="1:16" x14ac:dyDescent="0.2">
      <c r="A62635">
        <v>2020</v>
      </c>
      <c r="B62635" t="s">
        <v>691</v>
      </c>
      <c r="C62635" t="s">
        <v>129</v>
      </c>
      <c r="D62635" t="s">
        <v>4</v>
      </c>
      <c r="E62635" t="s">
        <v>9</v>
      </c>
      <c r="F62635" t="s">
        <v>196</v>
      </c>
      <c r="G62635">
        <v>219</v>
      </c>
      <c r="H62635">
        <v>833</v>
      </c>
      <c r="I62635">
        <v>0.26290516206482595</v>
      </c>
      <c r="J62635" t="s">
        <v>201</v>
      </c>
      <c r="K62635" t="s">
        <v>190</v>
      </c>
      <c r="L62635">
        <v>45</v>
      </c>
      <c r="M62635" t="s">
        <v>58</v>
      </c>
      <c r="N62635" t="s">
        <v>980</v>
      </c>
      <c r="O62635" t="s">
        <v>247</v>
      </c>
      <c r="P62635">
        <v>4505</v>
      </c>
    </row>
    <row r="62636" spans="1:16" x14ac:dyDescent="0.2">
      <c r="A62636">
        <v>2020</v>
      </c>
      <c r="B62636" t="s">
        <v>691</v>
      </c>
      <c r="C62636" t="s">
        <v>129</v>
      </c>
      <c r="D62636" t="s">
        <v>4</v>
      </c>
      <c r="E62636" t="s">
        <v>9</v>
      </c>
      <c r="F62636" t="s">
        <v>197</v>
      </c>
      <c r="G62636">
        <v>14</v>
      </c>
      <c r="H62636">
        <v>833</v>
      </c>
      <c r="I62636">
        <v>1.680672268907563E-2</v>
      </c>
      <c r="J62636" t="s">
        <v>202</v>
      </c>
      <c r="K62636" t="s">
        <v>190</v>
      </c>
      <c r="L62636">
        <v>45</v>
      </c>
      <c r="M62636" t="s">
        <v>58</v>
      </c>
      <c r="N62636" t="s">
        <v>980</v>
      </c>
      <c r="O62636" t="s">
        <v>247</v>
      </c>
      <c r="P62636">
        <v>4505</v>
      </c>
    </row>
    <row r="62637" spans="1:16" x14ac:dyDescent="0.2">
      <c r="A62637">
        <v>2020</v>
      </c>
      <c r="B62637" t="s">
        <v>691</v>
      </c>
      <c r="C62637" t="s">
        <v>129</v>
      </c>
      <c r="D62637" t="s">
        <v>4</v>
      </c>
      <c r="E62637" t="s">
        <v>9</v>
      </c>
      <c r="F62637" t="s">
        <v>195</v>
      </c>
      <c r="G62637">
        <v>233</v>
      </c>
      <c r="H62637">
        <v>833</v>
      </c>
      <c r="I62637">
        <v>0.27971188475390157</v>
      </c>
      <c r="J62637" t="s">
        <v>200</v>
      </c>
      <c r="K62637" t="s">
        <v>190</v>
      </c>
      <c r="L62637">
        <v>45</v>
      </c>
      <c r="M62637" t="s">
        <v>58</v>
      </c>
      <c r="N62637" t="s">
        <v>980</v>
      </c>
      <c r="O62637" t="s">
        <v>247</v>
      </c>
      <c r="P62637">
        <v>4505</v>
      </c>
    </row>
    <row r="62638" spans="1:16" x14ac:dyDescent="0.2">
      <c r="A62638">
        <v>2020</v>
      </c>
      <c r="B62638" t="s">
        <v>691</v>
      </c>
      <c r="C62638" t="s">
        <v>129</v>
      </c>
      <c r="D62638" t="s">
        <v>4</v>
      </c>
      <c r="E62638" t="s">
        <v>61</v>
      </c>
      <c r="F62638" t="s">
        <v>194</v>
      </c>
      <c r="G62638">
        <v>1189</v>
      </c>
      <c r="J62638" t="s">
        <v>199</v>
      </c>
      <c r="K62638" t="s">
        <v>190</v>
      </c>
      <c r="L62638">
        <v>45</v>
      </c>
      <c r="M62638" t="s">
        <v>58</v>
      </c>
      <c r="N62638" t="s">
        <v>980</v>
      </c>
      <c r="O62638" t="s">
        <v>247</v>
      </c>
      <c r="P62638">
        <v>4505</v>
      </c>
    </row>
    <row r="62639" spans="1:16" x14ac:dyDescent="0.2">
      <c r="A62639">
        <v>2020</v>
      </c>
      <c r="B62639" t="s">
        <v>691</v>
      </c>
      <c r="C62639" t="s">
        <v>129</v>
      </c>
      <c r="D62639" t="s">
        <v>4</v>
      </c>
      <c r="E62639" t="s">
        <v>61</v>
      </c>
      <c r="F62639" t="s">
        <v>196</v>
      </c>
      <c r="G62639">
        <v>376</v>
      </c>
      <c r="J62639" t="s">
        <v>201</v>
      </c>
      <c r="K62639" t="s">
        <v>190</v>
      </c>
      <c r="L62639">
        <v>45</v>
      </c>
      <c r="M62639" t="s">
        <v>58</v>
      </c>
      <c r="N62639" t="s">
        <v>980</v>
      </c>
      <c r="O62639" t="s">
        <v>247</v>
      </c>
      <c r="P62639">
        <v>4505</v>
      </c>
    </row>
    <row r="62640" spans="1:16" x14ac:dyDescent="0.2">
      <c r="A62640">
        <v>2020</v>
      </c>
      <c r="B62640" t="s">
        <v>691</v>
      </c>
      <c r="C62640" t="s">
        <v>129</v>
      </c>
      <c r="D62640" t="s">
        <v>3</v>
      </c>
      <c r="E62640" t="s">
        <v>8</v>
      </c>
      <c r="F62640" t="s">
        <v>194</v>
      </c>
      <c r="G62640">
        <v>712</v>
      </c>
      <c r="J62640" t="s">
        <v>199</v>
      </c>
      <c r="K62640" t="s">
        <v>190</v>
      </c>
      <c r="L62640">
        <v>45</v>
      </c>
      <c r="M62640" t="s">
        <v>58</v>
      </c>
      <c r="N62640" t="s">
        <v>980</v>
      </c>
      <c r="O62640" t="s">
        <v>247</v>
      </c>
      <c r="P62640">
        <v>4505</v>
      </c>
    </row>
    <row r="62641" spans="1:16" x14ac:dyDescent="0.2">
      <c r="A62641">
        <v>2020</v>
      </c>
      <c r="B62641" t="s">
        <v>691</v>
      </c>
      <c r="C62641" t="s">
        <v>129</v>
      </c>
      <c r="D62641" t="s">
        <v>3</v>
      </c>
      <c r="E62641" t="s">
        <v>8</v>
      </c>
      <c r="F62641" t="s">
        <v>196</v>
      </c>
      <c r="G62641">
        <v>208</v>
      </c>
      <c r="J62641" t="s">
        <v>201</v>
      </c>
      <c r="K62641" t="s">
        <v>190</v>
      </c>
      <c r="L62641">
        <v>45</v>
      </c>
      <c r="M62641" t="s">
        <v>58</v>
      </c>
      <c r="N62641" t="s">
        <v>980</v>
      </c>
      <c r="O62641" t="s">
        <v>247</v>
      </c>
      <c r="P62641">
        <v>4505</v>
      </c>
    </row>
    <row r="62642" spans="1:16" x14ac:dyDescent="0.2">
      <c r="A62642">
        <v>2020</v>
      </c>
      <c r="B62642" t="s">
        <v>691</v>
      </c>
      <c r="C62642" t="s">
        <v>129</v>
      </c>
      <c r="D62642" t="s">
        <v>3</v>
      </c>
      <c r="E62642" t="s">
        <v>9</v>
      </c>
      <c r="F62642" t="s">
        <v>194</v>
      </c>
      <c r="G62642">
        <v>685</v>
      </c>
      <c r="H62642">
        <v>948</v>
      </c>
      <c r="I62642">
        <v>0.72257383966244726</v>
      </c>
      <c r="J62642" t="s">
        <v>199</v>
      </c>
      <c r="K62642" t="s">
        <v>190</v>
      </c>
      <c r="L62642">
        <v>45</v>
      </c>
      <c r="M62642" t="s">
        <v>58</v>
      </c>
      <c r="N62642" t="s">
        <v>980</v>
      </c>
      <c r="O62642" t="s">
        <v>247</v>
      </c>
      <c r="P62642">
        <v>4505</v>
      </c>
    </row>
    <row r="62643" spans="1:16" x14ac:dyDescent="0.2">
      <c r="A62643">
        <v>2020</v>
      </c>
      <c r="B62643" t="s">
        <v>691</v>
      </c>
      <c r="C62643" t="s">
        <v>129</v>
      </c>
      <c r="D62643" t="s">
        <v>3</v>
      </c>
      <c r="E62643" t="s">
        <v>9</v>
      </c>
      <c r="F62643" t="s">
        <v>196</v>
      </c>
      <c r="G62643">
        <v>249</v>
      </c>
      <c r="H62643">
        <v>948</v>
      </c>
      <c r="I62643">
        <v>0.26265822784810128</v>
      </c>
      <c r="J62643" t="s">
        <v>201</v>
      </c>
      <c r="K62643" t="s">
        <v>190</v>
      </c>
      <c r="L62643">
        <v>45</v>
      </c>
      <c r="M62643" t="s">
        <v>58</v>
      </c>
      <c r="N62643" t="s">
        <v>980</v>
      </c>
      <c r="O62643" t="s">
        <v>247</v>
      </c>
      <c r="P62643">
        <v>4505</v>
      </c>
    </row>
    <row r="62644" spans="1:16" x14ac:dyDescent="0.2">
      <c r="A62644">
        <v>2020</v>
      </c>
      <c r="B62644" t="s">
        <v>691</v>
      </c>
      <c r="C62644" t="s">
        <v>129</v>
      </c>
      <c r="D62644" t="s">
        <v>3</v>
      </c>
      <c r="E62644" t="s">
        <v>9</v>
      </c>
      <c r="F62644" t="s">
        <v>197</v>
      </c>
      <c r="G62644">
        <v>14</v>
      </c>
      <c r="H62644">
        <v>948</v>
      </c>
      <c r="I62644">
        <v>1.4767932489451477E-2</v>
      </c>
      <c r="J62644" t="s">
        <v>202</v>
      </c>
      <c r="K62644" t="s">
        <v>190</v>
      </c>
      <c r="L62644">
        <v>45</v>
      </c>
      <c r="M62644" t="s">
        <v>58</v>
      </c>
      <c r="N62644" t="s">
        <v>980</v>
      </c>
      <c r="O62644" t="s">
        <v>247</v>
      </c>
      <c r="P62644">
        <v>4505</v>
      </c>
    </row>
    <row r="62645" spans="1:16" x14ac:dyDescent="0.2">
      <c r="A62645">
        <v>2020</v>
      </c>
      <c r="B62645" t="s">
        <v>691</v>
      </c>
      <c r="C62645" t="s">
        <v>129</v>
      </c>
      <c r="D62645" t="s">
        <v>3</v>
      </c>
      <c r="E62645" t="s">
        <v>9</v>
      </c>
      <c r="F62645" t="s">
        <v>195</v>
      </c>
      <c r="G62645">
        <v>263</v>
      </c>
      <c r="H62645">
        <v>948</v>
      </c>
      <c r="I62645">
        <v>0.27742616033755274</v>
      </c>
      <c r="J62645" t="s">
        <v>200</v>
      </c>
      <c r="K62645" t="s">
        <v>190</v>
      </c>
      <c r="L62645">
        <v>45</v>
      </c>
      <c r="M62645" t="s">
        <v>58</v>
      </c>
      <c r="N62645" t="s">
        <v>980</v>
      </c>
      <c r="O62645" t="s">
        <v>247</v>
      </c>
      <c r="P62645">
        <v>4505</v>
      </c>
    </row>
    <row r="62646" spans="1:16" x14ac:dyDescent="0.2">
      <c r="A62646">
        <v>2020</v>
      </c>
      <c r="B62646" t="s">
        <v>691</v>
      </c>
      <c r="C62646" t="s">
        <v>129</v>
      </c>
      <c r="D62646" t="s">
        <v>3</v>
      </c>
      <c r="E62646" t="s">
        <v>61</v>
      </c>
      <c r="F62646" t="s">
        <v>194</v>
      </c>
      <c r="G62646">
        <v>1397</v>
      </c>
      <c r="J62646" t="s">
        <v>199</v>
      </c>
      <c r="K62646" t="s">
        <v>190</v>
      </c>
      <c r="L62646">
        <v>45</v>
      </c>
      <c r="M62646" t="s">
        <v>58</v>
      </c>
      <c r="N62646" t="s">
        <v>980</v>
      </c>
      <c r="O62646" t="s">
        <v>247</v>
      </c>
      <c r="P62646">
        <v>4505</v>
      </c>
    </row>
    <row r="62647" spans="1:16" x14ac:dyDescent="0.2">
      <c r="A62647">
        <v>2020</v>
      </c>
      <c r="B62647" t="s">
        <v>691</v>
      </c>
      <c r="C62647" t="s">
        <v>129</v>
      </c>
      <c r="D62647" t="s">
        <v>3</v>
      </c>
      <c r="E62647" t="s">
        <v>61</v>
      </c>
      <c r="F62647" t="s">
        <v>196</v>
      </c>
      <c r="G62647">
        <v>457</v>
      </c>
      <c r="J62647" t="s">
        <v>201</v>
      </c>
      <c r="K62647" t="s">
        <v>190</v>
      </c>
      <c r="L62647">
        <v>45</v>
      </c>
      <c r="M62647" t="s">
        <v>58</v>
      </c>
      <c r="N62647" t="s">
        <v>980</v>
      </c>
      <c r="O62647" t="s">
        <v>247</v>
      </c>
      <c r="P62647">
        <v>4505</v>
      </c>
    </row>
    <row r="62648" spans="1:16" x14ac:dyDescent="0.2">
      <c r="A62648">
        <v>2020</v>
      </c>
      <c r="B62648" t="s">
        <v>691</v>
      </c>
      <c r="C62648" t="s">
        <v>129</v>
      </c>
      <c r="D62648" t="s">
        <v>2</v>
      </c>
      <c r="E62648" t="s">
        <v>8</v>
      </c>
      <c r="F62648" t="s">
        <v>194</v>
      </c>
      <c r="G62648">
        <v>949</v>
      </c>
      <c r="H62648">
        <v>1240</v>
      </c>
      <c r="I62648">
        <v>0.76532258064516134</v>
      </c>
      <c r="J62648" t="s">
        <v>199</v>
      </c>
      <c r="K62648" t="s">
        <v>190</v>
      </c>
      <c r="L62648">
        <v>45</v>
      </c>
      <c r="M62648" t="s">
        <v>58</v>
      </c>
      <c r="N62648" t="s">
        <v>980</v>
      </c>
      <c r="O62648" t="s">
        <v>247</v>
      </c>
      <c r="P62648">
        <v>4505</v>
      </c>
    </row>
    <row r="62649" spans="1:16" x14ac:dyDescent="0.2">
      <c r="A62649">
        <v>2020</v>
      </c>
      <c r="B62649" t="s">
        <v>691</v>
      </c>
      <c r="C62649" t="s">
        <v>129</v>
      </c>
      <c r="D62649" t="s">
        <v>2</v>
      </c>
      <c r="E62649" t="s">
        <v>8</v>
      </c>
      <c r="F62649" t="s">
        <v>196</v>
      </c>
      <c r="G62649">
        <v>279</v>
      </c>
      <c r="H62649">
        <v>1240</v>
      </c>
      <c r="I62649">
        <v>0.22500000000000001</v>
      </c>
      <c r="J62649" t="s">
        <v>201</v>
      </c>
      <c r="K62649" t="s">
        <v>190</v>
      </c>
      <c r="L62649">
        <v>45</v>
      </c>
      <c r="M62649" t="s">
        <v>58</v>
      </c>
      <c r="N62649" t="s">
        <v>980</v>
      </c>
      <c r="O62649" t="s">
        <v>247</v>
      </c>
      <c r="P62649">
        <v>4505</v>
      </c>
    </row>
    <row r="62650" spans="1:16" x14ac:dyDescent="0.2">
      <c r="A62650">
        <v>2020</v>
      </c>
      <c r="B62650" t="s">
        <v>691</v>
      </c>
      <c r="C62650" t="s">
        <v>129</v>
      </c>
      <c r="D62650" t="s">
        <v>2</v>
      </c>
      <c r="E62650" t="s">
        <v>8</v>
      </c>
      <c r="F62650" t="s">
        <v>197</v>
      </c>
      <c r="G62650">
        <v>12</v>
      </c>
      <c r="H62650">
        <v>1240</v>
      </c>
      <c r="I62650">
        <v>9.6774193548387101E-3</v>
      </c>
      <c r="J62650" t="s">
        <v>202</v>
      </c>
      <c r="K62650" t="s">
        <v>190</v>
      </c>
      <c r="L62650">
        <v>45</v>
      </c>
      <c r="M62650" t="s">
        <v>58</v>
      </c>
      <c r="N62650" t="s">
        <v>980</v>
      </c>
      <c r="O62650" t="s">
        <v>247</v>
      </c>
      <c r="P62650">
        <v>4505</v>
      </c>
    </row>
    <row r="62651" spans="1:16" x14ac:dyDescent="0.2">
      <c r="A62651">
        <v>2020</v>
      </c>
      <c r="B62651" t="s">
        <v>691</v>
      </c>
      <c r="C62651" t="s">
        <v>129</v>
      </c>
      <c r="D62651" t="s">
        <v>2</v>
      </c>
      <c r="E62651" t="s">
        <v>8</v>
      </c>
      <c r="F62651" t="s">
        <v>195</v>
      </c>
      <c r="G62651">
        <v>291</v>
      </c>
      <c r="H62651">
        <v>1240</v>
      </c>
      <c r="I62651">
        <v>0.23467741935483871</v>
      </c>
      <c r="J62651" t="s">
        <v>200</v>
      </c>
      <c r="K62651" t="s">
        <v>190</v>
      </c>
      <c r="L62651">
        <v>45</v>
      </c>
      <c r="M62651" t="s">
        <v>58</v>
      </c>
      <c r="N62651" t="s">
        <v>980</v>
      </c>
      <c r="O62651" t="s">
        <v>247</v>
      </c>
      <c r="P62651">
        <v>4505</v>
      </c>
    </row>
    <row r="62652" spans="1:16" x14ac:dyDescent="0.2">
      <c r="A62652">
        <v>2020</v>
      </c>
      <c r="B62652" t="s">
        <v>691</v>
      </c>
      <c r="C62652" t="s">
        <v>129</v>
      </c>
      <c r="D62652" t="s">
        <v>2</v>
      </c>
      <c r="E62652" t="s">
        <v>9</v>
      </c>
      <c r="F62652" t="s">
        <v>194</v>
      </c>
      <c r="G62652">
        <v>858</v>
      </c>
      <c r="H62652">
        <v>1142</v>
      </c>
      <c r="I62652">
        <v>0.75131348511383533</v>
      </c>
      <c r="J62652" t="s">
        <v>199</v>
      </c>
      <c r="K62652" t="s">
        <v>190</v>
      </c>
      <c r="L62652">
        <v>45</v>
      </c>
      <c r="M62652" t="s">
        <v>58</v>
      </c>
      <c r="N62652" t="s">
        <v>980</v>
      </c>
      <c r="O62652" t="s">
        <v>247</v>
      </c>
      <c r="P62652">
        <v>4505</v>
      </c>
    </row>
    <row r="62653" spans="1:16" x14ac:dyDescent="0.2">
      <c r="A62653">
        <v>2020</v>
      </c>
      <c r="B62653" t="s">
        <v>691</v>
      </c>
      <c r="C62653" t="s">
        <v>129</v>
      </c>
      <c r="D62653" t="s">
        <v>2</v>
      </c>
      <c r="E62653" t="s">
        <v>9</v>
      </c>
      <c r="F62653" t="s">
        <v>196</v>
      </c>
      <c r="G62653">
        <v>265</v>
      </c>
      <c r="H62653">
        <v>1142</v>
      </c>
      <c r="I62653">
        <v>0.23204903677758318</v>
      </c>
      <c r="J62653" t="s">
        <v>201</v>
      </c>
      <c r="K62653" t="s">
        <v>190</v>
      </c>
      <c r="L62653">
        <v>45</v>
      </c>
      <c r="M62653" t="s">
        <v>58</v>
      </c>
      <c r="N62653" t="s">
        <v>980</v>
      </c>
      <c r="O62653" t="s">
        <v>247</v>
      </c>
      <c r="P62653">
        <v>4505</v>
      </c>
    </row>
    <row r="62654" spans="1:16" x14ac:dyDescent="0.2">
      <c r="A62654">
        <v>2020</v>
      </c>
      <c r="B62654" t="s">
        <v>691</v>
      </c>
      <c r="C62654" t="s">
        <v>129</v>
      </c>
      <c r="D62654" t="s">
        <v>2</v>
      </c>
      <c r="E62654" t="s">
        <v>9</v>
      </c>
      <c r="F62654" t="s">
        <v>197</v>
      </c>
      <c r="G62654">
        <v>19</v>
      </c>
      <c r="H62654">
        <v>1142</v>
      </c>
      <c r="I62654">
        <v>1.6637478108581436E-2</v>
      </c>
      <c r="J62654" t="s">
        <v>202</v>
      </c>
      <c r="K62654" t="s">
        <v>190</v>
      </c>
      <c r="L62654">
        <v>45</v>
      </c>
      <c r="M62654" t="s">
        <v>58</v>
      </c>
      <c r="N62654" t="s">
        <v>980</v>
      </c>
      <c r="O62654" t="s">
        <v>247</v>
      </c>
      <c r="P62654">
        <v>4505</v>
      </c>
    </row>
    <row r="62655" spans="1:16" x14ac:dyDescent="0.2">
      <c r="A62655">
        <v>2020</v>
      </c>
      <c r="B62655" t="s">
        <v>691</v>
      </c>
      <c r="C62655" t="s">
        <v>129</v>
      </c>
      <c r="D62655" t="s">
        <v>2</v>
      </c>
      <c r="E62655" t="s">
        <v>9</v>
      </c>
      <c r="F62655" t="s">
        <v>195</v>
      </c>
      <c r="G62655">
        <v>284</v>
      </c>
      <c r="H62655">
        <v>1142</v>
      </c>
      <c r="I62655">
        <v>0.24868651488616461</v>
      </c>
      <c r="J62655" t="s">
        <v>200</v>
      </c>
      <c r="K62655" t="s">
        <v>190</v>
      </c>
      <c r="L62655">
        <v>45</v>
      </c>
      <c r="M62655" t="s">
        <v>58</v>
      </c>
      <c r="N62655" t="s">
        <v>980</v>
      </c>
      <c r="O62655" t="s">
        <v>247</v>
      </c>
      <c r="P62655">
        <v>4505</v>
      </c>
    </row>
    <row r="62656" spans="1:16" x14ac:dyDescent="0.2">
      <c r="A62656">
        <v>2020</v>
      </c>
      <c r="B62656" t="s">
        <v>691</v>
      </c>
      <c r="C62656" t="s">
        <v>129</v>
      </c>
      <c r="D62656" t="s">
        <v>2</v>
      </c>
      <c r="E62656" t="s">
        <v>61</v>
      </c>
      <c r="F62656" t="s">
        <v>194</v>
      </c>
      <c r="G62656">
        <v>1807</v>
      </c>
      <c r="H62656">
        <v>2382</v>
      </c>
      <c r="I62656">
        <v>0.75860621326616284</v>
      </c>
      <c r="J62656" t="s">
        <v>199</v>
      </c>
      <c r="K62656" t="s">
        <v>190</v>
      </c>
      <c r="L62656">
        <v>45</v>
      </c>
      <c r="M62656" t="s">
        <v>58</v>
      </c>
      <c r="N62656" t="s">
        <v>980</v>
      </c>
      <c r="O62656" t="s">
        <v>247</v>
      </c>
      <c r="P62656">
        <v>4505</v>
      </c>
    </row>
    <row r="62657" spans="1:16" x14ac:dyDescent="0.2">
      <c r="A62657">
        <v>2020</v>
      </c>
      <c r="B62657" t="s">
        <v>691</v>
      </c>
      <c r="C62657" t="s">
        <v>129</v>
      </c>
      <c r="D62657" t="s">
        <v>2</v>
      </c>
      <c r="E62657" t="s">
        <v>61</v>
      </c>
      <c r="F62657" t="s">
        <v>196</v>
      </c>
      <c r="G62657">
        <v>544</v>
      </c>
      <c r="H62657">
        <v>2382</v>
      </c>
      <c r="I62657">
        <v>0.22837951301427373</v>
      </c>
      <c r="J62657" t="s">
        <v>201</v>
      </c>
      <c r="K62657" t="s">
        <v>190</v>
      </c>
      <c r="L62657">
        <v>45</v>
      </c>
      <c r="M62657" t="s">
        <v>58</v>
      </c>
      <c r="N62657" t="s">
        <v>980</v>
      </c>
      <c r="O62657" t="s">
        <v>247</v>
      </c>
      <c r="P62657">
        <v>4505</v>
      </c>
    </row>
    <row r="62658" spans="1:16" x14ac:dyDescent="0.2">
      <c r="A62658">
        <v>2020</v>
      </c>
      <c r="B62658" t="s">
        <v>691</v>
      </c>
      <c r="C62658" t="s">
        <v>129</v>
      </c>
      <c r="D62658" t="s">
        <v>2</v>
      </c>
      <c r="E62658" t="s">
        <v>61</v>
      </c>
      <c r="F62658" t="s">
        <v>197</v>
      </c>
      <c r="G62658">
        <v>31</v>
      </c>
      <c r="H62658">
        <v>2382</v>
      </c>
      <c r="I62658">
        <v>1.3014273719563391E-2</v>
      </c>
      <c r="J62658" t="s">
        <v>202</v>
      </c>
      <c r="K62658" t="s">
        <v>190</v>
      </c>
      <c r="L62658">
        <v>45</v>
      </c>
      <c r="M62658" t="s">
        <v>58</v>
      </c>
      <c r="N62658" t="s">
        <v>980</v>
      </c>
      <c r="O62658" t="s">
        <v>247</v>
      </c>
      <c r="P62658">
        <v>4505</v>
      </c>
    </row>
    <row r="62659" spans="1:16" x14ac:dyDescent="0.2">
      <c r="A62659">
        <v>2020</v>
      </c>
      <c r="B62659" t="s">
        <v>691</v>
      </c>
      <c r="C62659" t="s">
        <v>129</v>
      </c>
      <c r="D62659" t="s">
        <v>2</v>
      </c>
      <c r="E62659" t="s">
        <v>61</v>
      </c>
      <c r="F62659" t="s">
        <v>195</v>
      </c>
      <c r="G62659">
        <v>575</v>
      </c>
      <c r="H62659">
        <v>2382</v>
      </c>
      <c r="I62659">
        <v>0.2413937867338371</v>
      </c>
      <c r="J62659" t="s">
        <v>200</v>
      </c>
      <c r="K62659" t="s">
        <v>190</v>
      </c>
      <c r="L62659">
        <v>45</v>
      </c>
      <c r="M62659" t="s">
        <v>58</v>
      </c>
      <c r="N62659" t="s">
        <v>980</v>
      </c>
      <c r="O62659" t="s">
        <v>247</v>
      </c>
      <c r="P62659">
        <v>4505</v>
      </c>
    </row>
    <row r="62660" spans="1:16" x14ac:dyDescent="0.2">
      <c r="A62660">
        <v>2020</v>
      </c>
      <c r="B62660" t="s">
        <v>691</v>
      </c>
      <c r="C62660" t="s">
        <v>129</v>
      </c>
      <c r="D62660" t="s">
        <v>1</v>
      </c>
      <c r="E62660" t="s">
        <v>8</v>
      </c>
      <c r="F62660" t="s">
        <v>194</v>
      </c>
      <c r="G62660">
        <v>1170</v>
      </c>
      <c r="H62660">
        <v>1508</v>
      </c>
      <c r="I62660">
        <v>0.77586206896551724</v>
      </c>
      <c r="J62660" t="s">
        <v>199</v>
      </c>
      <c r="K62660" t="s">
        <v>190</v>
      </c>
      <c r="L62660">
        <v>45</v>
      </c>
      <c r="M62660" t="s">
        <v>58</v>
      </c>
      <c r="N62660" t="s">
        <v>980</v>
      </c>
      <c r="O62660" t="s">
        <v>247</v>
      </c>
      <c r="P62660">
        <v>4505</v>
      </c>
    </row>
    <row r="62661" spans="1:16" x14ac:dyDescent="0.2">
      <c r="A62661">
        <v>2020</v>
      </c>
      <c r="B62661" t="s">
        <v>691</v>
      </c>
      <c r="C62661" t="s">
        <v>129</v>
      </c>
      <c r="D62661" t="s">
        <v>1</v>
      </c>
      <c r="E62661" t="s">
        <v>8</v>
      </c>
      <c r="F62661" t="s">
        <v>196</v>
      </c>
      <c r="G62661">
        <v>325</v>
      </c>
      <c r="H62661">
        <v>1508</v>
      </c>
      <c r="I62661">
        <v>0.21551724137931033</v>
      </c>
      <c r="J62661" t="s">
        <v>201</v>
      </c>
      <c r="K62661" t="s">
        <v>190</v>
      </c>
      <c r="L62661">
        <v>45</v>
      </c>
      <c r="M62661" t="s">
        <v>58</v>
      </c>
      <c r="N62661" t="s">
        <v>980</v>
      </c>
      <c r="O62661" t="s">
        <v>247</v>
      </c>
      <c r="P62661">
        <v>4505</v>
      </c>
    </row>
    <row r="62662" spans="1:16" x14ac:dyDescent="0.2">
      <c r="A62662">
        <v>2020</v>
      </c>
      <c r="B62662" t="s">
        <v>691</v>
      </c>
      <c r="C62662" t="s">
        <v>129</v>
      </c>
      <c r="D62662" t="s">
        <v>1</v>
      </c>
      <c r="E62662" t="s">
        <v>8</v>
      </c>
      <c r="F62662" t="s">
        <v>197</v>
      </c>
      <c r="G62662">
        <v>13</v>
      </c>
      <c r="H62662">
        <v>1508</v>
      </c>
      <c r="I62662">
        <v>8.6206896551724137E-3</v>
      </c>
      <c r="J62662" t="s">
        <v>202</v>
      </c>
      <c r="K62662" t="s">
        <v>190</v>
      </c>
      <c r="L62662">
        <v>45</v>
      </c>
      <c r="M62662" t="s">
        <v>58</v>
      </c>
      <c r="N62662" t="s">
        <v>980</v>
      </c>
      <c r="O62662" t="s">
        <v>247</v>
      </c>
      <c r="P62662">
        <v>4505</v>
      </c>
    </row>
    <row r="62663" spans="1:16" x14ac:dyDescent="0.2">
      <c r="A62663">
        <v>2020</v>
      </c>
      <c r="B62663" t="s">
        <v>691</v>
      </c>
      <c r="C62663" t="s">
        <v>129</v>
      </c>
      <c r="D62663" t="s">
        <v>1</v>
      </c>
      <c r="E62663" t="s">
        <v>8</v>
      </c>
      <c r="F62663" t="s">
        <v>195</v>
      </c>
      <c r="G62663">
        <v>338</v>
      </c>
      <c r="H62663">
        <v>1508</v>
      </c>
      <c r="I62663">
        <v>0.22413793103448276</v>
      </c>
      <c r="J62663" t="s">
        <v>200</v>
      </c>
      <c r="K62663" t="s">
        <v>190</v>
      </c>
      <c r="L62663">
        <v>45</v>
      </c>
      <c r="M62663" t="s">
        <v>58</v>
      </c>
      <c r="N62663" t="s">
        <v>980</v>
      </c>
      <c r="O62663" t="s">
        <v>247</v>
      </c>
      <c r="P62663">
        <v>4505</v>
      </c>
    </row>
    <row r="62664" spans="1:16" x14ac:dyDescent="0.2">
      <c r="A62664">
        <v>2020</v>
      </c>
      <c r="B62664" t="s">
        <v>691</v>
      </c>
      <c r="C62664" t="s">
        <v>129</v>
      </c>
      <c r="D62664" t="s">
        <v>1</v>
      </c>
      <c r="E62664" t="s">
        <v>9</v>
      </c>
      <c r="F62664" t="s">
        <v>194</v>
      </c>
      <c r="G62664">
        <v>984</v>
      </c>
      <c r="J62664" t="s">
        <v>199</v>
      </c>
      <c r="K62664" t="s">
        <v>190</v>
      </c>
      <c r="L62664">
        <v>45</v>
      </c>
      <c r="M62664" t="s">
        <v>58</v>
      </c>
      <c r="N62664" t="s">
        <v>980</v>
      </c>
      <c r="O62664" t="s">
        <v>247</v>
      </c>
      <c r="P62664">
        <v>4505</v>
      </c>
    </row>
    <row r="62665" spans="1:16" x14ac:dyDescent="0.2">
      <c r="A62665">
        <v>2020</v>
      </c>
      <c r="B62665" t="s">
        <v>691</v>
      </c>
      <c r="C62665" t="s">
        <v>129</v>
      </c>
      <c r="D62665" t="s">
        <v>1</v>
      </c>
      <c r="E62665" t="s">
        <v>9</v>
      </c>
      <c r="F62665" t="s">
        <v>196</v>
      </c>
      <c r="G62665">
        <v>264</v>
      </c>
      <c r="J62665" t="s">
        <v>201</v>
      </c>
      <c r="K62665" t="s">
        <v>190</v>
      </c>
      <c r="L62665">
        <v>45</v>
      </c>
      <c r="M62665" t="s">
        <v>58</v>
      </c>
      <c r="N62665" t="s">
        <v>980</v>
      </c>
      <c r="O62665" t="s">
        <v>247</v>
      </c>
      <c r="P62665">
        <v>4505</v>
      </c>
    </row>
    <row r="62666" spans="1:16" x14ac:dyDescent="0.2">
      <c r="A62666">
        <v>2020</v>
      </c>
      <c r="B62666" t="s">
        <v>691</v>
      </c>
      <c r="C62666" t="s">
        <v>129</v>
      </c>
      <c r="D62666" t="s">
        <v>1</v>
      </c>
      <c r="E62666" t="s">
        <v>61</v>
      </c>
      <c r="F62666" t="s">
        <v>194</v>
      </c>
      <c r="G62666">
        <v>2154</v>
      </c>
      <c r="J62666" t="s">
        <v>199</v>
      </c>
      <c r="K62666" t="s">
        <v>190</v>
      </c>
      <c r="L62666">
        <v>45</v>
      </c>
      <c r="M62666" t="s">
        <v>58</v>
      </c>
      <c r="N62666" t="s">
        <v>980</v>
      </c>
      <c r="O62666" t="s">
        <v>247</v>
      </c>
      <c r="P62666">
        <v>4505</v>
      </c>
    </row>
    <row r="62667" spans="1:16" x14ac:dyDescent="0.2">
      <c r="A62667">
        <v>2020</v>
      </c>
      <c r="B62667" t="s">
        <v>691</v>
      </c>
      <c r="C62667" t="s">
        <v>129</v>
      </c>
      <c r="D62667" t="s">
        <v>1</v>
      </c>
      <c r="E62667" t="s">
        <v>61</v>
      </c>
      <c r="F62667" t="s">
        <v>196</v>
      </c>
      <c r="G62667">
        <v>589</v>
      </c>
      <c r="J62667" t="s">
        <v>201</v>
      </c>
      <c r="K62667" t="s">
        <v>190</v>
      </c>
      <c r="L62667">
        <v>45</v>
      </c>
      <c r="M62667" t="s">
        <v>58</v>
      </c>
      <c r="N62667" t="s">
        <v>980</v>
      </c>
      <c r="O62667" t="s">
        <v>247</v>
      </c>
      <c r="P62667">
        <v>4505</v>
      </c>
    </row>
    <row r="62668" spans="1:16" x14ac:dyDescent="0.2">
      <c r="A62668">
        <v>2020</v>
      </c>
      <c r="B62668" t="s">
        <v>691</v>
      </c>
      <c r="C62668" t="s">
        <v>129</v>
      </c>
      <c r="D62668" t="s">
        <v>134</v>
      </c>
      <c r="E62668" t="s">
        <v>8</v>
      </c>
      <c r="F62668" t="s">
        <v>194</v>
      </c>
      <c r="G62668">
        <v>4961</v>
      </c>
      <c r="H62668">
        <v>6197</v>
      </c>
      <c r="I62668">
        <v>0.80054865257382601</v>
      </c>
      <c r="J62668" t="s">
        <v>199</v>
      </c>
      <c r="K62668" t="s">
        <v>190</v>
      </c>
      <c r="L62668">
        <v>45</v>
      </c>
      <c r="M62668" t="s">
        <v>58</v>
      </c>
      <c r="N62668" t="s">
        <v>980</v>
      </c>
      <c r="O62668" t="s">
        <v>247</v>
      </c>
      <c r="P62668">
        <v>4505</v>
      </c>
    </row>
    <row r="62669" spans="1:16" x14ac:dyDescent="0.2">
      <c r="A62669">
        <v>2020</v>
      </c>
      <c r="B62669" t="s">
        <v>691</v>
      </c>
      <c r="C62669" t="s">
        <v>129</v>
      </c>
      <c r="D62669" t="s">
        <v>134</v>
      </c>
      <c r="E62669" t="s">
        <v>8</v>
      </c>
      <c r="F62669" t="s">
        <v>196</v>
      </c>
      <c r="G62669">
        <v>1203</v>
      </c>
      <c r="H62669">
        <v>6197</v>
      </c>
      <c r="I62669">
        <v>0.19412619009197998</v>
      </c>
      <c r="J62669" t="s">
        <v>201</v>
      </c>
      <c r="K62669" t="s">
        <v>190</v>
      </c>
      <c r="L62669">
        <v>45</v>
      </c>
      <c r="M62669" t="s">
        <v>58</v>
      </c>
      <c r="N62669" t="s">
        <v>980</v>
      </c>
      <c r="O62669" t="s">
        <v>247</v>
      </c>
      <c r="P62669">
        <v>4505</v>
      </c>
    </row>
    <row r="62670" spans="1:16" x14ac:dyDescent="0.2">
      <c r="A62670">
        <v>2020</v>
      </c>
      <c r="B62670" t="s">
        <v>691</v>
      </c>
      <c r="C62670" t="s">
        <v>129</v>
      </c>
      <c r="D62670" t="s">
        <v>134</v>
      </c>
      <c r="E62670" t="s">
        <v>8</v>
      </c>
      <c r="F62670" t="s">
        <v>197</v>
      </c>
      <c r="G62670">
        <v>33</v>
      </c>
      <c r="H62670">
        <v>6197</v>
      </c>
      <c r="I62670">
        <v>5.3251573341939647E-3</v>
      </c>
      <c r="J62670" t="s">
        <v>202</v>
      </c>
      <c r="K62670" t="s">
        <v>190</v>
      </c>
      <c r="L62670">
        <v>45</v>
      </c>
      <c r="M62670" t="s">
        <v>58</v>
      </c>
      <c r="N62670" t="s">
        <v>980</v>
      </c>
      <c r="O62670" t="s">
        <v>247</v>
      </c>
      <c r="P62670">
        <v>4505</v>
      </c>
    </row>
    <row r="62671" spans="1:16" x14ac:dyDescent="0.2">
      <c r="A62671">
        <v>2020</v>
      </c>
      <c r="B62671" t="s">
        <v>691</v>
      </c>
      <c r="C62671" t="s">
        <v>129</v>
      </c>
      <c r="D62671" t="s">
        <v>134</v>
      </c>
      <c r="E62671" t="s">
        <v>8</v>
      </c>
      <c r="F62671" t="s">
        <v>195</v>
      </c>
      <c r="G62671">
        <v>1236</v>
      </c>
      <c r="H62671">
        <v>6197</v>
      </c>
      <c r="I62671">
        <v>0.19945134742617396</v>
      </c>
      <c r="J62671" t="s">
        <v>200</v>
      </c>
      <c r="K62671" t="s">
        <v>190</v>
      </c>
      <c r="L62671">
        <v>45</v>
      </c>
      <c r="M62671" t="s">
        <v>58</v>
      </c>
      <c r="N62671" t="s">
        <v>980</v>
      </c>
      <c r="O62671" t="s">
        <v>247</v>
      </c>
      <c r="P62671">
        <v>4505</v>
      </c>
    </row>
    <row r="62672" spans="1:16" x14ac:dyDescent="0.2">
      <c r="A62672">
        <v>2020</v>
      </c>
      <c r="B62672" t="s">
        <v>691</v>
      </c>
      <c r="C62672" t="s">
        <v>129</v>
      </c>
      <c r="D62672" t="s">
        <v>134</v>
      </c>
      <c r="E62672" t="s">
        <v>9</v>
      </c>
      <c r="F62672" t="s">
        <v>194</v>
      </c>
      <c r="G62672">
        <v>4876</v>
      </c>
      <c r="H62672">
        <v>6322</v>
      </c>
      <c r="I62672">
        <v>0.77127491300221451</v>
      </c>
      <c r="J62672" t="s">
        <v>199</v>
      </c>
      <c r="K62672" t="s">
        <v>190</v>
      </c>
      <c r="L62672">
        <v>45</v>
      </c>
      <c r="M62672" t="s">
        <v>58</v>
      </c>
      <c r="N62672" t="s">
        <v>980</v>
      </c>
      <c r="O62672" t="s">
        <v>247</v>
      </c>
      <c r="P62672">
        <v>4505</v>
      </c>
    </row>
    <row r="62673" spans="1:16" x14ac:dyDescent="0.2">
      <c r="A62673">
        <v>2020</v>
      </c>
      <c r="B62673" t="s">
        <v>691</v>
      </c>
      <c r="C62673" t="s">
        <v>129</v>
      </c>
      <c r="D62673" t="s">
        <v>134</v>
      </c>
      <c r="E62673" t="s">
        <v>9</v>
      </c>
      <c r="F62673" t="s">
        <v>196</v>
      </c>
      <c r="G62673">
        <v>1371</v>
      </c>
      <c r="H62673">
        <v>6322</v>
      </c>
      <c r="I62673">
        <v>0.21686175260993357</v>
      </c>
      <c r="J62673" t="s">
        <v>201</v>
      </c>
      <c r="K62673" t="s">
        <v>190</v>
      </c>
      <c r="L62673">
        <v>45</v>
      </c>
      <c r="M62673" t="s">
        <v>58</v>
      </c>
      <c r="N62673" t="s">
        <v>980</v>
      </c>
      <c r="O62673" t="s">
        <v>247</v>
      </c>
      <c r="P62673">
        <v>4505</v>
      </c>
    </row>
    <row r="62674" spans="1:16" x14ac:dyDescent="0.2">
      <c r="A62674">
        <v>2020</v>
      </c>
      <c r="B62674" t="s">
        <v>691</v>
      </c>
      <c r="C62674" t="s">
        <v>129</v>
      </c>
      <c r="D62674" t="s">
        <v>134</v>
      </c>
      <c r="E62674" t="s">
        <v>9</v>
      </c>
      <c r="F62674" t="s">
        <v>197</v>
      </c>
      <c r="G62674">
        <v>75</v>
      </c>
      <c r="H62674">
        <v>6322</v>
      </c>
      <c r="I62674">
        <v>1.1863334387851946E-2</v>
      </c>
      <c r="J62674" t="s">
        <v>202</v>
      </c>
      <c r="K62674" t="s">
        <v>190</v>
      </c>
      <c r="L62674">
        <v>45</v>
      </c>
      <c r="M62674" t="s">
        <v>58</v>
      </c>
      <c r="N62674" t="s">
        <v>980</v>
      </c>
      <c r="O62674" t="s">
        <v>247</v>
      </c>
      <c r="P62674">
        <v>4505</v>
      </c>
    </row>
    <row r="62675" spans="1:16" x14ac:dyDescent="0.2">
      <c r="A62675">
        <v>2020</v>
      </c>
      <c r="B62675" t="s">
        <v>691</v>
      </c>
      <c r="C62675" t="s">
        <v>129</v>
      </c>
      <c r="D62675" t="s">
        <v>134</v>
      </c>
      <c r="E62675" t="s">
        <v>9</v>
      </c>
      <c r="F62675" t="s">
        <v>195</v>
      </c>
      <c r="G62675">
        <v>1446</v>
      </c>
      <c r="H62675">
        <v>6322</v>
      </c>
      <c r="I62675">
        <v>0.22872508699778551</v>
      </c>
      <c r="J62675" t="s">
        <v>200</v>
      </c>
      <c r="K62675" t="s">
        <v>190</v>
      </c>
      <c r="L62675">
        <v>45</v>
      </c>
      <c r="M62675" t="s">
        <v>58</v>
      </c>
      <c r="N62675" t="s">
        <v>980</v>
      </c>
      <c r="O62675" t="s">
        <v>247</v>
      </c>
      <c r="P62675">
        <v>4505</v>
      </c>
    </row>
    <row r="62676" spans="1:16" x14ac:dyDescent="0.2">
      <c r="A62676">
        <v>2020</v>
      </c>
      <c r="B62676" t="s">
        <v>691</v>
      </c>
      <c r="C62676" t="s">
        <v>129</v>
      </c>
      <c r="D62676" t="s">
        <v>134</v>
      </c>
      <c r="E62676" t="s">
        <v>61</v>
      </c>
      <c r="F62676" t="s">
        <v>194</v>
      </c>
      <c r="G62676">
        <v>9837</v>
      </c>
      <c r="H62676">
        <v>12519</v>
      </c>
      <c r="I62676">
        <v>0.78576563623292595</v>
      </c>
      <c r="J62676" t="s">
        <v>199</v>
      </c>
      <c r="K62676" t="s">
        <v>190</v>
      </c>
      <c r="L62676">
        <v>45</v>
      </c>
      <c r="M62676" t="s">
        <v>58</v>
      </c>
      <c r="N62676" t="s">
        <v>980</v>
      </c>
      <c r="O62676" t="s">
        <v>247</v>
      </c>
      <c r="P62676">
        <v>4505</v>
      </c>
    </row>
    <row r="62677" spans="1:16" x14ac:dyDescent="0.2">
      <c r="A62677">
        <v>2020</v>
      </c>
      <c r="B62677" t="s">
        <v>691</v>
      </c>
      <c r="C62677" t="s">
        <v>129</v>
      </c>
      <c r="D62677" t="s">
        <v>134</v>
      </c>
      <c r="E62677" t="s">
        <v>61</v>
      </c>
      <c r="F62677" t="s">
        <v>196</v>
      </c>
      <c r="G62677">
        <v>2574</v>
      </c>
      <c r="H62677">
        <v>12519</v>
      </c>
      <c r="I62677">
        <v>0.20560747663551401</v>
      </c>
      <c r="J62677" t="s">
        <v>201</v>
      </c>
      <c r="K62677" t="s">
        <v>190</v>
      </c>
      <c r="L62677">
        <v>45</v>
      </c>
      <c r="M62677" t="s">
        <v>58</v>
      </c>
      <c r="N62677" t="s">
        <v>980</v>
      </c>
      <c r="O62677" t="s">
        <v>247</v>
      </c>
      <c r="P62677">
        <v>4505</v>
      </c>
    </row>
    <row r="62678" spans="1:16" x14ac:dyDescent="0.2">
      <c r="A62678">
        <v>2020</v>
      </c>
      <c r="B62678" t="s">
        <v>691</v>
      </c>
      <c r="C62678" t="s">
        <v>129</v>
      </c>
      <c r="D62678" t="s">
        <v>134</v>
      </c>
      <c r="E62678" t="s">
        <v>61</v>
      </c>
      <c r="F62678" t="s">
        <v>197</v>
      </c>
      <c r="G62678">
        <v>108</v>
      </c>
      <c r="H62678">
        <v>12519</v>
      </c>
      <c r="I62678">
        <v>8.6268871315600282E-3</v>
      </c>
      <c r="J62678" t="s">
        <v>202</v>
      </c>
      <c r="K62678" t="s">
        <v>190</v>
      </c>
      <c r="L62678">
        <v>45</v>
      </c>
      <c r="M62678" t="s">
        <v>58</v>
      </c>
      <c r="N62678" t="s">
        <v>980</v>
      </c>
      <c r="O62678" t="s">
        <v>247</v>
      </c>
      <c r="P62678">
        <v>4505</v>
      </c>
    </row>
    <row r="62679" spans="1:16" x14ac:dyDescent="0.2">
      <c r="A62679">
        <v>2020</v>
      </c>
      <c r="B62679" t="s">
        <v>691</v>
      </c>
      <c r="C62679" t="s">
        <v>129</v>
      </c>
      <c r="D62679" t="s">
        <v>134</v>
      </c>
      <c r="E62679" t="s">
        <v>61</v>
      </c>
      <c r="F62679" t="s">
        <v>195</v>
      </c>
      <c r="G62679">
        <v>2682</v>
      </c>
      <c r="H62679">
        <v>12519</v>
      </c>
      <c r="I62679">
        <v>0.21423436376707405</v>
      </c>
      <c r="J62679" t="s">
        <v>200</v>
      </c>
      <c r="K62679" t="s">
        <v>190</v>
      </c>
      <c r="L62679">
        <v>45</v>
      </c>
      <c r="M62679" t="s">
        <v>58</v>
      </c>
      <c r="N62679" t="s">
        <v>980</v>
      </c>
      <c r="O62679" t="s">
        <v>247</v>
      </c>
      <c r="P62679">
        <v>4505</v>
      </c>
    </row>
    <row r="62680" spans="1:16" x14ac:dyDescent="0.2">
      <c r="A62680">
        <v>2020</v>
      </c>
      <c r="B62680" t="s">
        <v>692</v>
      </c>
      <c r="C62680" t="s">
        <v>129</v>
      </c>
      <c r="D62680" t="s">
        <v>7</v>
      </c>
      <c r="E62680" t="s">
        <v>8</v>
      </c>
      <c r="F62680" t="s">
        <v>194</v>
      </c>
      <c r="G62680">
        <v>957</v>
      </c>
      <c r="J62680" t="s">
        <v>199</v>
      </c>
      <c r="K62680" t="s">
        <v>190</v>
      </c>
      <c r="L62680">
        <v>45</v>
      </c>
      <c r="M62680" t="s">
        <v>58</v>
      </c>
      <c r="N62680" t="s">
        <v>981</v>
      </c>
      <c r="O62680" t="s">
        <v>246</v>
      </c>
      <c r="P62680">
        <v>4506</v>
      </c>
    </row>
    <row r="62681" spans="1:16" x14ac:dyDescent="0.2">
      <c r="A62681">
        <v>2020</v>
      </c>
      <c r="B62681" t="s">
        <v>692</v>
      </c>
      <c r="C62681" t="s">
        <v>129</v>
      </c>
      <c r="D62681" t="s">
        <v>7</v>
      </c>
      <c r="E62681" t="s">
        <v>8</v>
      </c>
      <c r="F62681" t="s">
        <v>196</v>
      </c>
      <c r="G62681">
        <v>105</v>
      </c>
      <c r="J62681" t="s">
        <v>201</v>
      </c>
      <c r="K62681" t="s">
        <v>190</v>
      </c>
      <c r="L62681">
        <v>45</v>
      </c>
      <c r="M62681" t="s">
        <v>58</v>
      </c>
      <c r="N62681" t="s">
        <v>981</v>
      </c>
      <c r="O62681" t="s">
        <v>246</v>
      </c>
      <c r="P62681">
        <v>4506</v>
      </c>
    </row>
    <row r="62682" spans="1:16" x14ac:dyDescent="0.2">
      <c r="A62682">
        <v>2020</v>
      </c>
      <c r="B62682" t="s">
        <v>692</v>
      </c>
      <c r="C62682" t="s">
        <v>129</v>
      </c>
      <c r="D62682" t="s">
        <v>7</v>
      </c>
      <c r="E62682" t="s">
        <v>9</v>
      </c>
      <c r="F62682" t="s">
        <v>194</v>
      </c>
      <c r="G62682">
        <v>1090</v>
      </c>
      <c r="J62682" t="s">
        <v>199</v>
      </c>
      <c r="K62682" t="s">
        <v>190</v>
      </c>
      <c r="L62682">
        <v>45</v>
      </c>
      <c r="M62682" t="s">
        <v>58</v>
      </c>
      <c r="N62682" t="s">
        <v>981</v>
      </c>
      <c r="O62682" t="s">
        <v>246</v>
      </c>
      <c r="P62682">
        <v>4506</v>
      </c>
    </row>
    <row r="62683" spans="1:16" x14ac:dyDescent="0.2">
      <c r="A62683">
        <v>2020</v>
      </c>
      <c r="B62683" t="s">
        <v>692</v>
      </c>
      <c r="C62683" t="s">
        <v>129</v>
      </c>
      <c r="D62683" t="s">
        <v>7</v>
      </c>
      <c r="E62683" t="s">
        <v>9</v>
      </c>
      <c r="F62683" t="s">
        <v>196</v>
      </c>
      <c r="G62683">
        <v>190</v>
      </c>
      <c r="J62683" t="s">
        <v>201</v>
      </c>
      <c r="K62683" t="s">
        <v>190</v>
      </c>
      <c r="L62683">
        <v>45</v>
      </c>
      <c r="M62683" t="s">
        <v>58</v>
      </c>
      <c r="N62683" t="s">
        <v>981</v>
      </c>
      <c r="O62683" t="s">
        <v>246</v>
      </c>
      <c r="P62683">
        <v>4506</v>
      </c>
    </row>
    <row r="62684" spans="1:16" x14ac:dyDescent="0.2">
      <c r="A62684">
        <v>2020</v>
      </c>
      <c r="B62684" t="s">
        <v>692</v>
      </c>
      <c r="C62684" t="s">
        <v>129</v>
      </c>
      <c r="D62684" t="s">
        <v>7</v>
      </c>
      <c r="E62684" t="s">
        <v>61</v>
      </c>
      <c r="F62684" t="s">
        <v>194</v>
      </c>
      <c r="G62684">
        <v>2047</v>
      </c>
      <c r="J62684" t="s">
        <v>199</v>
      </c>
      <c r="K62684" t="s">
        <v>190</v>
      </c>
      <c r="L62684">
        <v>45</v>
      </c>
      <c r="M62684" t="s">
        <v>58</v>
      </c>
      <c r="N62684" t="s">
        <v>981</v>
      </c>
      <c r="O62684" t="s">
        <v>246</v>
      </c>
      <c r="P62684">
        <v>4506</v>
      </c>
    </row>
    <row r="62685" spans="1:16" x14ac:dyDescent="0.2">
      <c r="A62685">
        <v>2020</v>
      </c>
      <c r="B62685" t="s">
        <v>692</v>
      </c>
      <c r="C62685" t="s">
        <v>129</v>
      </c>
      <c r="D62685" t="s">
        <v>7</v>
      </c>
      <c r="E62685" t="s">
        <v>61</v>
      </c>
      <c r="F62685" t="s">
        <v>196</v>
      </c>
      <c r="G62685">
        <v>295</v>
      </c>
      <c r="J62685" t="s">
        <v>201</v>
      </c>
      <c r="K62685" t="s">
        <v>190</v>
      </c>
      <c r="L62685">
        <v>45</v>
      </c>
      <c r="M62685" t="s">
        <v>58</v>
      </c>
      <c r="N62685" t="s">
        <v>981</v>
      </c>
      <c r="O62685" t="s">
        <v>246</v>
      </c>
      <c r="P62685">
        <v>4506</v>
      </c>
    </row>
    <row r="62686" spans="1:16" x14ac:dyDescent="0.2">
      <c r="A62686">
        <v>2020</v>
      </c>
      <c r="B62686" t="s">
        <v>692</v>
      </c>
      <c r="C62686" t="s">
        <v>129</v>
      </c>
      <c r="D62686" t="s">
        <v>6</v>
      </c>
      <c r="E62686" t="s">
        <v>8</v>
      </c>
      <c r="F62686" t="s">
        <v>194</v>
      </c>
      <c r="G62686">
        <v>1076</v>
      </c>
      <c r="J62686" t="s">
        <v>199</v>
      </c>
      <c r="K62686" t="s">
        <v>190</v>
      </c>
      <c r="L62686">
        <v>45</v>
      </c>
      <c r="M62686" t="s">
        <v>58</v>
      </c>
      <c r="N62686" t="s">
        <v>981</v>
      </c>
      <c r="O62686" t="s">
        <v>246</v>
      </c>
      <c r="P62686">
        <v>4506</v>
      </c>
    </row>
    <row r="62687" spans="1:16" x14ac:dyDescent="0.2">
      <c r="A62687">
        <v>2020</v>
      </c>
      <c r="B62687" t="s">
        <v>692</v>
      </c>
      <c r="C62687" t="s">
        <v>129</v>
      </c>
      <c r="D62687" t="s">
        <v>6</v>
      </c>
      <c r="E62687" t="s">
        <v>8</v>
      </c>
      <c r="F62687" t="s">
        <v>196</v>
      </c>
      <c r="G62687">
        <v>153</v>
      </c>
      <c r="J62687" t="s">
        <v>201</v>
      </c>
      <c r="K62687" t="s">
        <v>190</v>
      </c>
      <c r="L62687">
        <v>45</v>
      </c>
      <c r="M62687" t="s">
        <v>58</v>
      </c>
      <c r="N62687" t="s">
        <v>981</v>
      </c>
      <c r="O62687" t="s">
        <v>246</v>
      </c>
      <c r="P62687">
        <v>4506</v>
      </c>
    </row>
    <row r="62688" spans="1:16" x14ac:dyDescent="0.2">
      <c r="A62688">
        <v>2020</v>
      </c>
      <c r="B62688" t="s">
        <v>692</v>
      </c>
      <c r="C62688" t="s">
        <v>129</v>
      </c>
      <c r="D62688" t="s">
        <v>6</v>
      </c>
      <c r="E62688" t="s">
        <v>9</v>
      </c>
      <c r="F62688" t="s">
        <v>194</v>
      </c>
      <c r="G62688">
        <v>1119</v>
      </c>
      <c r="H62688">
        <v>1384</v>
      </c>
      <c r="I62688">
        <v>0.80852601156069359</v>
      </c>
      <c r="J62688" t="s">
        <v>199</v>
      </c>
      <c r="K62688" t="s">
        <v>190</v>
      </c>
      <c r="L62688">
        <v>45</v>
      </c>
      <c r="M62688" t="s">
        <v>58</v>
      </c>
      <c r="N62688" t="s">
        <v>981</v>
      </c>
      <c r="O62688" t="s">
        <v>246</v>
      </c>
      <c r="P62688">
        <v>4506</v>
      </c>
    </row>
    <row r="62689" spans="1:16" x14ac:dyDescent="0.2">
      <c r="A62689">
        <v>2020</v>
      </c>
      <c r="B62689" t="s">
        <v>692</v>
      </c>
      <c r="C62689" t="s">
        <v>129</v>
      </c>
      <c r="D62689" t="s">
        <v>6</v>
      </c>
      <c r="E62689" t="s">
        <v>9</v>
      </c>
      <c r="F62689" t="s">
        <v>196</v>
      </c>
      <c r="G62689">
        <v>254</v>
      </c>
      <c r="H62689">
        <v>1384</v>
      </c>
      <c r="I62689">
        <v>0.18352601156069365</v>
      </c>
      <c r="J62689" t="s">
        <v>201</v>
      </c>
      <c r="K62689" t="s">
        <v>190</v>
      </c>
      <c r="L62689">
        <v>45</v>
      </c>
      <c r="M62689" t="s">
        <v>58</v>
      </c>
      <c r="N62689" t="s">
        <v>981</v>
      </c>
      <c r="O62689" t="s">
        <v>246</v>
      </c>
      <c r="P62689">
        <v>4506</v>
      </c>
    </row>
    <row r="62690" spans="1:16" x14ac:dyDescent="0.2">
      <c r="A62690">
        <v>2020</v>
      </c>
      <c r="B62690" t="s">
        <v>692</v>
      </c>
      <c r="C62690" t="s">
        <v>129</v>
      </c>
      <c r="D62690" t="s">
        <v>6</v>
      </c>
      <c r="E62690" t="s">
        <v>9</v>
      </c>
      <c r="F62690" t="s">
        <v>197</v>
      </c>
      <c r="G62690">
        <v>11</v>
      </c>
      <c r="H62690">
        <v>1384</v>
      </c>
      <c r="I62690">
        <v>7.9479768786127163E-3</v>
      </c>
      <c r="J62690" t="s">
        <v>202</v>
      </c>
      <c r="K62690" t="s">
        <v>190</v>
      </c>
      <c r="L62690">
        <v>45</v>
      </c>
      <c r="M62690" t="s">
        <v>58</v>
      </c>
      <c r="N62690" t="s">
        <v>981</v>
      </c>
      <c r="O62690" t="s">
        <v>246</v>
      </c>
      <c r="P62690">
        <v>4506</v>
      </c>
    </row>
    <row r="62691" spans="1:16" x14ac:dyDescent="0.2">
      <c r="A62691">
        <v>2020</v>
      </c>
      <c r="B62691" t="s">
        <v>692</v>
      </c>
      <c r="C62691" t="s">
        <v>129</v>
      </c>
      <c r="D62691" t="s">
        <v>6</v>
      </c>
      <c r="E62691" t="s">
        <v>9</v>
      </c>
      <c r="F62691" t="s">
        <v>195</v>
      </c>
      <c r="G62691">
        <v>265</v>
      </c>
      <c r="H62691">
        <v>1384</v>
      </c>
      <c r="I62691">
        <v>0.19147398843930635</v>
      </c>
      <c r="J62691" t="s">
        <v>200</v>
      </c>
      <c r="K62691" t="s">
        <v>190</v>
      </c>
      <c r="L62691">
        <v>45</v>
      </c>
      <c r="M62691" t="s">
        <v>58</v>
      </c>
      <c r="N62691" t="s">
        <v>981</v>
      </c>
      <c r="O62691" t="s">
        <v>246</v>
      </c>
      <c r="P62691">
        <v>4506</v>
      </c>
    </row>
    <row r="62692" spans="1:16" x14ac:dyDescent="0.2">
      <c r="A62692">
        <v>2020</v>
      </c>
      <c r="B62692" t="s">
        <v>692</v>
      </c>
      <c r="C62692" t="s">
        <v>129</v>
      </c>
      <c r="D62692" t="s">
        <v>6</v>
      </c>
      <c r="E62692" t="s">
        <v>61</v>
      </c>
      <c r="F62692" t="s">
        <v>194</v>
      </c>
      <c r="G62692">
        <v>2195</v>
      </c>
      <c r="J62692" t="s">
        <v>199</v>
      </c>
      <c r="K62692" t="s">
        <v>190</v>
      </c>
      <c r="L62692">
        <v>45</v>
      </c>
      <c r="M62692" t="s">
        <v>58</v>
      </c>
      <c r="N62692" t="s">
        <v>981</v>
      </c>
      <c r="O62692" t="s">
        <v>246</v>
      </c>
      <c r="P62692">
        <v>4506</v>
      </c>
    </row>
    <row r="62693" spans="1:16" x14ac:dyDescent="0.2">
      <c r="A62693">
        <v>2020</v>
      </c>
      <c r="B62693" t="s">
        <v>692</v>
      </c>
      <c r="C62693" t="s">
        <v>129</v>
      </c>
      <c r="D62693" t="s">
        <v>6</v>
      </c>
      <c r="E62693" t="s">
        <v>61</v>
      </c>
      <c r="F62693" t="s">
        <v>196</v>
      </c>
      <c r="G62693">
        <v>407</v>
      </c>
      <c r="J62693" t="s">
        <v>201</v>
      </c>
      <c r="K62693" t="s">
        <v>190</v>
      </c>
      <c r="L62693">
        <v>45</v>
      </c>
      <c r="M62693" t="s">
        <v>58</v>
      </c>
      <c r="N62693" t="s">
        <v>981</v>
      </c>
      <c r="O62693" t="s">
        <v>246</v>
      </c>
      <c r="P62693">
        <v>4506</v>
      </c>
    </row>
    <row r="62694" spans="1:16" x14ac:dyDescent="0.2">
      <c r="A62694">
        <v>2020</v>
      </c>
      <c r="B62694" t="s">
        <v>692</v>
      </c>
      <c r="C62694" t="s">
        <v>129</v>
      </c>
      <c r="D62694" t="s">
        <v>5</v>
      </c>
      <c r="E62694" t="s">
        <v>8</v>
      </c>
      <c r="F62694" t="s">
        <v>194</v>
      </c>
      <c r="G62694">
        <v>924</v>
      </c>
      <c r="J62694" t="s">
        <v>199</v>
      </c>
      <c r="K62694" t="s">
        <v>190</v>
      </c>
      <c r="L62694">
        <v>45</v>
      </c>
      <c r="M62694" t="s">
        <v>58</v>
      </c>
      <c r="N62694" t="s">
        <v>981</v>
      </c>
      <c r="O62694" t="s">
        <v>246</v>
      </c>
      <c r="P62694">
        <v>4506</v>
      </c>
    </row>
    <row r="62695" spans="1:16" x14ac:dyDescent="0.2">
      <c r="A62695">
        <v>2020</v>
      </c>
      <c r="B62695" t="s">
        <v>692</v>
      </c>
      <c r="C62695" t="s">
        <v>129</v>
      </c>
      <c r="D62695" t="s">
        <v>5</v>
      </c>
      <c r="E62695" t="s">
        <v>8</v>
      </c>
      <c r="F62695" t="s">
        <v>196</v>
      </c>
      <c r="G62695">
        <v>158</v>
      </c>
      <c r="J62695" t="s">
        <v>201</v>
      </c>
      <c r="K62695" t="s">
        <v>190</v>
      </c>
      <c r="L62695">
        <v>45</v>
      </c>
      <c r="M62695" t="s">
        <v>58</v>
      </c>
      <c r="N62695" t="s">
        <v>981</v>
      </c>
      <c r="O62695" t="s">
        <v>246</v>
      </c>
      <c r="P62695">
        <v>4506</v>
      </c>
    </row>
    <row r="62696" spans="1:16" x14ac:dyDescent="0.2">
      <c r="A62696">
        <v>2020</v>
      </c>
      <c r="B62696" t="s">
        <v>692</v>
      </c>
      <c r="C62696" t="s">
        <v>129</v>
      </c>
      <c r="D62696" t="s">
        <v>5</v>
      </c>
      <c r="E62696" t="s">
        <v>9</v>
      </c>
      <c r="F62696" t="s">
        <v>194</v>
      </c>
      <c r="G62696">
        <v>901</v>
      </c>
      <c r="J62696" t="s">
        <v>199</v>
      </c>
      <c r="K62696" t="s">
        <v>190</v>
      </c>
      <c r="L62696">
        <v>45</v>
      </c>
      <c r="M62696" t="s">
        <v>58</v>
      </c>
      <c r="N62696" t="s">
        <v>981</v>
      </c>
      <c r="O62696" t="s">
        <v>246</v>
      </c>
      <c r="P62696">
        <v>4506</v>
      </c>
    </row>
    <row r="62697" spans="1:16" x14ac:dyDescent="0.2">
      <c r="A62697">
        <v>2020</v>
      </c>
      <c r="B62697" t="s">
        <v>692</v>
      </c>
      <c r="C62697" t="s">
        <v>129</v>
      </c>
      <c r="D62697" t="s">
        <v>5</v>
      </c>
      <c r="E62697" t="s">
        <v>9</v>
      </c>
      <c r="F62697" t="s">
        <v>196</v>
      </c>
      <c r="G62697">
        <v>266</v>
      </c>
      <c r="J62697" t="s">
        <v>201</v>
      </c>
      <c r="K62697" t="s">
        <v>190</v>
      </c>
      <c r="L62697">
        <v>45</v>
      </c>
      <c r="M62697" t="s">
        <v>58</v>
      </c>
      <c r="N62697" t="s">
        <v>981</v>
      </c>
      <c r="O62697" t="s">
        <v>246</v>
      </c>
      <c r="P62697">
        <v>4506</v>
      </c>
    </row>
    <row r="62698" spans="1:16" x14ac:dyDescent="0.2">
      <c r="A62698">
        <v>2020</v>
      </c>
      <c r="B62698" t="s">
        <v>692</v>
      </c>
      <c r="C62698" t="s">
        <v>129</v>
      </c>
      <c r="D62698" t="s">
        <v>5</v>
      </c>
      <c r="E62698" t="s">
        <v>61</v>
      </c>
      <c r="F62698" t="s">
        <v>194</v>
      </c>
      <c r="G62698">
        <v>1825</v>
      </c>
      <c r="J62698" t="s">
        <v>199</v>
      </c>
      <c r="K62698" t="s">
        <v>190</v>
      </c>
      <c r="L62698">
        <v>45</v>
      </c>
      <c r="M62698" t="s">
        <v>58</v>
      </c>
      <c r="N62698" t="s">
        <v>981</v>
      </c>
      <c r="O62698" t="s">
        <v>246</v>
      </c>
      <c r="P62698">
        <v>4506</v>
      </c>
    </row>
    <row r="62699" spans="1:16" x14ac:dyDescent="0.2">
      <c r="A62699">
        <v>2020</v>
      </c>
      <c r="B62699" t="s">
        <v>692</v>
      </c>
      <c r="C62699" t="s">
        <v>129</v>
      </c>
      <c r="D62699" t="s">
        <v>5</v>
      </c>
      <c r="E62699" t="s">
        <v>61</v>
      </c>
      <c r="F62699" t="s">
        <v>196</v>
      </c>
      <c r="G62699">
        <v>424</v>
      </c>
      <c r="J62699" t="s">
        <v>201</v>
      </c>
      <c r="K62699" t="s">
        <v>190</v>
      </c>
      <c r="L62699">
        <v>45</v>
      </c>
      <c r="M62699" t="s">
        <v>58</v>
      </c>
      <c r="N62699" t="s">
        <v>981</v>
      </c>
      <c r="O62699" t="s">
        <v>246</v>
      </c>
      <c r="P62699">
        <v>4506</v>
      </c>
    </row>
    <row r="62700" spans="1:16" x14ac:dyDescent="0.2">
      <c r="A62700">
        <v>2020</v>
      </c>
      <c r="B62700" t="s">
        <v>692</v>
      </c>
      <c r="C62700" t="s">
        <v>129</v>
      </c>
      <c r="D62700" t="s">
        <v>4</v>
      </c>
      <c r="E62700" t="s">
        <v>8</v>
      </c>
      <c r="F62700" t="s">
        <v>194</v>
      </c>
      <c r="G62700">
        <v>928</v>
      </c>
      <c r="J62700" t="s">
        <v>199</v>
      </c>
      <c r="K62700" t="s">
        <v>190</v>
      </c>
      <c r="L62700">
        <v>45</v>
      </c>
      <c r="M62700" t="s">
        <v>58</v>
      </c>
      <c r="N62700" t="s">
        <v>981</v>
      </c>
      <c r="O62700" t="s">
        <v>246</v>
      </c>
      <c r="P62700">
        <v>4506</v>
      </c>
    </row>
    <row r="62701" spans="1:16" x14ac:dyDescent="0.2">
      <c r="A62701">
        <v>2020</v>
      </c>
      <c r="B62701" t="s">
        <v>692</v>
      </c>
      <c r="C62701" t="s">
        <v>129</v>
      </c>
      <c r="D62701" t="s">
        <v>4</v>
      </c>
      <c r="E62701" t="s">
        <v>8</v>
      </c>
      <c r="F62701" t="s">
        <v>196</v>
      </c>
      <c r="G62701">
        <v>248</v>
      </c>
      <c r="J62701" t="s">
        <v>201</v>
      </c>
      <c r="K62701" t="s">
        <v>190</v>
      </c>
      <c r="L62701">
        <v>45</v>
      </c>
      <c r="M62701" t="s">
        <v>58</v>
      </c>
      <c r="N62701" t="s">
        <v>981</v>
      </c>
      <c r="O62701" t="s">
        <v>246</v>
      </c>
      <c r="P62701">
        <v>4506</v>
      </c>
    </row>
    <row r="62702" spans="1:16" x14ac:dyDescent="0.2">
      <c r="A62702">
        <v>2020</v>
      </c>
      <c r="B62702" t="s">
        <v>692</v>
      </c>
      <c r="C62702" t="s">
        <v>129</v>
      </c>
      <c r="D62702" t="s">
        <v>4</v>
      </c>
      <c r="E62702" t="s">
        <v>9</v>
      </c>
      <c r="F62702" t="s">
        <v>194</v>
      </c>
      <c r="G62702">
        <v>920</v>
      </c>
      <c r="H62702">
        <v>1264</v>
      </c>
      <c r="I62702">
        <v>0.72784810126582278</v>
      </c>
      <c r="J62702" t="s">
        <v>199</v>
      </c>
      <c r="K62702" t="s">
        <v>190</v>
      </c>
      <c r="L62702">
        <v>45</v>
      </c>
      <c r="M62702" t="s">
        <v>58</v>
      </c>
      <c r="N62702" t="s">
        <v>981</v>
      </c>
      <c r="O62702" t="s">
        <v>246</v>
      </c>
      <c r="P62702">
        <v>4506</v>
      </c>
    </row>
    <row r="62703" spans="1:16" x14ac:dyDescent="0.2">
      <c r="A62703">
        <v>2020</v>
      </c>
      <c r="B62703" t="s">
        <v>692</v>
      </c>
      <c r="C62703" t="s">
        <v>129</v>
      </c>
      <c r="D62703" t="s">
        <v>4</v>
      </c>
      <c r="E62703" t="s">
        <v>9</v>
      </c>
      <c r="F62703" t="s">
        <v>196</v>
      </c>
      <c r="G62703">
        <v>328</v>
      </c>
      <c r="H62703">
        <v>1264</v>
      </c>
      <c r="I62703">
        <v>0.25949367088607594</v>
      </c>
      <c r="J62703" t="s">
        <v>201</v>
      </c>
      <c r="K62703" t="s">
        <v>190</v>
      </c>
      <c r="L62703">
        <v>45</v>
      </c>
      <c r="M62703" t="s">
        <v>58</v>
      </c>
      <c r="N62703" t="s">
        <v>981</v>
      </c>
      <c r="O62703" t="s">
        <v>246</v>
      </c>
      <c r="P62703">
        <v>4506</v>
      </c>
    </row>
    <row r="62704" spans="1:16" x14ac:dyDescent="0.2">
      <c r="A62704">
        <v>2020</v>
      </c>
      <c r="B62704" t="s">
        <v>692</v>
      </c>
      <c r="C62704" t="s">
        <v>129</v>
      </c>
      <c r="D62704" t="s">
        <v>4</v>
      </c>
      <c r="E62704" t="s">
        <v>9</v>
      </c>
      <c r="F62704" t="s">
        <v>197</v>
      </c>
      <c r="G62704">
        <v>16</v>
      </c>
      <c r="H62704">
        <v>1264</v>
      </c>
      <c r="I62704">
        <v>1.2658227848101266E-2</v>
      </c>
      <c r="J62704" t="s">
        <v>202</v>
      </c>
      <c r="K62704" t="s">
        <v>190</v>
      </c>
      <c r="L62704">
        <v>45</v>
      </c>
      <c r="M62704" t="s">
        <v>58</v>
      </c>
      <c r="N62704" t="s">
        <v>981</v>
      </c>
      <c r="O62704" t="s">
        <v>246</v>
      </c>
      <c r="P62704">
        <v>4506</v>
      </c>
    </row>
    <row r="62705" spans="1:16" x14ac:dyDescent="0.2">
      <c r="A62705">
        <v>2020</v>
      </c>
      <c r="B62705" t="s">
        <v>692</v>
      </c>
      <c r="C62705" t="s">
        <v>129</v>
      </c>
      <c r="D62705" t="s">
        <v>4</v>
      </c>
      <c r="E62705" t="s">
        <v>9</v>
      </c>
      <c r="F62705" t="s">
        <v>195</v>
      </c>
      <c r="G62705">
        <v>344</v>
      </c>
      <c r="H62705">
        <v>1264</v>
      </c>
      <c r="I62705">
        <v>0.27215189873417722</v>
      </c>
      <c r="J62705" t="s">
        <v>200</v>
      </c>
      <c r="K62705" t="s">
        <v>190</v>
      </c>
      <c r="L62705">
        <v>45</v>
      </c>
      <c r="M62705" t="s">
        <v>58</v>
      </c>
      <c r="N62705" t="s">
        <v>981</v>
      </c>
      <c r="O62705" t="s">
        <v>246</v>
      </c>
      <c r="P62705">
        <v>4506</v>
      </c>
    </row>
    <row r="62706" spans="1:16" x14ac:dyDescent="0.2">
      <c r="A62706">
        <v>2020</v>
      </c>
      <c r="B62706" t="s">
        <v>692</v>
      </c>
      <c r="C62706" t="s">
        <v>129</v>
      </c>
      <c r="D62706" t="s">
        <v>4</v>
      </c>
      <c r="E62706" t="s">
        <v>61</v>
      </c>
      <c r="F62706" t="s">
        <v>194</v>
      </c>
      <c r="G62706">
        <v>1848</v>
      </c>
      <c r="J62706" t="s">
        <v>199</v>
      </c>
      <c r="K62706" t="s">
        <v>190</v>
      </c>
      <c r="L62706">
        <v>45</v>
      </c>
      <c r="M62706" t="s">
        <v>58</v>
      </c>
      <c r="N62706" t="s">
        <v>981</v>
      </c>
      <c r="O62706" t="s">
        <v>246</v>
      </c>
      <c r="P62706">
        <v>4506</v>
      </c>
    </row>
    <row r="62707" spans="1:16" x14ac:dyDescent="0.2">
      <c r="A62707">
        <v>2020</v>
      </c>
      <c r="B62707" t="s">
        <v>692</v>
      </c>
      <c r="C62707" t="s">
        <v>129</v>
      </c>
      <c r="D62707" t="s">
        <v>4</v>
      </c>
      <c r="E62707" t="s">
        <v>61</v>
      </c>
      <c r="F62707" t="s">
        <v>196</v>
      </c>
      <c r="G62707">
        <v>576</v>
      </c>
      <c r="J62707" t="s">
        <v>201</v>
      </c>
      <c r="K62707" t="s">
        <v>190</v>
      </c>
      <c r="L62707">
        <v>45</v>
      </c>
      <c r="M62707" t="s">
        <v>58</v>
      </c>
      <c r="N62707" t="s">
        <v>981</v>
      </c>
      <c r="O62707" t="s">
        <v>246</v>
      </c>
      <c r="P62707">
        <v>4506</v>
      </c>
    </row>
    <row r="62708" spans="1:16" x14ac:dyDescent="0.2">
      <c r="A62708">
        <v>2020</v>
      </c>
      <c r="B62708" t="s">
        <v>692</v>
      </c>
      <c r="C62708" t="s">
        <v>129</v>
      </c>
      <c r="D62708" t="s">
        <v>3</v>
      </c>
      <c r="E62708" t="s">
        <v>8</v>
      </c>
      <c r="F62708" t="s">
        <v>194</v>
      </c>
      <c r="G62708">
        <v>994</v>
      </c>
      <c r="J62708" t="s">
        <v>199</v>
      </c>
      <c r="K62708" t="s">
        <v>190</v>
      </c>
      <c r="L62708">
        <v>45</v>
      </c>
      <c r="M62708" t="s">
        <v>58</v>
      </c>
      <c r="N62708" t="s">
        <v>981</v>
      </c>
      <c r="O62708" t="s">
        <v>246</v>
      </c>
      <c r="P62708">
        <v>4506</v>
      </c>
    </row>
    <row r="62709" spans="1:16" x14ac:dyDescent="0.2">
      <c r="A62709">
        <v>2020</v>
      </c>
      <c r="B62709" t="s">
        <v>692</v>
      </c>
      <c r="C62709" t="s">
        <v>129</v>
      </c>
      <c r="D62709" t="s">
        <v>3</v>
      </c>
      <c r="E62709" t="s">
        <v>8</v>
      </c>
      <c r="F62709" t="s">
        <v>196</v>
      </c>
      <c r="G62709">
        <v>321</v>
      </c>
      <c r="J62709" t="s">
        <v>201</v>
      </c>
      <c r="K62709" t="s">
        <v>190</v>
      </c>
      <c r="L62709">
        <v>45</v>
      </c>
      <c r="M62709" t="s">
        <v>58</v>
      </c>
      <c r="N62709" t="s">
        <v>981</v>
      </c>
      <c r="O62709" t="s">
        <v>246</v>
      </c>
      <c r="P62709">
        <v>4506</v>
      </c>
    </row>
    <row r="62710" spans="1:16" x14ac:dyDescent="0.2">
      <c r="A62710">
        <v>2020</v>
      </c>
      <c r="B62710" t="s">
        <v>692</v>
      </c>
      <c r="C62710" t="s">
        <v>129</v>
      </c>
      <c r="D62710" t="s">
        <v>3</v>
      </c>
      <c r="E62710" t="s">
        <v>9</v>
      </c>
      <c r="F62710" t="s">
        <v>194</v>
      </c>
      <c r="G62710">
        <v>950</v>
      </c>
      <c r="H62710">
        <v>1300</v>
      </c>
      <c r="I62710">
        <v>0.73076923076923073</v>
      </c>
      <c r="J62710" t="s">
        <v>199</v>
      </c>
      <c r="K62710" t="s">
        <v>190</v>
      </c>
      <c r="L62710">
        <v>45</v>
      </c>
      <c r="M62710" t="s">
        <v>58</v>
      </c>
      <c r="N62710" t="s">
        <v>981</v>
      </c>
      <c r="O62710" t="s">
        <v>246</v>
      </c>
      <c r="P62710">
        <v>4506</v>
      </c>
    </row>
    <row r="62711" spans="1:16" x14ac:dyDescent="0.2">
      <c r="A62711">
        <v>2020</v>
      </c>
      <c r="B62711" t="s">
        <v>692</v>
      </c>
      <c r="C62711" t="s">
        <v>129</v>
      </c>
      <c r="D62711" t="s">
        <v>3</v>
      </c>
      <c r="E62711" t="s">
        <v>9</v>
      </c>
      <c r="F62711" t="s">
        <v>196</v>
      </c>
      <c r="G62711">
        <v>326</v>
      </c>
      <c r="H62711">
        <v>1300</v>
      </c>
      <c r="I62711">
        <v>0.25076923076923074</v>
      </c>
      <c r="J62711" t="s">
        <v>201</v>
      </c>
      <c r="K62711" t="s">
        <v>190</v>
      </c>
      <c r="L62711">
        <v>45</v>
      </c>
      <c r="M62711" t="s">
        <v>58</v>
      </c>
      <c r="N62711" t="s">
        <v>981</v>
      </c>
      <c r="O62711" t="s">
        <v>246</v>
      </c>
      <c r="P62711">
        <v>4506</v>
      </c>
    </row>
    <row r="62712" spans="1:16" x14ac:dyDescent="0.2">
      <c r="A62712">
        <v>2020</v>
      </c>
      <c r="B62712" t="s">
        <v>692</v>
      </c>
      <c r="C62712" t="s">
        <v>129</v>
      </c>
      <c r="D62712" t="s">
        <v>3</v>
      </c>
      <c r="E62712" t="s">
        <v>9</v>
      </c>
      <c r="F62712" t="s">
        <v>197</v>
      </c>
      <c r="G62712">
        <v>24</v>
      </c>
      <c r="H62712">
        <v>1300</v>
      </c>
      <c r="I62712">
        <v>1.8461538461538463E-2</v>
      </c>
      <c r="J62712" t="s">
        <v>202</v>
      </c>
      <c r="K62712" t="s">
        <v>190</v>
      </c>
      <c r="L62712">
        <v>45</v>
      </c>
      <c r="M62712" t="s">
        <v>58</v>
      </c>
      <c r="N62712" t="s">
        <v>981</v>
      </c>
      <c r="O62712" t="s">
        <v>246</v>
      </c>
      <c r="P62712">
        <v>4506</v>
      </c>
    </row>
    <row r="62713" spans="1:16" x14ac:dyDescent="0.2">
      <c r="A62713">
        <v>2020</v>
      </c>
      <c r="B62713" t="s">
        <v>692</v>
      </c>
      <c r="C62713" t="s">
        <v>129</v>
      </c>
      <c r="D62713" t="s">
        <v>3</v>
      </c>
      <c r="E62713" t="s">
        <v>9</v>
      </c>
      <c r="F62713" t="s">
        <v>195</v>
      </c>
      <c r="G62713">
        <v>350</v>
      </c>
      <c r="H62713">
        <v>1300</v>
      </c>
      <c r="I62713">
        <v>0.26923076923076922</v>
      </c>
      <c r="J62713" t="s">
        <v>200</v>
      </c>
      <c r="K62713" t="s">
        <v>190</v>
      </c>
      <c r="L62713">
        <v>45</v>
      </c>
      <c r="M62713" t="s">
        <v>58</v>
      </c>
      <c r="N62713" t="s">
        <v>981</v>
      </c>
      <c r="O62713" t="s">
        <v>246</v>
      </c>
      <c r="P62713">
        <v>4506</v>
      </c>
    </row>
    <row r="62714" spans="1:16" x14ac:dyDescent="0.2">
      <c r="A62714">
        <v>2020</v>
      </c>
      <c r="B62714" t="s">
        <v>692</v>
      </c>
      <c r="C62714" t="s">
        <v>129</v>
      </c>
      <c r="D62714" t="s">
        <v>3</v>
      </c>
      <c r="E62714" t="s">
        <v>61</v>
      </c>
      <c r="F62714" t="s">
        <v>194</v>
      </c>
      <c r="G62714">
        <v>1944</v>
      </c>
      <c r="J62714" t="s">
        <v>199</v>
      </c>
      <c r="K62714" t="s">
        <v>190</v>
      </c>
      <c r="L62714">
        <v>45</v>
      </c>
      <c r="M62714" t="s">
        <v>58</v>
      </c>
      <c r="N62714" t="s">
        <v>981</v>
      </c>
      <c r="O62714" t="s">
        <v>246</v>
      </c>
      <c r="P62714">
        <v>4506</v>
      </c>
    </row>
    <row r="62715" spans="1:16" x14ac:dyDescent="0.2">
      <c r="A62715">
        <v>2020</v>
      </c>
      <c r="B62715" t="s">
        <v>692</v>
      </c>
      <c r="C62715" t="s">
        <v>129</v>
      </c>
      <c r="D62715" t="s">
        <v>3</v>
      </c>
      <c r="E62715" t="s">
        <v>61</v>
      </c>
      <c r="F62715" t="s">
        <v>196</v>
      </c>
      <c r="G62715">
        <v>647</v>
      </c>
      <c r="J62715" t="s">
        <v>201</v>
      </c>
      <c r="K62715" t="s">
        <v>190</v>
      </c>
      <c r="L62715">
        <v>45</v>
      </c>
      <c r="M62715" t="s">
        <v>58</v>
      </c>
      <c r="N62715" t="s">
        <v>981</v>
      </c>
      <c r="O62715" t="s">
        <v>246</v>
      </c>
      <c r="P62715">
        <v>4506</v>
      </c>
    </row>
    <row r="62716" spans="1:16" x14ac:dyDescent="0.2">
      <c r="A62716">
        <v>2020</v>
      </c>
      <c r="B62716" t="s">
        <v>692</v>
      </c>
      <c r="C62716" t="s">
        <v>129</v>
      </c>
      <c r="D62716" t="s">
        <v>2</v>
      </c>
      <c r="E62716" t="s">
        <v>8</v>
      </c>
      <c r="F62716" t="s">
        <v>194</v>
      </c>
      <c r="G62716">
        <v>1214</v>
      </c>
      <c r="J62716" t="s">
        <v>199</v>
      </c>
      <c r="K62716" t="s">
        <v>190</v>
      </c>
      <c r="L62716">
        <v>45</v>
      </c>
      <c r="M62716" t="s">
        <v>58</v>
      </c>
      <c r="N62716" t="s">
        <v>981</v>
      </c>
      <c r="O62716" t="s">
        <v>246</v>
      </c>
      <c r="P62716">
        <v>4506</v>
      </c>
    </row>
    <row r="62717" spans="1:16" x14ac:dyDescent="0.2">
      <c r="A62717">
        <v>2020</v>
      </c>
      <c r="B62717" t="s">
        <v>692</v>
      </c>
      <c r="C62717" t="s">
        <v>129</v>
      </c>
      <c r="D62717" t="s">
        <v>2</v>
      </c>
      <c r="E62717" t="s">
        <v>8</v>
      </c>
      <c r="F62717" t="s">
        <v>196</v>
      </c>
      <c r="G62717">
        <v>385</v>
      </c>
      <c r="J62717" t="s">
        <v>201</v>
      </c>
      <c r="K62717" t="s">
        <v>190</v>
      </c>
      <c r="L62717">
        <v>45</v>
      </c>
      <c r="M62717" t="s">
        <v>58</v>
      </c>
      <c r="N62717" t="s">
        <v>981</v>
      </c>
      <c r="O62717" t="s">
        <v>246</v>
      </c>
      <c r="P62717">
        <v>4506</v>
      </c>
    </row>
    <row r="62718" spans="1:16" x14ac:dyDescent="0.2">
      <c r="A62718">
        <v>2020</v>
      </c>
      <c r="B62718" t="s">
        <v>692</v>
      </c>
      <c r="C62718" t="s">
        <v>129</v>
      </c>
      <c r="D62718" t="s">
        <v>2</v>
      </c>
      <c r="E62718" t="s">
        <v>9</v>
      </c>
      <c r="F62718" t="s">
        <v>194</v>
      </c>
      <c r="G62718">
        <v>1082</v>
      </c>
      <c r="H62718">
        <v>1455</v>
      </c>
      <c r="I62718">
        <v>0.74364261168384882</v>
      </c>
      <c r="J62718" t="s">
        <v>199</v>
      </c>
      <c r="K62718" t="s">
        <v>190</v>
      </c>
      <c r="L62718">
        <v>45</v>
      </c>
      <c r="M62718" t="s">
        <v>58</v>
      </c>
      <c r="N62718" t="s">
        <v>981</v>
      </c>
      <c r="O62718" t="s">
        <v>246</v>
      </c>
      <c r="P62718">
        <v>4506</v>
      </c>
    </row>
    <row r="62719" spans="1:16" x14ac:dyDescent="0.2">
      <c r="A62719">
        <v>2020</v>
      </c>
      <c r="B62719" t="s">
        <v>692</v>
      </c>
      <c r="C62719" t="s">
        <v>129</v>
      </c>
      <c r="D62719" t="s">
        <v>2</v>
      </c>
      <c r="E62719" t="s">
        <v>9</v>
      </c>
      <c r="F62719" t="s">
        <v>196</v>
      </c>
      <c r="G62719">
        <v>355</v>
      </c>
      <c r="H62719">
        <v>1455</v>
      </c>
      <c r="I62719">
        <v>0.24398625429553264</v>
      </c>
      <c r="J62719" t="s">
        <v>201</v>
      </c>
      <c r="K62719" t="s">
        <v>190</v>
      </c>
      <c r="L62719">
        <v>45</v>
      </c>
      <c r="M62719" t="s">
        <v>58</v>
      </c>
      <c r="N62719" t="s">
        <v>981</v>
      </c>
      <c r="O62719" t="s">
        <v>246</v>
      </c>
      <c r="P62719">
        <v>4506</v>
      </c>
    </row>
    <row r="62720" spans="1:16" x14ac:dyDescent="0.2">
      <c r="A62720">
        <v>2020</v>
      </c>
      <c r="B62720" t="s">
        <v>692</v>
      </c>
      <c r="C62720" t="s">
        <v>129</v>
      </c>
      <c r="D62720" t="s">
        <v>2</v>
      </c>
      <c r="E62720" t="s">
        <v>9</v>
      </c>
      <c r="F62720" t="s">
        <v>197</v>
      </c>
      <c r="G62720">
        <v>18</v>
      </c>
      <c r="H62720">
        <v>1455</v>
      </c>
      <c r="I62720">
        <v>1.2371134020618556E-2</v>
      </c>
      <c r="J62720" t="s">
        <v>202</v>
      </c>
      <c r="K62720" t="s">
        <v>190</v>
      </c>
      <c r="L62720">
        <v>45</v>
      </c>
      <c r="M62720" t="s">
        <v>58</v>
      </c>
      <c r="N62720" t="s">
        <v>981</v>
      </c>
      <c r="O62720" t="s">
        <v>246</v>
      </c>
      <c r="P62720">
        <v>4506</v>
      </c>
    </row>
    <row r="62721" spans="1:16" x14ac:dyDescent="0.2">
      <c r="A62721">
        <v>2020</v>
      </c>
      <c r="B62721" t="s">
        <v>692</v>
      </c>
      <c r="C62721" t="s">
        <v>129</v>
      </c>
      <c r="D62721" t="s">
        <v>2</v>
      </c>
      <c r="E62721" t="s">
        <v>9</v>
      </c>
      <c r="F62721" t="s">
        <v>195</v>
      </c>
      <c r="G62721">
        <v>373</v>
      </c>
      <c r="H62721">
        <v>1455</v>
      </c>
      <c r="I62721">
        <v>0.25635738831615118</v>
      </c>
      <c r="J62721" t="s">
        <v>200</v>
      </c>
      <c r="K62721" t="s">
        <v>190</v>
      </c>
      <c r="L62721">
        <v>45</v>
      </c>
      <c r="M62721" t="s">
        <v>58</v>
      </c>
      <c r="N62721" t="s">
        <v>981</v>
      </c>
      <c r="O62721" t="s">
        <v>246</v>
      </c>
      <c r="P62721">
        <v>4506</v>
      </c>
    </row>
    <row r="62722" spans="1:16" x14ac:dyDescent="0.2">
      <c r="A62722">
        <v>2020</v>
      </c>
      <c r="B62722" t="s">
        <v>692</v>
      </c>
      <c r="C62722" t="s">
        <v>129</v>
      </c>
      <c r="D62722" t="s">
        <v>2</v>
      </c>
      <c r="E62722" t="s">
        <v>61</v>
      </c>
      <c r="F62722" t="s">
        <v>194</v>
      </c>
      <c r="G62722">
        <v>2296</v>
      </c>
      <c r="J62722" t="s">
        <v>199</v>
      </c>
      <c r="K62722" t="s">
        <v>190</v>
      </c>
      <c r="L62722">
        <v>45</v>
      </c>
      <c r="M62722" t="s">
        <v>58</v>
      </c>
      <c r="N62722" t="s">
        <v>981</v>
      </c>
      <c r="O62722" t="s">
        <v>246</v>
      </c>
      <c r="P62722">
        <v>4506</v>
      </c>
    </row>
    <row r="62723" spans="1:16" x14ac:dyDescent="0.2">
      <c r="A62723">
        <v>2020</v>
      </c>
      <c r="B62723" t="s">
        <v>692</v>
      </c>
      <c r="C62723" t="s">
        <v>129</v>
      </c>
      <c r="D62723" t="s">
        <v>2</v>
      </c>
      <c r="E62723" t="s">
        <v>61</v>
      </c>
      <c r="F62723" t="s">
        <v>196</v>
      </c>
      <c r="G62723">
        <v>740</v>
      </c>
      <c r="J62723" t="s">
        <v>201</v>
      </c>
      <c r="K62723" t="s">
        <v>190</v>
      </c>
      <c r="L62723">
        <v>45</v>
      </c>
      <c r="M62723" t="s">
        <v>58</v>
      </c>
      <c r="N62723" t="s">
        <v>981</v>
      </c>
      <c r="O62723" t="s">
        <v>246</v>
      </c>
      <c r="P62723">
        <v>4506</v>
      </c>
    </row>
    <row r="62724" spans="1:16" x14ac:dyDescent="0.2">
      <c r="A62724">
        <v>2020</v>
      </c>
      <c r="B62724" t="s">
        <v>692</v>
      </c>
      <c r="C62724" t="s">
        <v>129</v>
      </c>
      <c r="D62724" t="s">
        <v>1</v>
      </c>
      <c r="E62724" t="s">
        <v>8</v>
      </c>
      <c r="F62724" t="s">
        <v>194</v>
      </c>
      <c r="G62724">
        <v>1463</v>
      </c>
      <c r="J62724" t="s">
        <v>199</v>
      </c>
      <c r="K62724" t="s">
        <v>190</v>
      </c>
      <c r="L62724">
        <v>45</v>
      </c>
      <c r="M62724" t="s">
        <v>58</v>
      </c>
      <c r="N62724" t="s">
        <v>981</v>
      </c>
      <c r="O62724" t="s">
        <v>246</v>
      </c>
      <c r="P62724">
        <v>4506</v>
      </c>
    </row>
    <row r="62725" spans="1:16" x14ac:dyDescent="0.2">
      <c r="A62725">
        <v>2020</v>
      </c>
      <c r="B62725" t="s">
        <v>692</v>
      </c>
      <c r="C62725" t="s">
        <v>129</v>
      </c>
      <c r="D62725" t="s">
        <v>1</v>
      </c>
      <c r="E62725" t="s">
        <v>8</v>
      </c>
      <c r="F62725" t="s">
        <v>196</v>
      </c>
      <c r="G62725">
        <v>460</v>
      </c>
      <c r="J62725" t="s">
        <v>201</v>
      </c>
      <c r="K62725" t="s">
        <v>190</v>
      </c>
      <c r="L62725">
        <v>45</v>
      </c>
      <c r="M62725" t="s">
        <v>58</v>
      </c>
      <c r="N62725" t="s">
        <v>981</v>
      </c>
      <c r="O62725" t="s">
        <v>246</v>
      </c>
      <c r="P62725">
        <v>4506</v>
      </c>
    </row>
    <row r="62726" spans="1:16" x14ac:dyDescent="0.2">
      <c r="A62726">
        <v>2020</v>
      </c>
      <c r="B62726" t="s">
        <v>692</v>
      </c>
      <c r="C62726" t="s">
        <v>129</v>
      </c>
      <c r="D62726" t="s">
        <v>1</v>
      </c>
      <c r="E62726" t="s">
        <v>9</v>
      </c>
      <c r="F62726" t="s">
        <v>194</v>
      </c>
      <c r="G62726">
        <v>1158</v>
      </c>
      <c r="H62726">
        <v>1550</v>
      </c>
      <c r="I62726">
        <v>0.74709677419354836</v>
      </c>
      <c r="J62726" t="s">
        <v>199</v>
      </c>
      <c r="K62726" t="s">
        <v>190</v>
      </c>
      <c r="L62726">
        <v>45</v>
      </c>
      <c r="M62726" t="s">
        <v>58</v>
      </c>
      <c r="N62726" t="s">
        <v>981</v>
      </c>
      <c r="O62726" t="s">
        <v>246</v>
      </c>
      <c r="P62726">
        <v>4506</v>
      </c>
    </row>
    <row r="62727" spans="1:16" x14ac:dyDescent="0.2">
      <c r="A62727">
        <v>2020</v>
      </c>
      <c r="B62727" t="s">
        <v>692</v>
      </c>
      <c r="C62727" t="s">
        <v>129</v>
      </c>
      <c r="D62727" t="s">
        <v>1</v>
      </c>
      <c r="E62727" t="s">
        <v>9</v>
      </c>
      <c r="F62727" t="s">
        <v>196</v>
      </c>
      <c r="G62727">
        <v>371</v>
      </c>
      <c r="H62727">
        <v>1550</v>
      </c>
      <c r="I62727">
        <v>0.23935483870967741</v>
      </c>
      <c r="J62727" t="s">
        <v>201</v>
      </c>
      <c r="K62727" t="s">
        <v>190</v>
      </c>
      <c r="L62727">
        <v>45</v>
      </c>
      <c r="M62727" t="s">
        <v>58</v>
      </c>
      <c r="N62727" t="s">
        <v>981</v>
      </c>
      <c r="O62727" t="s">
        <v>246</v>
      </c>
      <c r="P62727">
        <v>4506</v>
      </c>
    </row>
    <row r="62728" spans="1:16" x14ac:dyDescent="0.2">
      <c r="A62728">
        <v>2020</v>
      </c>
      <c r="B62728" t="s">
        <v>692</v>
      </c>
      <c r="C62728" t="s">
        <v>129</v>
      </c>
      <c r="D62728" t="s">
        <v>1</v>
      </c>
      <c r="E62728" t="s">
        <v>9</v>
      </c>
      <c r="F62728" t="s">
        <v>197</v>
      </c>
      <c r="G62728">
        <v>21</v>
      </c>
      <c r="H62728">
        <v>1550</v>
      </c>
      <c r="I62728">
        <v>1.3548387096774193E-2</v>
      </c>
      <c r="J62728" t="s">
        <v>202</v>
      </c>
      <c r="K62728" t="s">
        <v>190</v>
      </c>
      <c r="L62728">
        <v>45</v>
      </c>
      <c r="M62728" t="s">
        <v>58</v>
      </c>
      <c r="N62728" t="s">
        <v>981</v>
      </c>
      <c r="O62728" t="s">
        <v>246</v>
      </c>
      <c r="P62728">
        <v>4506</v>
      </c>
    </row>
    <row r="62729" spans="1:16" x14ac:dyDescent="0.2">
      <c r="A62729">
        <v>2020</v>
      </c>
      <c r="B62729" t="s">
        <v>692</v>
      </c>
      <c r="C62729" t="s">
        <v>129</v>
      </c>
      <c r="D62729" t="s">
        <v>1</v>
      </c>
      <c r="E62729" t="s">
        <v>9</v>
      </c>
      <c r="F62729" t="s">
        <v>195</v>
      </c>
      <c r="G62729">
        <v>392</v>
      </c>
      <c r="H62729">
        <v>1550</v>
      </c>
      <c r="I62729">
        <v>0.25290322580645164</v>
      </c>
      <c r="J62729" t="s">
        <v>200</v>
      </c>
      <c r="K62729" t="s">
        <v>190</v>
      </c>
      <c r="L62729">
        <v>45</v>
      </c>
      <c r="M62729" t="s">
        <v>58</v>
      </c>
      <c r="N62729" t="s">
        <v>981</v>
      </c>
      <c r="O62729" t="s">
        <v>246</v>
      </c>
      <c r="P62729">
        <v>4506</v>
      </c>
    </row>
    <row r="62730" spans="1:16" x14ac:dyDescent="0.2">
      <c r="A62730">
        <v>2020</v>
      </c>
      <c r="B62730" t="s">
        <v>692</v>
      </c>
      <c r="C62730" t="s">
        <v>129</v>
      </c>
      <c r="D62730" t="s">
        <v>1</v>
      </c>
      <c r="E62730" t="s">
        <v>61</v>
      </c>
      <c r="F62730" t="s">
        <v>194</v>
      </c>
      <c r="G62730">
        <v>2621</v>
      </c>
      <c r="J62730" t="s">
        <v>199</v>
      </c>
      <c r="K62730" t="s">
        <v>190</v>
      </c>
      <c r="L62730">
        <v>45</v>
      </c>
      <c r="M62730" t="s">
        <v>58</v>
      </c>
      <c r="N62730" t="s">
        <v>981</v>
      </c>
      <c r="O62730" t="s">
        <v>246</v>
      </c>
      <c r="P62730">
        <v>4506</v>
      </c>
    </row>
    <row r="62731" spans="1:16" x14ac:dyDescent="0.2">
      <c r="A62731">
        <v>2020</v>
      </c>
      <c r="B62731" t="s">
        <v>692</v>
      </c>
      <c r="C62731" t="s">
        <v>129</v>
      </c>
      <c r="D62731" t="s">
        <v>1</v>
      </c>
      <c r="E62731" t="s">
        <v>61</v>
      </c>
      <c r="F62731" t="s">
        <v>196</v>
      </c>
      <c r="G62731">
        <v>831</v>
      </c>
      <c r="J62731" t="s">
        <v>201</v>
      </c>
      <c r="K62731" t="s">
        <v>190</v>
      </c>
      <c r="L62731">
        <v>45</v>
      </c>
      <c r="M62731" t="s">
        <v>58</v>
      </c>
      <c r="N62731" t="s">
        <v>981</v>
      </c>
      <c r="O62731" t="s">
        <v>246</v>
      </c>
      <c r="P62731">
        <v>4506</v>
      </c>
    </row>
    <row r="62732" spans="1:16" x14ac:dyDescent="0.2">
      <c r="A62732">
        <v>2020</v>
      </c>
      <c r="B62732" t="s">
        <v>692</v>
      </c>
      <c r="C62732" t="s">
        <v>129</v>
      </c>
      <c r="D62732" t="s">
        <v>134</v>
      </c>
      <c r="E62732" t="s">
        <v>8</v>
      </c>
      <c r="F62732" t="s">
        <v>194</v>
      </c>
      <c r="G62732">
        <v>7556</v>
      </c>
      <c r="H62732">
        <v>9414</v>
      </c>
      <c r="I62732">
        <v>0.80263437433609519</v>
      </c>
      <c r="J62732" t="s">
        <v>199</v>
      </c>
      <c r="K62732" t="s">
        <v>190</v>
      </c>
      <c r="L62732">
        <v>45</v>
      </c>
      <c r="M62732" t="s">
        <v>58</v>
      </c>
      <c r="N62732" t="s">
        <v>981</v>
      </c>
      <c r="O62732" t="s">
        <v>246</v>
      </c>
      <c r="P62732">
        <v>4506</v>
      </c>
    </row>
    <row r="62733" spans="1:16" x14ac:dyDescent="0.2">
      <c r="A62733">
        <v>2020</v>
      </c>
      <c r="B62733" t="s">
        <v>692</v>
      </c>
      <c r="C62733" t="s">
        <v>129</v>
      </c>
      <c r="D62733" t="s">
        <v>134</v>
      </c>
      <c r="E62733" t="s">
        <v>8</v>
      </c>
      <c r="F62733" t="s">
        <v>196</v>
      </c>
      <c r="G62733">
        <v>1830</v>
      </c>
      <c r="H62733">
        <v>9414</v>
      </c>
      <c r="I62733">
        <v>0.19439133205863607</v>
      </c>
      <c r="J62733" t="s">
        <v>201</v>
      </c>
      <c r="K62733" t="s">
        <v>190</v>
      </c>
      <c r="L62733">
        <v>45</v>
      </c>
      <c r="M62733" t="s">
        <v>58</v>
      </c>
      <c r="N62733" t="s">
        <v>981</v>
      </c>
      <c r="O62733" t="s">
        <v>246</v>
      </c>
      <c r="P62733">
        <v>4506</v>
      </c>
    </row>
    <row r="62734" spans="1:16" x14ac:dyDescent="0.2">
      <c r="A62734">
        <v>2020</v>
      </c>
      <c r="B62734" t="s">
        <v>692</v>
      </c>
      <c r="C62734" t="s">
        <v>129</v>
      </c>
      <c r="D62734" t="s">
        <v>134</v>
      </c>
      <c r="E62734" t="s">
        <v>8</v>
      </c>
      <c r="F62734" t="s">
        <v>197</v>
      </c>
      <c r="G62734">
        <v>28</v>
      </c>
      <c r="H62734">
        <v>9414</v>
      </c>
      <c r="I62734">
        <v>2.9742936052687486E-3</v>
      </c>
      <c r="J62734" t="s">
        <v>202</v>
      </c>
      <c r="K62734" t="s">
        <v>190</v>
      </c>
      <c r="L62734">
        <v>45</v>
      </c>
      <c r="M62734" t="s">
        <v>58</v>
      </c>
      <c r="N62734" t="s">
        <v>981</v>
      </c>
      <c r="O62734" t="s">
        <v>246</v>
      </c>
      <c r="P62734">
        <v>4506</v>
      </c>
    </row>
    <row r="62735" spans="1:16" x14ac:dyDescent="0.2">
      <c r="A62735">
        <v>2020</v>
      </c>
      <c r="B62735" t="s">
        <v>692</v>
      </c>
      <c r="C62735" t="s">
        <v>129</v>
      </c>
      <c r="D62735" t="s">
        <v>134</v>
      </c>
      <c r="E62735" t="s">
        <v>8</v>
      </c>
      <c r="F62735" t="s">
        <v>195</v>
      </c>
      <c r="G62735">
        <v>1858</v>
      </c>
      <c r="H62735">
        <v>9414</v>
      </c>
      <c r="I62735">
        <v>0.19736562566390481</v>
      </c>
      <c r="J62735" t="s">
        <v>200</v>
      </c>
      <c r="K62735" t="s">
        <v>190</v>
      </c>
      <c r="L62735">
        <v>45</v>
      </c>
      <c r="M62735" t="s">
        <v>58</v>
      </c>
      <c r="N62735" t="s">
        <v>981</v>
      </c>
      <c r="O62735" t="s">
        <v>246</v>
      </c>
      <c r="P62735">
        <v>4506</v>
      </c>
    </row>
    <row r="62736" spans="1:16" x14ac:dyDescent="0.2">
      <c r="A62736">
        <v>2020</v>
      </c>
      <c r="B62736" t="s">
        <v>692</v>
      </c>
      <c r="C62736" t="s">
        <v>129</v>
      </c>
      <c r="D62736" t="s">
        <v>134</v>
      </c>
      <c r="E62736" t="s">
        <v>9</v>
      </c>
      <c r="F62736" t="s">
        <v>194</v>
      </c>
      <c r="G62736">
        <v>7220</v>
      </c>
      <c r="H62736">
        <v>9415</v>
      </c>
      <c r="I62736">
        <v>0.76686139139670739</v>
      </c>
      <c r="J62736" t="s">
        <v>199</v>
      </c>
      <c r="K62736" t="s">
        <v>190</v>
      </c>
      <c r="L62736">
        <v>45</v>
      </c>
      <c r="M62736" t="s">
        <v>58</v>
      </c>
      <c r="N62736" t="s">
        <v>981</v>
      </c>
      <c r="O62736" t="s">
        <v>246</v>
      </c>
      <c r="P62736">
        <v>4506</v>
      </c>
    </row>
    <row r="62737" spans="1:16" x14ac:dyDescent="0.2">
      <c r="A62737">
        <v>2020</v>
      </c>
      <c r="B62737" t="s">
        <v>692</v>
      </c>
      <c r="C62737" t="s">
        <v>129</v>
      </c>
      <c r="D62737" t="s">
        <v>134</v>
      </c>
      <c r="E62737" t="s">
        <v>9</v>
      </c>
      <c r="F62737" t="s">
        <v>196</v>
      </c>
      <c r="G62737">
        <v>2090</v>
      </c>
      <c r="H62737">
        <v>9415</v>
      </c>
      <c r="I62737">
        <v>0.2219861922464153</v>
      </c>
      <c r="J62737" t="s">
        <v>201</v>
      </c>
      <c r="K62737" t="s">
        <v>190</v>
      </c>
      <c r="L62737">
        <v>45</v>
      </c>
      <c r="M62737" t="s">
        <v>58</v>
      </c>
      <c r="N62737" t="s">
        <v>981</v>
      </c>
      <c r="O62737" t="s">
        <v>246</v>
      </c>
      <c r="P62737">
        <v>4506</v>
      </c>
    </row>
    <row r="62738" spans="1:16" x14ac:dyDescent="0.2">
      <c r="A62738">
        <v>2020</v>
      </c>
      <c r="B62738" t="s">
        <v>692</v>
      </c>
      <c r="C62738" t="s">
        <v>129</v>
      </c>
      <c r="D62738" t="s">
        <v>134</v>
      </c>
      <c r="E62738" t="s">
        <v>9</v>
      </c>
      <c r="F62738" t="s">
        <v>197</v>
      </c>
      <c r="G62738">
        <v>105</v>
      </c>
      <c r="H62738">
        <v>9415</v>
      </c>
      <c r="I62738">
        <v>1.1152416356877323E-2</v>
      </c>
      <c r="J62738" t="s">
        <v>202</v>
      </c>
      <c r="K62738" t="s">
        <v>190</v>
      </c>
      <c r="L62738">
        <v>45</v>
      </c>
      <c r="M62738" t="s">
        <v>58</v>
      </c>
      <c r="N62738" t="s">
        <v>981</v>
      </c>
      <c r="O62738" t="s">
        <v>246</v>
      </c>
      <c r="P62738">
        <v>4506</v>
      </c>
    </row>
    <row r="62739" spans="1:16" x14ac:dyDescent="0.2">
      <c r="A62739">
        <v>2020</v>
      </c>
      <c r="B62739" t="s">
        <v>692</v>
      </c>
      <c r="C62739" t="s">
        <v>129</v>
      </c>
      <c r="D62739" t="s">
        <v>134</v>
      </c>
      <c r="E62739" t="s">
        <v>9</v>
      </c>
      <c r="F62739" t="s">
        <v>195</v>
      </c>
      <c r="G62739">
        <v>2195</v>
      </c>
      <c r="H62739">
        <v>9415</v>
      </c>
      <c r="I62739">
        <v>0.23313860860329261</v>
      </c>
      <c r="J62739" t="s">
        <v>200</v>
      </c>
      <c r="K62739" t="s">
        <v>190</v>
      </c>
      <c r="L62739">
        <v>45</v>
      </c>
      <c r="M62739" t="s">
        <v>58</v>
      </c>
      <c r="N62739" t="s">
        <v>981</v>
      </c>
      <c r="O62739" t="s">
        <v>246</v>
      </c>
      <c r="P62739">
        <v>4506</v>
      </c>
    </row>
    <row r="62740" spans="1:16" x14ac:dyDescent="0.2">
      <c r="A62740">
        <v>2020</v>
      </c>
      <c r="B62740" t="s">
        <v>692</v>
      </c>
      <c r="C62740" t="s">
        <v>129</v>
      </c>
      <c r="D62740" t="s">
        <v>134</v>
      </c>
      <c r="E62740" t="s">
        <v>61</v>
      </c>
      <c r="F62740" t="s">
        <v>194</v>
      </c>
      <c r="G62740">
        <v>14776</v>
      </c>
      <c r="H62740">
        <v>18829</v>
      </c>
      <c r="I62740">
        <v>0.78474693292261932</v>
      </c>
      <c r="J62740" t="s">
        <v>199</v>
      </c>
      <c r="K62740" t="s">
        <v>190</v>
      </c>
      <c r="L62740">
        <v>45</v>
      </c>
      <c r="M62740" t="s">
        <v>58</v>
      </c>
      <c r="N62740" t="s">
        <v>981</v>
      </c>
      <c r="O62740" t="s">
        <v>246</v>
      </c>
      <c r="P62740">
        <v>4506</v>
      </c>
    </row>
    <row r="62741" spans="1:16" x14ac:dyDescent="0.2">
      <c r="A62741">
        <v>2020</v>
      </c>
      <c r="B62741" t="s">
        <v>692</v>
      </c>
      <c r="C62741" t="s">
        <v>129</v>
      </c>
      <c r="D62741" t="s">
        <v>134</v>
      </c>
      <c r="E62741" t="s">
        <v>61</v>
      </c>
      <c r="F62741" t="s">
        <v>196</v>
      </c>
      <c r="G62741">
        <v>3920</v>
      </c>
      <c r="H62741">
        <v>18829</v>
      </c>
      <c r="I62741">
        <v>0.20818949492803654</v>
      </c>
      <c r="J62741" t="s">
        <v>201</v>
      </c>
      <c r="K62741" t="s">
        <v>190</v>
      </c>
      <c r="L62741">
        <v>45</v>
      </c>
      <c r="M62741" t="s">
        <v>58</v>
      </c>
      <c r="N62741" t="s">
        <v>981</v>
      </c>
      <c r="O62741" t="s">
        <v>246</v>
      </c>
      <c r="P62741">
        <v>4506</v>
      </c>
    </row>
    <row r="62742" spans="1:16" x14ac:dyDescent="0.2">
      <c r="A62742">
        <v>2020</v>
      </c>
      <c r="B62742" t="s">
        <v>692</v>
      </c>
      <c r="C62742" t="s">
        <v>129</v>
      </c>
      <c r="D62742" t="s">
        <v>134</v>
      </c>
      <c r="E62742" t="s">
        <v>61</v>
      </c>
      <c r="F62742" t="s">
        <v>197</v>
      </c>
      <c r="G62742">
        <v>133</v>
      </c>
      <c r="H62742">
        <v>18829</v>
      </c>
      <c r="I62742">
        <v>7.0635721493440967E-3</v>
      </c>
      <c r="J62742" t="s">
        <v>202</v>
      </c>
      <c r="K62742" t="s">
        <v>190</v>
      </c>
      <c r="L62742">
        <v>45</v>
      </c>
      <c r="M62742" t="s">
        <v>58</v>
      </c>
      <c r="N62742" t="s">
        <v>981</v>
      </c>
      <c r="O62742" t="s">
        <v>246</v>
      </c>
      <c r="P62742">
        <v>4506</v>
      </c>
    </row>
    <row r="62743" spans="1:16" x14ac:dyDescent="0.2">
      <c r="A62743">
        <v>2020</v>
      </c>
      <c r="B62743" t="s">
        <v>692</v>
      </c>
      <c r="C62743" t="s">
        <v>129</v>
      </c>
      <c r="D62743" t="s">
        <v>134</v>
      </c>
      <c r="E62743" t="s">
        <v>61</v>
      </c>
      <c r="F62743" t="s">
        <v>195</v>
      </c>
      <c r="G62743">
        <v>4053</v>
      </c>
      <c r="H62743">
        <v>18829</v>
      </c>
      <c r="I62743">
        <v>0.21525306707738065</v>
      </c>
      <c r="J62743" t="s">
        <v>200</v>
      </c>
      <c r="K62743" t="s">
        <v>190</v>
      </c>
      <c r="L62743">
        <v>45</v>
      </c>
      <c r="M62743" t="s">
        <v>58</v>
      </c>
      <c r="N62743" t="s">
        <v>981</v>
      </c>
      <c r="O62743" t="s">
        <v>246</v>
      </c>
      <c r="P62743">
        <v>4506</v>
      </c>
    </row>
    <row r="62744" spans="1:16" x14ac:dyDescent="0.2">
      <c r="A62744">
        <v>2020</v>
      </c>
      <c r="B62744" t="s">
        <v>693</v>
      </c>
      <c r="C62744" t="s">
        <v>129</v>
      </c>
      <c r="D62744" t="s">
        <v>7</v>
      </c>
      <c r="E62744" t="s">
        <v>8</v>
      </c>
      <c r="F62744" t="s">
        <v>194</v>
      </c>
      <c r="G62744">
        <v>874</v>
      </c>
      <c r="J62744" t="s">
        <v>199</v>
      </c>
      <c r="K62744" t="s">
        <v>190</v>
      </c>
      <c r="L62744">
        <v>45</v>
      </c>
      <c r="M62744" t="s">
        <v>58</v>
      </c>
      <c r="N62744" t="s">
        <v>982</v>
      </c>
      <c r="O62744" t="s">
        <v>245</v>
      </c>
      <c r="P62744">
        <v>4507</v>
      </c>
    </row>
    <row r="62745" spans="1:16" x14ac:dyDescent="0.2">
      <c r="A62745">
        <v>2020</v>
      </c>
      <c r="B62745" t="s">
        <v>693</v>
      </c>
      <c r="C62745" t="s">
        <v>129</v>
      </c>
      <c r="D62745" t="s">
        <v>7</v>
      </c>
      <c r="E62745" t="s">
        <v>8</v>
      </c>
      <c r="F62745" t="s">
        <v>196</v>
      </c>
      <c r="G62745">
        <v>113</v>
      </c>
      <c r="J62745" t="s">
        <v>201</v>
      </c>
      <c r="K62745" t="s">
        <v>190</v>
      </c>
      <c r="L62745">
        <v>45</v>
      </c>
      <c r="M62745" t="s">
        <v>58</v>
      </c>
      <c r="N62745" t="s">
        <v>982</v>
      </c>
      <c r="O62745" t="s">
        <v>245</v>
      </c>
      <c r="P62745">
        <v>4507</v>
      </c>
    </row>
    <row r="62746" spans="1:16" x14ac:dyDescent="0.2">
      <c r="A62746">
        <v>2020</v>
      </c>
      <c r="B62746" t="s">
        <v>693</v>
      </c>
      <c r="C62746" t="s">
        <v>129</v>
      </c>
      <c r="D62746" t="s">
        <v>7</v>
      </c>
      <c r="E62746" t="s">
        <v>9</v>
      </c>
      <c r="F62746" t="s">
        <v>194</v>
      </c>
      <c r="G62746">
        <v>1064</v>
      </c>
      <c r="J62746" t="s">
        <v>199</v>
      </c>
      <c r="K62746" t="s">
        <v>190</v>
      </c>
      <c r="L62746">
        <v>45</v>
      </c>
      <c r="M62746" t="s">
        <v>58</v>
      </c>
      <c r="N62746" t="s">
        <v>982</v>
      </c>
      <c r="O62746" t="s">
        <v>245</v>
      </c>
      <c r="P62746">
        <v>4507</v>
      </c>
    </row>
    <row r="62747" spans="1:16" x14ac:dyDescent="0.2">
      <c r="A62747">
        <v>2020</v>
      </c>
      <c r="B62747" t="s">
        <v>693</v>
      </c>
      <c r="C62747" t="s">
        <v>129</v>
      </c>
      <c r="D62747" t="s">
        <v>7</v>
      </c>
      <c r="E62747" t="s">
        <v>9</v>
      </c>
      <c r="F62747" t="s">
        <v>196</v>
      </c>
      <c r="G62747">
        <v>193</v>
      </c>
      <c r="J62747" t="s">
        <v>201</v>
      </c>
      <c r="K62747" t="s">
        <v>190</v>
      </c>
      <c r="L62747">
        <v>45</v>
      </c>
      <c r="M62747" t="s">
        <v>58</v>
      </c>
      <c r="N62747" t="s">
        <v>982</v>
      </c>
      <c r="O62747" t="s">
        <v>245</v>
      </c>
      <c r="P62747">
        <v>4507</v>
      </c>
    </row>
    <row r="62748" spans="1:16" x14ac:dyDescent="0.2">
      <c r="A62748">
        <v>2020</v>
      </c>
      <c r="B62748" t="s">
        <v>693</v>
      </c>
      <c r="C62748" t="s">
        <v>129</v>
      </c>
      <c r="D62748" t="s">
        <v>7</v>
      </c>
      <c r="E62748" t="s">
        <v>61</v>
      </c>
      <c r="F62748" t="s">
        <v>194</v>
      </c>
      <c r="G62748">
        <v>1938</v>
      </c>
      <c r="J62748" t="s">
        <v>199</v>
      </c>
      <c r="K62748" t="s">
        <v>190</v>
      </c>
      <c r="L62748">
        <v>45</v>
      </c>
      <c r="M62748" t="s">
        <v>58</v>
      </c>
      <c r="N62748" t="s">
        <v>982</v>
      </c>
      <c r="O62748" t="s">
        <v>245</v>
      </c>
      <c r="P62748">
        <v>4507</v>
      </c>
    </row>
    <row r="62749" spans="1:16" x14ac:dyDescent="0.2">
      <c r="A62749">
        <v>2020</v>
      </c>
      <c r="B62749" t="s">
        <v>693</v>
      </c>
      <c r="C62749" t="s">
        <v>129</v>
      </c>
      <c r="D62749" t="s">
        <v>7</v>
      </c>
      <c r="E62749" t="s">
        <v>61</v>
      </c>
      <c r="F62749" t="s">
        <v>196</v>
      </c>
      <c r="G62749">
        <v>306</v>
      </c>
      <c r="J62749" t="s">
        <v>201</v>
      </c>
      <c r="K62749" t="s">
        <v>190</v>
      </c>
      <c r="L62749">
        <v>45</v>
      </c>
      <c r="M62749" t="s">
        <v>58</v>
      </c>
      <c r="N62749" t="s">
        <v>982</v>
      </c>
      <c r="O62749" t="s">
        <v>245</v>
      </c>
      <c r="P62749">
        <v>4507</v>
      </c>
    </row>
    <row r="62750" spans="1:16" x14ac:dyDescent="0.2">
      <c r="A62750">
        <v>2020</v>
      </c>
      <c r="B62750" t="s">
        <v>693</v>
      </c>
      <c r="C62750" t="s">
        <v>129</v>
      </c>
      <c r="D62750" t="s">
        <v>6</v>
      </c>
      <c r="E62750" t="s">
        <v>8</v>
      </c>
      <c r="F62750" t="s">
        <v>194</v>
      </c>
      <c r="G62750">
        <v>872</v>
      </c>
      <c r="J62750" t="s">
        <v>199</v>
      </c>
      <c r="K62750" t="s">
        <v>190</v>
      </c>
      <c r="L62750">
        <v>45</v>
      </c>
      <c r="M62750" t="s">
        <v>58</v>
      </c>
      <c r="N62750" t="s">
        <v>982</v>
      </c>
      <c r="O62750" t="s">
        <v>245</v>
      </c>
      <c r="P62750">
        <v>4507</v>
      </c>
    </row>
    <row r="62751" spans="1:16" x14ac:dyDescent="0.2">
      <c r="A62751">
        <v>2020</v>
      </c>
      <c r="B62751" t="s">
        <v>693</v>
      </c>
      <c r="C62751" t="s">
        <v>129</v>
      </c>
      <c r="D62751" t="s">
        <v>6</v>
      </c>
      <c r="E62751" t="s">
        <v>8</v>
      </c>
      <c r="F62751" t="s">
        <v>196</v>
      </c>
      <c r="G62751">
        <v>134</v>
      </c>
      <c r="J62751" t="s">
        <v>201</v>
      </c>
      <c r="K62751" t="s">
        <v>190</v>
      </c>
      <c r="L62751">
        <v>45</v>
      </c>
      <c r="M62751" t="s">
        <v>58</v>
      </c>
      <c r="N62751" t="s">
        <v>982</v>
      </c>
      <c r="O62751" t="s">
        <v>245</v>
      </c>
      <c r="P62751">
        <v>4507</v>
      </c>
    </row>
    <row r="62752" spans="1:16" x14ac:dyDescent="0.2">
      <c r="A62752">
        <v>2020</v>
      </c>
      <c r="B62752" t="s">
        <v>693</v>
      </c>
      <c r="C62752" t="s">
        <v>129</v>
      </c>
      <c r="D62752" t="s">
        <v>6</v>
      </c>
      <c r="E62752" t="s">
        <v>9</v>
      </c>
      <c r="F62752" t="s">
        <v>194</v>
      </c>
      <c r="G62752">
        <v>1135</v>
      </c>
      <c r="H62752">
        <v>1397</v>
      </c>
      <c r="I62752">
        <v>0.8124552612741589</v>
      </c>
      <c r="J62752" t="s">
        <v>199</v>
      </c>
      <c r="K62752" t="s">
        <v>190</v>
      </c>
      <c r="L62752">
        <v>45</v>
      </c>
      <c r="M62752" t="s">
        <v>58</v>
      </c>
      <c r="N62752" t="s">
        <v>982</v>
      </c>
      <c r="O62752" t="s">
        <v>245</v>
      </c>
      <c r="P62752">
        <v>4507</v>
      </c>
    </row>
    <row r="62753" spans="1:16" x14ac:dyDescent="0.2">
      <c r="A62753">
        <v>2020</v>
      </c>
      <c r="B62753" t="s">
        <v>693</v>
      </c>
      <c r="C62753" t="s">
        <v>129</v>
      </c>
      <c r="D62753" t="s">
        <v>6</v>
      </c>
      <c r="E62753" t="s">
        <v>9</v>
      </c>
      <c r="F62753" t="s">
        <v>196</v>
      </c>
      <c r="G62753">
        <v>250</v>
      </c>
      <c r="H62753">
        <v>1397</v>
      </c>
      <c r="I62753">
        <v>0.17895490336435219</v>
      </c>
      <c r="J62753" t="s">
        <v>201</v>
      </c>
      <c r="K62753" t="s">
        <v>190</v>
      </c>
      <c r="L62753">
        <v>45</v>
      </c>
      <c r="M62753" t="s">
        <v>58</v>
      </c>
      <c r="N62753" t="s">
        <v>982</v>
      </c>
      <c r="O62753" t="s">
        <v>245</v>
      </c>
      <c r="P62753">
        <v>4507</v>
      </c>
    </row>
    <row r="62754" spans="1:16" x14ac:dyDescent="0.2">
      <c r="A62754">
        <v>2020</v>
      </c>
      <c r="B62754" t="s">
        <v>693</v>
      </c>
      <c r="C62754" t="s">
        <v>129</v>
      </c>
      <c r="D62754" t="s">
        <v>6</v>
      </c>
      <c r="E62754" t="s">
        <v>9</v>
      </c>
      <c r="F62754" t="s">
        <v>197</v>
      </c>
      <c r="G62754">
        <v>12</v>
      </c>
      <c r="H62754">
        <v>1397</v>
      </c>
      <c r="I62754">
        <v>8.5898353614889053E-3</v>
      </c>
      <c r="J62754" t="s">
        <v>202</v>
      </c>
      <c r="K62754" t="s">
        <v>190</v>
      </c>
      <c r="L62754">
        <v>45</v>
      </c>
      <c r="M62754" t="s">
        <v>58</v>
      </c>
      <c r="N62754" t="s">
        <v>982</v>
      </c>
      <c r="O62754" t="s">
        <v>245</v>
      </c>
      <c r="P62754">
        <v>4507</v>
      </c>
    </row>
    <row r="62755" spans="1:16" x14ac:dyDescent="0.2">
      <c r="A62755">
        <v>2020</v>
      </c>
      <c r="B62755" t="s">
        <v>693</v>
      </c>
      <c r="C62755" t="s">
        <v>129</v>
      </c>
      <c r="D62755" t="s">
        <v>6</v>
      </c>
      <c r="E62755" t="s">
        <v>9</v>
      </c>
      <c r="F62755" t="s">
        <v>195</v>
      </c>
      <c r="G62755">
        <v>262</v>
      </c>
      <c r="H62755">
        <v>1397</v>
      </c>
      <c r="I62755">
        <v>0.1875447387258411</v>
      </c>
      <c r="J62755" t="s">
        <v>200</v>
      </c>
      <c r="K62755" t="s">
        <v>190</v>
      </c>
      <c r="L62755">
        <v>45</v>
      </c>
      <c r="M62755" t="s">
        <v>58</v>
      </c>
      <c r="N62755" t="s">
        <v>982</v>
      </c>
      <c r="O62755" t="s">
        <v>245</v>
      </c>
      <c r="P62755">
        <v>4507</v>
      </c>
    </row>
    <row r="62756" spans="1:16" x14ac:dyDescent="0.2">
      <c r="A62756">
        <v>2020</v>
      </c>
      <c r="B62756" t="s">
        <v>693</v>
      </c>
      <c r="C62756" t="s">
        <v>129</v>
      </c>
      <c r="D62756" t="s">
        <v>6</v>
      </c>
      <c r="E62756" t="s">
        <v>61</v>
      </c>
      <c r="F62756" t="s">
        <v>194</v>
      </c>
      <c r="G62756">
        <v>2007</v>
      </c>
      <c r="J62756" t="s">
        <v>199</v>
      </c>
      <c r="K62756" t="s">
        <v>190</v>
      </c>
      <c r="L62756">
        <v>45</v>
      </c>
      <c r="M62756" t="s">
        <v>58</v>
      </c>
      <c r="N62756" t="s">
        <v>982</v>
      </c>
      <c r="O62756" t="s">
        <v>245</v>
      </c>
      <c r="P62756">
        <v>4507</v>
      </c>
    </row>
    <row r="62757" spans="1:16" x14ac:dyDescent="0.2">
      <c r="A62757">
        <v>2020</v>
      </c>
      <c r="B62757" t="s">
        <v>693</v>
      </c>
      <c r="C62757" t="s">
        <v>129</v>
      </c>
      <c r="D62757" t="s">
        <v>6</v>
      </c>
      <c r="E62757" t="s">
        <v>61</v>
      </c>
      <c r="F62757" t="s">
        <v>196</v>
      </c>
      <c r="G62757">
        <v>384</v>
      </c>
      <c r="J62757" t="s">
        <v>201</v>
      </c>
      <c r="K62757" t="s">
        <v>190</v>
      </c>
      <c r="L62757">
        <v>45</v>
      </c>
      <c r="M62757" t="s">
        <v>58</v>
      </c>
      <c r="N62757" t="s">
        <v>982</v>
      </c>
      <c r="O62757" t="s">
        <v>245</v>
      </c>
      <c r="P62757">
        <v>4507</v>
      </c>
    </row>
    <row r="62758" spans="1:16" x14ac:dyDescent="0.2">
      <c r="A62758">
        <v>2020</v>
      </c>
      <c r="B62758" t="s">
        <v>693</v>
      </c>
      <c r="C62758" t="s">
        <v>129</v>
      </c>
      <c r="D62758" t="s">
        <v>5</v>
      </c>
      <c r="E62758" t="s">
        <v>8</v>
      </c>
      <c r="F62758" t="s">
        <v>194</v>
      </c>
      <c r="G62758">
        <v>852</v>
      </c>
      <c r="J62758" t="s">
        <v>199</v>
      </c>
      <c r="K62758" t="s">
        <v>190</v>
      </c>
      <c r="L62758">
        <v>45</v>
      </c>
      <c r="M62758" t="s">
        <v>58</v>
      </c>
      <c r="N62758" t="s">
        <v>982</v>
      </c>
      <c r="O62758" t="s">
        <v>245</v>
      </c>
      <c r="P62758">
        <v>4507</v>
      </c>
    </row>
    <row r="62759" spans="1:16" x14ac:dyDescent="0.2">
      <c r="A62759">
        <v>2020</v>
      </c>
      <c r="B62759" t="s">
        <v>693</v>
      </c>
      <c r="C62759" t="s">
        <v>129</v>
      </c>
      <c r="D62759" t="s">
        <v>5</v>
      </c>
      <c r="E62759" t="s">
        <v>8</v>
      </c>
      <c r="F62759" t="s">
        <v>196</v>
      </c>
      <c r="G62759">
        <v>156</v>
      </c>
      <c r="J62759" t="s">
        <v>201</v>
      </c>
      <c r="K62759" t="s">
        <v>190</v>
      </c>
      <c r="L62759">
        <v>45</v>
      </c>
      <c r="M62759" t="s">
        <v>58</v>
      </c>
      <c r="N62759" t="s">
        <v>982</v>
      </c>
      <c r="O62759" t="s">
        <v>245</v>
      </c>
      <c r="P62759">
        <v>4507</v>
      </c>
    </row>
    <row r="62760" spans="1:16" x14ac:dyDescent="0.2">
      <c r="A62760">
        <v>2020</v>
      </c>
      <c r="B62760" t="s">
        <v>693</v>
      </c>
      <c r="C62760" t="s">
        <v>129</v>
      </c>
      <c r="D62760" t="s">
        <v>5</v>
      </c>
      <c r="E62760" t="s">
        <v>9</v>
      </c>
      <c r="F62760" t="s">
        <v>194</v>
      </c>
      <c r="G62760">
        <v>900</v>
      </c>
      <c r="H62760">
        <v>1143</v>
      </c>
      <c r="I62760">
        <v>0.78740157480314965</v>
      </c>
      <c r="J62760" t="s">
        <v>199</v>
      </c>
      <c r="K62760" t="s">
        <v>190</v>
      </c>
      <c r="L62760">
        <v>45</v>
      </c>
      <c r="M62760" t="s">
        <v>58</v>
      </c>
      <c r="N62760" t="s">
        <v>982</v>
      </c>
      <c r="O62760" t="s">
        <v>245</v>
      </c>
      <c r="P62760">
        <v>4507</v>
      </c>
    </row>
    <row r="62761" spans="1:16" x14ac:dyDescent="0.2">
      <c r="A62761">
        <v>2020</v>
      </c>
      <c r="B62761" t="s">
        <v>693</v>
      </c>
      <c r="C62761" t="s">
        <v>129</v>
      </c>
      <c r="D62761" t="s">
        <v>5</v>
      </c>
      <c r="E62761" t="s">
        <v>9</v>
      </c>
      <c r="F62761" t="s">
        <v>196</v>
      </c>
      <c r="G62761">
        <v>232</v>
      </c>
      <c r="H62761">
        <v>1143</v>
      </c>
      <c r="I62761">
        <v>0.20297462817147857</v>
      </c>
      <c r="J62761" t="s">
        <v>201</v>
      </c>
      <c r="K62761" t="s">
        <v>190</v>
      </c>
      <c r="L62761">
        <v>45</v>
      </c>
      <c r="M62761" t="s">
        <v>58</v>
      </c>
      <c r="N62761" t="s">
        <v>982</v>
      </c>
      <c r="O62761" t="s">
        <v>245</v>
      </c>
      <c r="P62761">
        <v>4507</v>
      </c>
    </row>
    <row r="62762" spans="1:16" x14ac:dyDescent="0.2">
      <c r="A62762">
        <v>2020</v>
      </c>
      <c r="B62762" t="s">
        <v>693</v>
      </c>
      <c r="C62762" t="s">
        <v>129</v>
      </c>
      <c r="D62762" t="s">
        <v>5</v>
      </c>
      <c r="E62762" t="s">
        <v>9</v>
      </c>
      <c r="F62762" t="s">
        <v>197</v>
      </c>
      <c r="G62762">
        <v>11</v>
      </c>
      <c r="H62762">
        <v>1143</v>
      </c>
      <c r="I62762">
        <v>9.6237970253718278E-3</v>
      </c>
      <c r="J62762" t="s">
        <v>202</v>
      </c>
      <c r="K62762" t="s">
        <v>190</v>
      </c>
      <c r="L62762">
        <v>45</v>
      </c>
      <c r="M62762" t="s">
        <v>58</v>
      </c>
      <c r="N62762" t="s">
        <v>982</v>
      </c>
      <c r="O62762" t="s">
        <v>245</v>
      </c>
      <c r="P62762">
        <v>4507</v>
      </c>
    </row>
    <row r="62763" spans="1:16" x14ac:dyDescent="0.2">
      <c r="A62763">
        <v>2020</v>
      </c>
      <c r="B62763" t="s">
        <v>693</v>
      </c>
      <c r="C62763" t="s">
        <v>129</v>
      </c>
      <c r="D62763" t="s">
        <v>5</v>
      </c>
      <c r="E62763" t="s">
        <v>9</v>
      </c>
      <c r="F62763" t="s">
        <v>195</v>
      </c>
      <c r="G62763">
        <v>243</v>
      </c>
      <c r="H62763">
        <v>1143</v>
      </c>
      <c r="I62763">
        <v>0.2125984251968504</v>
      </c>
      <c r="J62763" t="s">
        <v>200</v>
      </c>
      <c r="K62763" t="s">
        <v>190</v>
      </c>
      <c r="L62763">
        <v>45</v>
      </c>
      <c r="M62763" t="s">
        <v>58</v>
      </c>
      <c r="N62763" t="s">
        <v>982</v>
      </c>
      <c r="O62763" t="s">
        <v>245</v>
      </c>
      <c r="P62763">
        <v>4507</v>
      </c>
    </row>
    <row r="62764" spans="1:16" x14ac:dyDescent="0.2">
      <c r="A62764">
        <v>2020</v>
      </c>
      <c r="B62764" t="s">
        <v>693</v>
      </c>
      <c r="C62764" t="s">
        <v>129</v>
      </c>
      <c r="D62764" t="s">
        <v>5</v>
      </c>
      <c r="E62764" t="s">
        <v>61</v>
      </c>
      <c r="F62764" t="s">
        <v>194</v>
      </c>
      <c r="G62764">
        <v>1752</v>
      </c>
      <c r="J62764" t="s">
        <v>199</v>
      </c>
      <c r="K62764" t="s">
        <v>190</v>
      </c>
      <c r="L62764">
        <v>45</v>
      </c>
      <c r="M62764" t="s">
        <v>58</v>
      </c>
      <c r="N62764" t="s">
        <v>982</v>
      </c>
      <c r="O62764" t="s">
        <v>245</v>
      </c>
      <c r="P62764">
        <v>4507</v>
      </c>
    </row>
    <row r="62765" spans="1:16" x14ac:dyDescent="0.2">
      <c r="A62765">
        <v>2020</v>
      </c>
      <c r="B62765" t="s">
        <v>693</v>
      </c>
      <c r="C62765" t="s">
        <v>129</v>
      </c>
      <c r="D62765" t="s">
        <v>5</v>
      </c>
      <c r="E62765" t="s">
        <v>61</v>
      </c>
      <c r="F62765" t="s">
        <v>196</v>
      </c>
      <c r="G62765">
        <v>388</v>
      </c>
      <c r="J62765" t="s">
        <v>201</v>
      </c>
      <c r="K62765" t="s">
        <v>190</v>
      </c>
      <c r="L62765">
        <v>45</v>
      </c>
      <c r="M62765" t="s">
        <v>58</v>
      </c>
      <c r="N62765" t="s">
        <v>982</v>
      </c>
      <c r="O62765" t="s">
        <v>245</v>
      </c>
      <c r="P62765">
        <v>4507</v>
      </c>
    </row>
    <row r="62766" spans="1:16" x14ac:dyDescent="0.2">
      <c r="A62766">
        <v>2020</v>
      </c>
      <c r="B62766" t="s">
        <v>693</v>
      </c>
      <c r="C62766" t="s">
        <v>129</v>
      </c>
      <c r="D62766" t="s">
        <v>4</v>
      </c>
      <c r="E62766" t="s">
        <v>8</v>
      </c>
      <c r="F62766" t="s">
        <v>194</v>
      </c>
      <c r="G62766">
        <v>744</v>
      </c>
      <c r="J62766" t="s">
        <v>199</v>
      </c>
      <c r="K62766" t="s">
        <v>190</v>
      </c>
      <c r="L62766">
        <v>45</v>
      </c>
      <c r="M62766" t="s">
        <v>58</v>
      </c>
      <c r="N62766" t="s">
        <v>982</v>
      </c>
      <c r="O62766" t="s">
        <v>245</v>
      </c>
      <c r="P62766">
        <v>4507</v>
      </c>
    </row>
    <row r="62767" spans="1:16" x14ac:dyDescent="0.2">
      <c r="A62767">
        <v>2020</v>
      </c>
      <c r="B62767" t="s">
        <v>693</v>
      </c>
      <c r="C62767" t="s">
        <v>129</v>
      </c>
      <c r="D62767" t="s">
        <v>4</v>
      </c>
      <c r="E62767" t="s">
        <v>8</v>
      </c>
      <c r="F62767" t="s">
        <v>196</v>
      </c>
      <c r="G62767">
        <v>165</v>
      </c>
      <c r="J62767" t="s">
        <v>201</v>
      </c>
      <c r="K62767" t="s">
        <v>190</v>
      </c>
      <c r="L62767">
        <v>45</v>
      </c>
      <c r="M62767" t="s">
        <v>58</v>
      </c>
      <c r="N62767" t="s">
        <v>982</v>
      </c>
      <c r="O62767" t="s">
        <v>245</v>
      </c>
      <c r="P62767">
        <v>4507</v>
      </c>
    </row>
    <row r="62768" spans="1:16" x14ac:dyDescent="0.2">
      <c r="A62768">
        <v>2020</v>
      </c>
      <c r="B62768" t="s">
        <v>693</v>
      </c>
      <c r="C62768" t="s">
        <v>129</v>
      </c>
      <c r="D62768" t="s">
        <v>4</v>
      </c>
      <c r="E62768" t="s">
        <v>9</v>
      </c>
      <c r="F62768" t="s">
        <v>194</v>
      </c>
      <c r="G62768">
        <v>909</v>
      </c>
      <c r="H62768">
        <v>1229</v>
      </c>
      <c r="I62768">
        <v>0.73962571196094384</v>
      </c>
      <c r="J62768" t="s">
        <v>199</v>
      </c>
      <c r="K62768" t="s">
        <v>190</v>
      </c>
      <c r="L62768">
        <v>45</v>
      </c>
      <c r="M62768" t="s">
        <v>58</v>
      </c>
      <c r="N62768" t="s">
        <v>982</v>
      </c>
      <c r="O62768" t="s">
        <v>245</v>
      </c>
      <c r="P62768">
        <v>4507</v>
      </c>
    </row>
    <row r="62769" spans="1:16" x14ac:dyDescent="0.2">
      <c r="A62769">
        <v>2020</v>
      </c>
      <c r="B62769" t="s">
        <v>693</v>
      </c>
      <c r="C62769" t="s">
        <v>129</v>
      </c>
      <c r="D62769" t="s">
        <v>4</v>
      </c>
      <c r="E62769" t="s">
        <v>9</v>
      </c>
      <c r="F62769" t="s">
        <v>196</v>
      </c>
      <c r="G62769">
        <v>307</v>
      </c>
      <c r="H62769">
        <v>1229</v>
      </c>
      <c r="I62769">
        <v>0.24979658258746948</v>
      </c>
      <c r="J62769" t="s">
        <v>201</v>
      </c>
      <c r="K62769" t="s">
        <v>190</v>
      </c>
      <c r="L62769">
        <v>45</v>
      </c>
      <c r="M62769" t="s">
        <v>58</v>
      </c>
      <c r="N62769" t="s">
        <v>982</v>
      </c>
      <c r="O62769" t="s">
        <v>245</v>
      </c>
      <c r="P62769">
        <v>4507</v>
      </c>
    </row>
    <row r="62770" spans="1:16" x14ac:dyDescent="0.2">
      <c r="A62770">
        <v>2020</v>
      </c>
      <c r="B62770" t="s">
        <v>693</v>
      </c>
      <c r="C62770" t="s">
        <v>129</v>
      </c>
      <c r="D62770" t="s">
        <v>4</v>
      </c>
      <c r="E62770" t="s">
        <v>9</v>
      </c>
      <c r="F62770" t="s">
        <v>197</v>
      </c>
      <c r="G62770">
        <v>13</v>
      </c>
      <c r="H62770">
        <v>1229</v>
      </c>
      <c r="I62770">
        <v>1.0577705451586655E-2</v>
      </c>
      <c r="J62770" t="s">
        <v>202</v>
      </c>
      <c r="K62770" t="s">
        <v>190</v>
      </c>
      <c r="L62770">
        <v>45</v>
      </c>
      <c r="M62770" t="s">
        <v>58</v>
      </c>
      <c r="N62770" t="s">
        <v>982</v>
      </c>
      <c r="O62770" t="s">
        <v>245</v>
      </c>
      <c r="P62770">
        <v>4507</v>
      </c>
    </row>
    <row r="62771" spans="1:16" x14ac:dyDescent="0.2">
      <c r="A62771">
        <v>2020</v>
      </c>
      <c r="B62771" t="s">
        <v>693</v>
      </c>
      <c r="C62771" t="s">
        <v>129</v>
      </c>
      <c r="D62771" t="s">
        <v>4</v>
      </c>
      <c r="E62771" t="s">
        <v>9</v>
      </c>
      <c r="F62771" t="s">
        <v>195</v>
      </c>
      <c r="G62771">
        <v>320</v>
      </c>
      <c r="H62771">
        <v>1229</v>
      </c>
      <c r="I62771">
        <v>0.26037428803905616</v>
      </c>
      <c r="J62771" t="s">
        <v>200</v>
      </c>
      <c r="K62771" t="s">
        <v>190</v>
      </c>
      <c r="L62771">
        <v>45</v>
      </c>
      <c r="M62771" t="s">
        <v>58</v>
      </c>
      <c r="N62771" t="s">
        <v>982</v>
      </c>
      <c r="O62771" t="s">
        <v>245</v>
      </c>
      <c r="P62771">
        <v>4507</v>
      </c>
    </row>
    <row r="62772" spans="1:16" x14ac:dyDescent="0.2">
      <c r="A62772">
        <v>2020</v>
      </c>
      <c r="B62772" t="s">
        <v>693</v>
      </c>
      <c r="C62772" t="s">
        <v>129</v>
      </c>
      <c r="D62772" t="s">
        <v>4</v>
      </c>
      <c r="E62772" t="s">
        <v>61</v>
      </c>
      <c r="F62772" t="s">
        <v>194</v>
      </c>
      <c r="G62772">
        <v>1653</v>
      </c>
      <c r="J62772" t="s">
        <v>199</v>
      </c>
      <c r="K62772" t="s">
        <v>190</v>
      </c>
      <c r="L62772">
        <v>45</v>
      </c>
      <c r="M62772" t="s">
        <v>58</v>
      </c>
      <c r="N62772" t="s">
        <v>982</v>
      </c>
      <c r="O62772" t="s">
        <v>245</v>
      </c>
      <c r="P62772">
        <v>4507</v>
      </c>
    </row>
    <row r="62773" spans="1:16" x14ac:dyDescent="0.2">
      <c r="A62773">
        <v>2020</v>
      </c>
      <c r="B62773" t="s">
        <v>693</v>
      </c>
      <c r="C62773" t="s">
        <v>129</v>
      </c>
      <c r="D62773" t="s">
        <v>4</v>
      </c>
      <c r="E62773" t="s">
        <v>61</v>
      </c>
      <c r="F62773" t="s">
        <v>196</v>
      </c>
      <c r="G62773">
        <v>472</v>
      </c>
      <c r="J62773" t="s">
        <v>201</v>
      </c>
      <c r="K62773" t="s">
        <v>190</v>
      </c>
      <c r="L62773">
        <v>45</v>
      </c>
      <c r="M62773" t="s">
        <v>58</v>
      </c>
      <c r="N62773" t="s">
        <v>982</v>
      </c>
      <c r="O62773" t="s">
        <v>245</v>
      </c>
      <c r="P62773">
        <v>4507</v>
      </c>
    </row>
    <row r="62774" spans="1:16" x14ac:dyDescent="0.2">
      <c r="A62774">
        <v>2020</v>
      </c>
      <c r="B62774" t="s">
        <v>693</v>
      </c>
      <c r="C62774" t="s">
        <v>129</v>
      </c>
      <c r="D62774" t="s">
        <v>3</v>
      </c>
      <c r="E62774" t="s">
        <v>8</v>
      </c>
      <c r="F62774" t="s">
        <v>194</v>
      </c>
      <c r="G62774">
        <v>816</v>
      </c>
      <c r="J62774" t="s">
        <v>199</v>
      </c>
      <c r="K62774" t="s">
        <v>190</v>
      </c>
      <c r="L62774">
        <v>45</v>
      </c>
      <c r="M62774" t="s">
        <v>58</v>
      </c>
      <c r="N62774" t="s">
        <v>982</v>
      </c>
      <c r="O62774" t="s">
        <v>245</v>
      </c>
      <c r="P62774">
        <v>4507</v>
      </c>
    </row>
    <row r="62775" spans="1:16" x14ac:dyDescent="0.2">
      <c r="A62775">
        <v>2020</v>
      </c>
      <c r="B62775" t="s">
        <v>693</v>
      </c>
      <c r="C62775" t="s">
        <v>129</v>
      </c>
      <c r="D62775" t="s">
        <v>3</v>
      </c>
      <c r="E62775" t="s">
        <v>8</v>
      </c>
      <c r="F62775" t="s">
        <v>196</v>
      </c>
      <c r="G62775">
        <v>206</v>
      </c>
      <c r="J62775" t="s">
        <v>201</v>
      </c>
      <c r="K62775" t="s">
        <v>190</v>
      </c>
      <c r="L62775">
        <v>45</v>
      </c>
      <c r="M62775" t="s">
        <v>58</v>
      </c>
      <c r="N62775" t="s">
        <v>982</v>
      </c>
      <c r="O62775" t="s">
        <v>245</v>
      </c>
      <c r="P62775">
        <v>4507</v>
      </c>
    </row>
    <row r="62776" spans="1:16" x14ac:dyDescent="0.2">
      <c r="A62776">
        <v>2020</v>
      </c>
      <c r="B62776" t="s">
        <v>693</v>
      </c>
      <c r="C62776" t="s">
        <v>129</v>
      </c>
      <c r="D62776" t="s">
        <v>3</v>
      </c>
      <c r="E62776" t="s">
        <v>9</v>
      </c>
      <c r="F62776" t="s">
        <v>194</v>
      </c>
      <c r="G62776">
        <v>766</v>
      </c>
      <c r="J62776" t="s">
        <v>199</v>
      </c>
      <c r="K62776" t="s">
        <v>190</v>
      </c>
      <c r="L62776">
        <v>45</v>
      </c>
      <c r="M62776" t="s">
        <v>58</v>
      </c>
      <c r="N62776" t="s">
        <v>982</v>
      </c>
      <c r="O62776" t="s">
        <v>245</v>
      </c>
      <c r="P62776">
        <v>4507</v>
      </c>
    </row>
    <row r="62777" spans="1:16" x14ac:dyDescent="0.2">
      <c r="A62777">
        <v>2020</v>
      </c>
      <c r="B62777" t="s">
        <v>693</v>
      </c>
      <c r="C62777" t="s">
        <v>129</v>
      </c>
      <c r="D62777" t="s">
        <v>3</v>
      </c>
      <c r="E62777" t="s">
        <v>9</v>
      </c>
      <c r="F62777" t="s">
        <v>196</v>
      </c>
      <c r="G62777">
        <v>282</v>
      </c>
      <c r="J62777" t="s">
        <v>201</v>
      </c>
      <c r="K62777" t="s">
        <v>190</v>
      </c>
      <c r="L62777">
        <v>45</v>
      </c>
      <c r="M62777" t="s">
        <v>58</v>
      </c>
      <c r="N62777" t="s">
        <v>982</v>
      </c>
      <c r="O62777" t="s">
        <v>245</v>
      </c>
      <c r="P62777">
        <v>4507</v>
      </c>
    </row>
    <row r="62778" spans="1:16" x14ac:dyDescent="0.2">
      <c r="A62778">
        <v>2020</v>
      </c>
      <c r="B62778" t="s">
        <v>693</v>
      </c>
      <c r="C62778" t="s">
        <v>129</v>
      </c>
      <c r="D62778" t="s">
        <v>3</v>
      </c>
      <c r="E62778" t="s">
        <v>61</v>
      </c>
      <c r="F62778" t="s">
        <v>194</v>
      </c>
      <c r="G62778">
        <v>1582</v>
      </c>
      <c r="J62778" t="s">
        <v>199</v>
      </c>
      <c r="K62778" t="s">
        <v>190</v>
      </c>
      <c r="L62778">
        <v>45</v>
      </c>
      <c r="M62778" t="s">
        <v>58</v>
      </c>
      <c r="N62778" t="s">
        <v>982</v>
      </c>
      <c r="O62778" t="s">
        <v>245</v>
      </c>
      <c r="P62778">
        <v>4507</v>
      </c>
    </row>
    <row r="62779" spans="1:16" x14ac:dyDescent="0.2">
      <c r="A62779">
        <v>2020</v>
      </c>
      <c r="B62779" t="s">
        <v>693</v>
      </c>
      <c r="C62779" t="s">
        <v>129</v>
      </c>
      <c r="D62779" t="s">
        <v>3</v>
      </c>
      <c r="E62779" t="s">
        <v>61</v>
      </c>
      <c r="F62779" t="s">
        <v>196</v>
      </c>
      <c r="G62779">
        <v>488</v>
      </c>
      <c r="J62779" t="s">
        <v>201</v>
      </c>
      <c r="K62779" t="s">
        <v>190</v>
      </c>
      <c r="L62779">
        <v>45</v>
      </c>
      <c r="M62779" t="s">
        <v>58</v>
      </c>
      <c r="N62779" t="s">
        <v>982</v>
      </c>
      <c r="O62779" t="s">
        <v>245</v>
      </c>
      <c r="P62779">
        <v>4507</v>
      </c>
    </row>
    <row r="62780" spans="1:16" x14ac:dyDescent="0.2">
      <c r="A62780">
        <v>2020</v>
      </c>
      <c r="B62780" t="s">
        <v>693</v>
      </c>
      <c r="C62780" t="s">
        <v>129</v>
      </c>
      <c r="D62780" t="s">
        <v>2</v>
      </c>
      <c r="E62780" t="s">
        <v>8</v>
      </c>
      <c r="F62780" t="s">
        <v>194</v>
      </c>
      <c r="G62780">
        <v>897</v>
      </c>
      <c r="J62780" t="s">
        <v>199</v>
      </c>
      <c r="K62780" t="s">
        <v>190</v>
      </c>
      <c r="L62780">
        <v>45</v>
      </c>
      <c r="M62780" t="s">
        <v>58</v>
      </c>
      <c r="N62780" t="s">
        <v>982</v>
      </c>
      <c r="O62780" t="s">
        <v>245</v>
      </c>
      <c r="P62780">
        <v>4507</v>
      </c>
    </row>
    <row r="62781" spans="1:16" x14ac:dyDescent="0.2">
      <c r="A62781">
        <v>2020</v>
      </c>
      <c r="B62781" t="s">
        <v>693</v>
      </c>
      <c r="C62781" t="s">
        <v>129</v>
      </c>
      <c r="D62781" t="s">
        <v>2</v>
      </c>
      <c r="E62781" t="s">
        <v>8</v>
      </c>
      <c r="F62781" t="s">
        <v>196</v>
      </c>
      <c r="G62781">
        <v>227</v>
      </c>
      <c r="J62781" t="s">
        <v>201</v>
      </c>
      <c r="K62781" t="s">
        <v>190</v>
      </c>
      <c r="L62781">
        <v>45</v>
      </c>
      <c r="M62781" t="s">
        <v>58</v>
      </c>
      <c r="N62781" t="s">
        <v>982</v>
      </c>
      <c r="O62781" t="s">
        <v>245</v>
      </c>
      <c r="P62781">
        <v>4507</v>
      </c>
    </row>
    <row r="62782" spans="1:16" x14ac:dyDescent="0.2">
      <c r="A62782">
        <v>2020</v>
      </c>
      <c r="B62782" t="s">
        <v>693</v>
      </c>
      <c r="C62782" t="s">
        <v>129</v>
      </c>
      <c r="D62782" t="s">
        <v>2</v>
      </c>
      <c r="E62782" t="s">
        <v>9</v>
      </c>
      <c r="F62782" t="s">
        <v>194</v>
      </c>
      <c r="G62782">
        <v>842</v>
      </c>
      <c r="H62782">
        <v>1105</v>
      </c>
      <c r="I62782">
        <v>0.7619909502262443</v>
      </c>
      <c r="J62782" t="s">
        <v>199</v>
      </c>
      <c r="K62782" t="s">
        <v>190</v>
      </c>
      <c r="L62782">
        <v>45</v>
      </c>
      <c r="M62782" t="s">
        <v>58</v>
      </c>
      <c r="N62782" t="s">
        <v>982</v>
      </c>
      <c r="O62782" t="s">
        <v>245</v>
      </c>
      <c r="P62782">
        <v>4507</v>
      </c>
    </row>
    <row r="62783" spans="1:16" x14ac:dyDescent="0.2">
      <c r="A62783">
        <v>2020</v>
      </c>
      <c r="B62783" t="s">
        <v>693</v>
      </c>
      <c r="C62783" t="s">
        <v>129</v>
      </c>
      <c r="D62783" t="s">
        <v>2</v>
      </c>
      <c r="E62783" t="s">
        <v>9</v>
      </c>
      <c r="F62783" t="s">
        <v>196</v>
      </c>
      <c r="G62783">
        <v>246</v>
      </c>
      <c r="H62783">
        <v>1105</v>
      </c>
      <c r="I62783">
        <v>0.22262443438914026</v>
      </c>
      <c r="J62783" t="s">
        <v>201</v>
      </c>
      <c r="K62783" t="s">
        <v>190</v>
      </c>
      <c r="L62783">
        <v>45</v>
      </c>
      <c r="M62783" t="s">
        <v>58</v>
      </c>
      <c r="N62783" t="s">
        <v>982</v>
      </c>
      <c r="O62783" t="s">
        <v>245</v>
      </c>
      <c r="P62783">
        <v>4507</v>
      </c>
    </row>
    <row r="62784" spans="1:16" x14ac:dyDescent="0.2">
      <c r="A62784">
        <v>2020</v>
      </c>
      <c r="B62784" t="s">
        <v>693</v>
      </c>
      <c r="C62784" t="s">
        <v>129</v>
      </c>
      <c r="D62784" t="s">
        <v>2</v>
      </c>
      <c r="E62784" t="s">
        <v>9</v>
      </c>
      <c r="F62784" t="s">
        <v>197</v>
      </c>
      <c r="G62784">
        <v>17</v>
      </c>
      <c r="H62784">
        <v>1105</v>
      </c>
      <c r="I62784">
        <v>1.5384615384615385E-2</v>
      </c>
      <c r="J62784" t="s">
        <v>202</v>
      </c>
      <c r="K62784" t="s">
        <v>190</v>
      </c>
      <c r="L62784">
        <v>45</v>
      </c>
      <c r="M62784" t="s">
        <v>58</v>
      </c>
      <c r="N62784" t="s">
        <v>982</v>
      </c>
      <c r="O62784" t="s">
        <v>245</v>
      </c>
      <c r="P62784">
        <v>4507</v>
      </c>
    </row>
    <row r="62785" spans="1:16" x14ac:dyDescent="0.2">
      <c r="A62785">
        <v>2020</v>
      </c>
      <c r="B62785" t="s">
        <v>693</v>
      </c>
      <c r="C62785" t="s">
        <v>129</v>
      </c>
      <c r="D62785" t="s">
        <v>2</v>
      </c>
      <c r="E62785" t="s">
        <v>9</v>
      </c>
      <c r="F62785" t="s">
        <v>195</v>
      </c>
      <c r="G62785">
        <v>263</v>
      </c>
      <c r="H62785">
        <v>1105</v>
      </c>
      <c r="I62785">
        <v>0.23800904977375564</v>
      </c>
      <c r="J62785" t="s">
        <v>200</v>
      </c>
      <c r="K62785" t="s">
        <v>190</v>
      </c>
      <c r="L62785">
        <v>45</v>
      </c>
      <c r="M62785" t="s">
        <v>58</v>
      </c>
      <c r="N62785" t="s">
        <v>982</v>
      </c>
      <c r="O62785" t="s">
        <v>245</v>
      </c>
      <c r="P62785">
        <v>4507</v>
      </c>
    </row>
    <row r="62786" spans="1:16" x14ac:dyDescent="0.2">
      <c r="A62786">
        <v>2020</v>
      </c>
      <c r="B62786" t="s">
        <v>693</v>
      </c>
      <c r="C62786" t="s">
        <v>129</v>
      </c>
      <c r="D62786" t="s">
        <v>2</v>
      </c>
      <c r="E62786" t="s">
        <v>61</v>
      </c>
      <c r="F62786" t="s">
        <v>194</v>
      </c>
      <c r="G62786">
        <v>1739</v>
      </c>
      <c r="J62786" t="s">
        <v>199</v>
      </c>
      <c r="K62786" t="s">
        <v>190</v>
      </c>
      <c r="L62786">
        <v>45</v>
      </c>
      <c r="M62786" t="s">
        <v>58</v>
      </c>
      <c r="N62786" t="s">
        <v>982</v>
      </c>
      <c r="O62786" t="s">
        <v>245</v>
      </c>
      <c r="P62786">
        <v>4507</v>
      </c>
    </row>
    <row r="62787" spans="1:16" x14ac:dyDescent="0.2">
      <c r="A62787">
        <v>2020</v>
      </c>
      <c r="B62787" t="s">
        <v>693</v>
      </c>
      <c r="C62787" t="s">
        <v>129</v>
      </c>
      <c r="D62787" t="s">
        <v>2</v>
      </c>
      <c r="E62787" t="s">
        <v>61</v>
      </c>
      <c r="F62787" t="s">
        <v>196</v>
      </c>
      <c r="G62787">
        <v>473</v>
      </c>
      <c r="J62787" t="s">
        <v>201</v>
      </c>
      <c r="K62787" t="s">
        <v>190</v>
      </c>
      <c r="L62787">
        <v>45</v>
      </c>
      <c r="M62787" t="s">
        <v>58</v>
      </c>
      <c r="N62787" t="s">
        <v>982</v>
      </c>
      <c r="O62787" t="s">
        <v>245</v>
      </c>
      <c r="P62787">
        <v>4507</v>
      </c>
    </row>
    <row r="62788" spans="1:16" x14ac:dyDescent="0.2">
      <c r="A62788">
        <v>2020</v>
      </c>
      <c r="B62788" t="s">
        <v>693</v>
      </c>
      <c r="C62788" t="s">
        <v>129</v>
      </c>
      <c r="D62788" t="s">
        <v>1</v>
      </c>
      <c r="E62788" t="s">
        <v>8</v>
      </c>
      <c r="F62788" t="s">
        <v>194</v>
      </c>
      <c r="G62788">
        <v>1199</v>
      </c>
      <c r="J62788" t="s">
        <v>199</v>
      </c>
      <c r="K62788" t="s">
        <v>190</v>
      </c>
      <c r="L62788">
        <v>45</v>
      </c>
      <c r="M62788" t="s">
        <v>58</v>
      </c>
      <c r="N62788" t="s">
        <v>982</v>
      </c>
      <c r="O62788" t="s">
        <v>245</v>
      </c>
      <c r="P62788">
        <v>4507</v>
      </c>
    </row>
    <row r="62789" spans="1:16" x14ac:dyDescent="0.2">
      <c r="A62789">
        <v>2020</v>
      </c>
      <c r="B62789" t="s">
        <v>693</v>
      </c>
      <c r="C62789" t="s">
        <v>129</v>
      </c>
      <c r="D62789" t="s">
        <v>1</v>
      </c>
      <c r="E62789" t="s">
        <v>8</v>
      </c>
      <c r="F62789" t="s">
        <v>196</v>
      </c>
      <c r="G62789">
        <v>277</v>
      </c>
      <c r="J62789" t="s">
        <v>201</v>
      </c>
      <c r="K62789" t="s">
        <v>190</v>
      </c>
      <c r="L62789">
        <v>45</v>
      </c>
      <c r="M62789" t="s">
        <v>58</v>
      </c>
      <c r="N62789" t="s">
        <v>982</v>
      </c>
      <c r="O62789" t="s">
        <v>245</v>
      </c>
      <c r="P62789">
        <v>4507</v>
      </c>
    </row>
    <row r="62790" spans="1:16" x14ac:dyDescent="0.2">
      <c r="A62790">
        <v>2020</v>
      </c>
      <c r="B62790" t="s">
        <v>693</v>
      </c>
      <c r="C62790" t="s">
        <v>129</v>
      </c>
      <c r="D62790" t="s">
        <v>1</v>
      </c>
      <c r="E62790" t="s">
        <v>9</v>
      </c>
      <c r="F62790" t="s">
        <v>194</v>
      </c>
      <c r="G62790">
        <v>943</v>
      </c>
      <c r="J62790" t="s">
        <v>199</v>
      </c>
      <c r="K62790" t="s">
        <v>190</v>
      </c>
      <c r="L62790">
        <v>45</v>
      </c>
      <c r="M62790" t="s">
        <v>58</v>
      </c>
      <c r="N62790" t="s">
        <v>982</v>
      </c>
      <c r="O62790" t="s">
        <v>245</v>
      </c>
      <c r="P62790">
        <v>4507</v>
      </c>
    </row>
    <row r="62791" spans="1:16" x14ac:dyDescent="0.2">
      <c r="A62791">
        <v>2020</v>
      </c>
      <c r="B62791" t="s">
        <v>693</v>
      </c>
      <c r="C62791" t="s">
        <v>129</v>
      </c>
      <c r="D62791" t="s">
        <v>1</v>
      </c>
      <c r="E62791" t="s">
        <v>9</v>
      </c>
      <c r="F62791" t="s">
        <v>196</v>
      </c>
      <c r="G62791">
        <v>253</v>
      </c>
      <c r="J62791" t="s">
        <v>201</v>
      </c>
      <c r="K62791" t="s">
        <v>190</v>
      </c>
      <c r="L62791">
        <v>45</v>
      </c>
      <c r="M62791" t="s">
        <v>58</v>
      </c>
      <c r="N62791" t="s">
        <v>982</v>
      </c>
      <c r="O62791" t="s">
        <v>245</v>
      </c>
      <c r="P62791">
        <v>4507</v>
      </c>
    </row>
    <row r="62792" spans="1:16" x14ac:dyDescent="0.2">
      <c r="A62792">
        <v>2020</v>
      </c>
      <c r="B62792" t="s">
        <v>693</v>
      </c>
      <c r="C62792" t="s">
        <v>129</v>
      </c>
      <c r="D62792" t="s">
        <v>1</v>
      </c>
      <c r="E62792" t="s">
        <v>61</v>
      </c>
      <c r="F62792" t="s">
        <v>194</v>
      </c>
      <c r="G62792">
        <v>2142</v>
      </c>
      <c r="J62792" t="s">
        <v>199</v>
      </c>
      <c r="K62792" t="s">
        <v>190</v>
      </c>
      <c r="L62792">
        <v>45</v>
      </c>
      <c r="M62792" t="s">
        <v>58</v>
      </c>
      <c r="N62792" t="s">
        <v>982</v>
      </c>
      <c r="O62792" t="s">
        <v>245</v>
      </c>
      <c r="P62792">
        <v>4507</v>
      </c>
    </row>
    <row r="62793" spans="1:16" x14ac:dyDescent="0.2">
      <c r="A62793">
        <v>2020</v>
      </c>
      <c r="B62793" t="s">
        <v>693</v>
      </c>
      <c r="C62793" t="s">
        <v>129</v>
      </c>
      <c r="D62793" t="s">
        <v>1</v>
      </c>
      <c r="E62793" t="s">
        <v>61</v>
      </c>
      <c r="F62793" t="s">
        <v>196</v>
      </c>
      <c r="G62793">
        <v>530</v>
      </c>
      <c r="J62793" t="s">
        <v>201</v>
      </c>
      <c r="K62793" t="s">
        <v>190</v>
      </c>
      <c r="L62793">
        <v>45</v>
      </c>
      <c r="M62793" t="s">
        <v>58</v>
      </c>
      <c r="N62793" t="s">
        <v>982</v>
      </c>
      <c r="O62793" t="s">
        <v>245</v>
      </c>
      <c r="P62793">
        <v>4507</v>
      </c>
    </row>
    <row r="62794" spans="1:16" x14ac:dyDescent="0.2">
      <c r="A62794">
        <v>2020</v>
      </c>
      <c r="B62794" t="s">
        <v>693</v>
      </c>
      <c r="C62794" t="s">
        <v>129</v>
      </c>
      <c r="D62794" t="s">
        <v>134</v>
      </c>
      <c r="E62794" t="s">
        <v>8</v>
      </c>
      <c r="F62794" t="s">
        <v>194</v>
      </c>
      <c r="G62794">
        <v>6254</v>
      </c>
      <c r="H62794">
        <v>7556</v>
      </c>
      <c r="I62794">
        <v>0.82768660667019589</v>
      </c>
      <c r="J62794" t="s">
        <v>199</v>
      </c>
      <c r="K62794" t="s">
        <v>190</v>
      </c>
      <c r="L62794">
        <v>45</v>
      </c>
      <c r="M62794" t="s">
        <v>58</v>
      </c>
      <c r="N62794" t="s">
        <v>982</v>
      </c>
      <c r="O62794" t="s">
        <v>245</v>
      </c>
      <c r="P62794">
        <v>4507</v>
      </c>
    </row>
    <row r="62795" spans="1:16" x14ac:dyDescent="0.2">
      <c r="A62795">
        <v>2020</v>
      </c>
      <c r="B62795" t="s">
        <v>693</v>
      </c>
      <c r="C62795" t="s">
        <v>129</v>
      </c>
      <c r="D62795" t="s">
        <v>134</v>
      </c>
      <c r="E62795" t="s">
        <v>8</v>
      </c>
      <c r="F62795" t="s">
        <v>196</v>
      </c>
      <c r="G62795">
        <v>1278</v>
      </c>
      <c r="H62795">
        <v>7556</v>
      </c>
      <c r="I62795">
        <v>0.16913710958178932</v>
      </c>
      <c r="J62795" t="s">
        <v>201</v>
      </c>
      <c r="K62795" t="s">
        <v>190</v>
      </c>
      <c r="L62795">
        <v>45</v>
      </c>
      <c r="M62795" t="s">
        <v>58</v>
      </c>
      <c r="N62795" t="s">
        <v>982</v>
      </c>
      <c r="O62795" t="s">
        <v>245</v>
      </c>
      <c r="P62795">
        <v>4507</v>
      </c>
    </row>
    <row r="62796" spans="1:16" x14ac:dyDescent="0.2">
      <c r="A62796">
        <v>2020</v>
      </c>
      <c r="B62796" t="s">
        <v>693</v>
      </c>
      <c r="C62796" t="s">
        <v>129</v>
      </c>
      <c r="D62796" t="s">
        <v>134</v>
      </c>
      <c r="E62796" t="s">
        <v>8</v>
      </c>
      <c r="F62796" t="s">
        <v>197</v>
      </c>
      <c r="G62796">
        <v>24</v>
      </c>
      <c r="H62796">
        <v>7556</v>
      </c>
      <c r="I62796">
        <v>3.1762837480148226E-3</v>
      </c>
      <c r="J62796" t="s">
        <v>202</v>
      </c>
      <c r="K62796" t="s">
        <v>190</v>
      </c>
      <c r="L62796">
        <v>45</v>
      </c>
      <c r="M62796" t="s">
        <v>58</v>
      </c>
      <c r="N62796" t="s">
        <v>982</v>
      </c>
      <c r="O62796" t="s">
        <v>245</v>
      </c>
      <c r="P62796">
        <v>4507</v>
      </c>
    </row>
    <row r="62797" spans="1:16" x14ac:dyDescent="0.2">
      <c r="A62797">
        <v>2020</v>
      </c>
      <c r="B62797" t="s">
        <v>693</v>
      </c>
      <c r="C62797" t="s">
        <v>129</v>
      </c>
      <c r="D62797" t="s">
        <v>134</v>
      </c>
      <c r="E62797" t="s">
        <v>8</v>
      </c>
      <c r="F62797" t="s">
        <v>195</v>
      </c>
      <c r="G62797">
        <v>1302</v>
      </c>
      <c r="H62797">
        <v>7556</v>
      </c>
      <c r="I62797">
        <v>0.17231339332980414</v>
      </c>
      <c r="J62797" t="s">
        <v>200</v>
      </c>
      <c r="K62797" t="s">
        <v>190</v>
      </c>
      <c r="L62797">
        <v>45</v>
      </c>
      <c r="M62797" t="s">
        <v>58</v>
      </c>
      <c r="N62797" t="s">
        <v>982</v>
      </c>
      <c r="O62797" t="s">
        <v>245</v>
      </c>
      <c r="P62797">
        <v>4507</v>
      </c>
    </row>
    <row r="62798" spans="1:16" x14ac:dyDescent="0.2">
      <c r="A62798">
        <v>2020</v>
      </c>
      <c r="B62798" t="s">
        <v>693</v>
      </c>
      <c r="C62798" t="s">
        <v>129</v>
      </c>
      <c r="D62798" t="s">
        <v>134</v>
      </c>
      <c r="E62798" t="s">
        <v>9</v>
      </c>
      <c r="F62798" t="s">
        <v>194</v>
      </c>
      <c r="G62798">
        <v>6559</v>
      </c>
      <c r="H62798">
        <v>8401</v>
      </c>
      <c r="I62798">
        <v>0.78074038804904178</v>
      </c>
      <c r="J62798" t="s">
        <v>199</v>
      </c>
      <c r="K62798" t="s">
        <v>190</v>
      </c>
      <c r="L62798">
        <v>45</v>
      </c>
      <c r="M62798" t="s">
        <v>58</v>
      </c>
      <c r="N62798" t="s">
        <v>982</v>
      </c>
      <c r="O62798" t="s">
        <v>245</v>
      </c>
      <c r="P62798">
        <v>4507</v>
      </c>
    </row>
    <row r="62799" spans="1:16" x14ac:dyDescent="0.2">
      <c r="A62799">
        <v>2020</v>
      </c>
      <c r="B62799" t="s">
        <v>693</v>
      </c>
      <c r="C62799" t="s">
        <v>129</v>
      </c>
      <c r="D62799" t="s">
        <v>134</v>
      </c>
      <c r="E62799" t="s">
        <v>9</v>
      </c>
      <c r="F62799" t="s">
        <v>196</v>
      </c>
      <c r="G62799">
        <v>1763</v>
      </c>
      <c r="H62799">
        <v>8401</v>
      </c>
      <c r="I62799">
        <v>0.20985596952743721</v>
      </c>
      <c r="J62799" t="s">
        <v>201</v>
      </c>
      <c r="K62799" t="s">
        <v>190</v>
      </c>
      <c r="L62799">
        <v>45</v>
      </c>
      <c r="M62799" t="s">
        <v>58</v>
      </c>
      <c r="N62799" t="s">
        <v>982</v>
      </c>
      <c r="O62799" t="s">
        <v>245</v>
      </c>
      <c r="P62799">
        <v>4507</v>
      </c>
    </row>
    <row r="62800" spans="1:16" x14ac:dyDescent="0.2">
      <c r="A62800">
        <v>2020</v>
      </c>
      <c r="B62800" t="s">
        <v>693</v>
      </c>
      <c r="C62800" t="s">
        <v>129</v>
      </c>
      <c r="D62800" t="s">
        <v>134</v>
      </c>
      <c r="E62800" t="s">
        <v>9</v>
      </c>
      <c r="F62800" t="s">
        <v>197</v>
      </c>
      <c r="G62800">
        <v>79</v>
      </c>
      <c r="H62800">
        <v>8401</v>
      </c>
      <c r="I62800">
        <v>9.4036424235210102E-3</v>
      </c>
      <c r="J62800" t="s">
        <v>202</v>
      </c>
      <c r="K62800" t="s">
        <v>190</v>
      </c>
      <c r="L62800">
        <v>45</v>
      </c>
      <c r="M62800" t="s">
        <v>58</v>
      </c>
      <c r="N62800" t="s">
        <v>982</v>
      </c>
      <c r="O62800" t="s">
        <v>245</v>
      </c>
      <c r="P62800">
        <v>4507</v>
      </c>
    </row>
    <row r="62801" spans="1:16" x14ac:dyDescent="0.2">
      <c r="A62801">
        <v>2020</v>
      </c>
      <c r="B62801" t="s">
        <v>693</v>
      </c>
      <c r="C62801" t="s">
        <v>129</v>
      </c>
      <c r="D62801" t="s">
        <v>134</v>
      </c>
      <c r="E62801" t="s">
        <v>9</v>
      </c>
      <c r="F62801" t="s">
        <v>195</v>
      </c>
      <c r="G62801">
        <v>1842</v>
      </c>
      <c r="H62801">
        <v>8401</v>
      </c>
      <c r="I62801">
        <v>0.21925961195095822</v>
      </c>
      <c r="J62801" t="s">
        <v>200</v>
      </c>
      <c r="K62801" t="s">
        <v>190</v>
      </c>
      <c r="L62801">
        <v>45</v>
      </c>
      <c r="M62801" t="s">
        <v>58</v>
      </c>
      <c r="N62801" t="s">
        <v>982</v>
      </c>
      <c r="O62801" t="s">
        <v>245</v>
      </c>
      <c r="P62801">
        <v>4507</v>
      </c>
    </row>
    <row r="62802" spans="1:16" x14ac:dyDescent="0.2">
      <c r="A62802">
        <v>2020</v>
      </c>
      <c r="B62802" t="s">
        <v>693</v>
      </c>
      <c r="C62802" t="s">
        <v>129</v>
      </c>
      <c r="D62802" t="s">
        <v>134</v>
      </c>
      <c r="E62802" t="s">
        <v>61</v>
      </c>
      <c r="F62802" t="s">
        <v>194</v>
      </c>
      <c r="G62802">
        <v>12813</v>
      </c>
      <c r="H62802">
        <v>15957</v>
      </c>
      <c r="I62802">
        <v>0.80297048317352882</v>
      </c>
      <c r="J62802" t="s">
        <v>199</v>
      </c>
      <c r="K62802" t="s">
        <v>190</v>
      </c>
      <c r="L62802">
        <v>45</v>
      </c>
      <c r="M62802" t="s">
        <v>58</v>
      </c>
      <c r="N62802" t="s">
        <v>982</v>
      </c>
      <c r="O62802" t="s">
        <v>245</v>
      </c>
      <c r="P62802">
        <v>4507</v>
      </c>
    </row>
    <row r="62803" spans="1:16" x14ac:dyDescent="0.2">
      <c r="A62803">
        <v>2020</v>
      </c>
      <c r="B62803" t="s">
        <v>693</v>
      </c>
      <c r="C62803" t="s">
        <v>129</v>
      </c>
      <c r="D62803" t="s">
        <v>134</v>
      </c>
      <c r="E62803" t="s">
        <v>61</v>
      </c>
      <c r="F62803" t="s">
        <v>196</v>
      </c>
      <c r="G62803">
        <v>3041</v>
      </c>
      <c r="H62803">
        <v>15957</v>
      </c>
      <c r="I62803">
        <v>0.19057466942407722</v>
      </c>
      <c r="J62803" t="s">
        <v>201</v>
      </c>
      <c r="K62803" t="s">
        <v>190</v>
      </c>
      <c r="L62803">
        <v>45</v>
      </c>
      <c r="M62803" t="s">
        <v>58</v>
      </c>
      <c r="N62803" t="s">
        <v>982</v>
      </c>
      <c r="O62803" t="s">
        <v>245</v>
      </c>
      <c r="P62803">
        <v>4507</v>
      </c>
    </row>
    <row r="62804" spans="1:16" x14ac:dyDescent="0.2">
      <c r="A62804">
        <v>2020</v>
      </c>
      <c r="B62804" t="s">
        <v>693</v>
      </c>
      <c r="C62804" t="s">
        <v>129</v>
      </c>
      <c r="D62804" t="s">
        <v>134</v>
      </c>
      <c r="E62804" t="s">
        <v>61</v>
      </c>
      <c r="F62804" t="s">
        <v>197</v>
      </c>
      <c r="G62804">
        <v>103</v>
      </c>
      <c r="H62804">
        <v>15957</v>
      </c>
      <c r="I62804">
        <v>6.4548474023939338E-3</v>
      </c>
      <c r="J62804" t="s">
        <v>202</v>
      </c>
      <c r="K62804" t="s">
        <v>190</v>
      </c>
      <c r="L62804">
        <v>45</v>
      </c>
      <c r="M62804" t="s">
        <v>58</v>
      </c>
      <c r="N62804" t="s">
        <v>982</v>
      </c>
      <c r="O62804" t="s">
        <v>245</v>
      </c>
      <c r="P62804">
        <v>4507</v>
      </c>
    </row>
    <row r="62805" spans="1:16" x14ac:dyDescent="0.2">
      <c r="A62805">
        <v>2020</v>
      </c>
      <c r="B62805" t="s">
        <v>693</v>
      </c>
      <c r="C62805" t="s">
        <v>129</v>
      </c>
      <c r="D62805" t="s">
        <v>134</v>
      </c>
      <c r="E62805" t="s">
        <v>61</v>
      </c>
      <c r="F62805" t="s">
        <v>195</v>
      </c>
      <c r="G62805">
        <v>3144</v>
      </c>
      <c r="H62805">
        <v>15957</v>
      </c>
      <c r="I62805">
        <v>0.19702951682647113</v>
      </c>
      <c r="J62805" t="s">
        <v>200</v>
      </c>
      <c r="K62805" t="s">
        <v>190</v>
      </c>
      <c r="L62805">
        <v>45</v>
      </c>
      <c r="M62805" t="s">
        <v>58</v>
      </c>
      <c r="N62805" t="s">
        <v>982</v>
      </c>
      <c r="O62805" t="s">
        <v>245</v>
      </c>
      <c r="P62805">
        <v>4507</v>
      </c>
    </row>
    <row r="62806" spans="1:16" x14ac:dyDescent="0.2">
      <c r="A62806">
        <v>2020</v>
      </c>
      <c r="B62806" t="s">
        <v>694</v>
      </c>
      <c r="C62806" t="s">
        <v>100</v>
      </c>
      <c r="D62806" t="s">
        <v>7</v>
      </c>
      <c r="E62806" t="s">
        <v>8</v>
      </c>
      <c r="F62806" t="s">
        <v>194</v>
      </c>
      <c r="G62806">
        <v>1604</v>
      </c>
      <c r="J62806" t="s">
        <v>199</v>
      </c>
      <c r="K62806" t="s">
        <v>161</v>
      </c>
      <c r="L62806">
        <v>16</v>
      </c>
      <c r="M62806" t="s">
        <v>29</v>
      </c>
      <c r="N62806" t="s">
        <v>983</v>
      </c>
      <c r="O62806" t="s">
        <v>416</v>
      </c>
      <c r="P62806">
        <v>1601</v>
      </c>
    </row>
    <row r="62807" spans="1:16" x14ac:dyDescent="0.2">
      <c r="A62807">
        <v>2020</v>
      </c>
      <c r="B62807" t="s">
        <v>694</v>
      </c>
      <c r="C62807" t="s">
        <v>100</v>
      </c>
      <c r="D62807" t="s">
        <v>7</v>
      </c>
      <c r="E62807" t="s">
        <v>8</v>
      </c>
      <c r="F62807" t="s">
        <v>196</v>
      </c>
      <c r="G62807">
        <v>125</v>
      </c>
      <c r="J62807" t="s">
        <v>201</v>
      </c>
      <c r="K62807" t="s">
        <v>161</v>
      </c>
      <c r="L62807">
        <v>16</v>
      </c>
      <c r="M62807" t="s">
        <v>29</v>
      </c>
      <c r="N62807" t="s">
        <v>983</v>
      </c>
      <c r="O62807" t="s">
        <v>416</v>
      </c>
      <c r="P62807">
        <v>1601</v>
      </c>
    </row>
    <row r="62808" spans="1:16" x14ac:dyDescent="0.2">
      <c r="A62808">
        <v>2020</v>
      </c>
      <c r="B62808" t="s">
        <v>694</v>
      </c>
      <c r="C62808" t="s">
        <v>100</v>
      </c>
      <c r="D62808" t="s">
        <v>7</v>
      </c>
      <c r="E62808" t="s">
        <v>9</v>
      </c>
      <c r="F62808" t="s">
        <v>194</v>
      </c>
      <c r="G62808">
        <v>2094</v>
      </c>
      <c r="H62808">
        <v>2298</v>
      </c>
      <c r="I62808">
        <v>0.91122715404699739</v>
      </c>
      <c r="J62808" t="s">
        <v>199</v>
      </c>
      <c r="K62808" t="s">
        <v>161</v>
      </c>
      <c r="L62808">
        <v>16</v>
      </c>
      <c r="M62808" t="s">
        <v>29</v>
      </c>
      <c r="N62808" t="s">
        <v>983</v>
      </c>
      <c r="O62808" t="s">
        <v>416</v>
      </c>
      <c r="P62808">
        <v>1601</v>
      </c>
    </row>
    <row r="62809" spans="1:16" x14ac:dyDescent="0.2">
      <c r="A62809">
        <v>2020</v>
      </c>
      <c r="B62809" t="s">
        <v>694</v>
      </c>
      <c r="C62809" t="s">
        <v>100</v>
      </c>
      <c r="D62809" t="s">
        <v>7</v>
      </c>
      <c r="E62809" t="s">
        <v>9</v>
      </c>
      <c r="F62809" t="s">
        <v>196</v>
      </c>
      <c r="G62809">
        <v>189</v>
      </c>
      <c r="H62809">
        <v>2298</v>
      </c>
      <c r="I62809">
        <v>8.2245430809399472E-2</v>
      </c>
      <c r="J62809" t="s">
        <v>201</v>
      </c>
      <c r="K62809" t="s">
        <v>161</v>
      </c>
      <c r="L62809">
        <v>16</v>
      </c>
      <c r="M62809" t="s">
        <v>29</v>
      </c>
      <c r="N62809" t="s">
        <v>983</v>
      </c>
      <c r="O62809" t="s">
        <v>416</v>
      </c>
      <c r="P62809">
        <v>1601</v>
      </c>
    </row>
    <row r="62810" spans="1:16" x14ac:dyDescent="0.2">
      <c r="A62810">
        <v>2020</v>
      </c>
      <c r="B62810" t="s">
        <v>694</v>
      </c>
      <c r="C62810" t="s">
        <v>100</v>
      </c>
      <c r="D62810" t="s">
        <v>7</v>
      </c>
      <c r="E62810" t="s">
        <v>9</v>
      </c>
      <c r="F62810" t="s">
        <v>197</v>
      </c>
      <c r="G62810">
        <v>15</v>
      </c>
      <c r="H62810">
        <v>2298</v>
      </c>
      <c r="I62810">
        <v>6.5274151436031328E-3</v>
      </c>
      <c r="J62810" t="s">
        <v>202</v>
      </c>
      <c r="K62810" t="s">
        <v>161</v>
      </c>
      <c r="L62810">
        <v>16</v>
      </c>
      <c r="M62810" t="s">
        <v>29</v>
      </c>
      <c r="N62810" t="s">
        <v>983</v>
      </c>
      <c r="O62810" t="s">
        <v>416</v>
      </c>
      <c r="P62810">
        <v>1601</v>
      </c>
    </row>
    <row r="62811" spans="1:16" x14ac:dyDescent="0.2">
      <c r="A62811">
        <v>2020</v>
      </c>
      <c r="B62811" t="s">
        <v>694</v>
      </c>
      <c r="C62811" t="s">
        <v>100</v>
      </c>
      <c r="D62811" t="s">
        <v>7</v>
      </c>
      <c r="E62811" t="s">
        <v>9</v>
      </c>
      <c r="F62811" t="s">
        <v>195</v>
      </c>
      <c r="G62811">
        <v>204</v>
      </c>
      <c r="H62811">
        <v>2298</v>
      </c>
      <c r="I62811">
        <v>8.877284595300261E-2</v>
      </c>
      <c r="J62811" t="s">
        <v>200</v>
      </c>
      <c r="K62811" t="s">
        <v>161</v>
      </c>
      <c r="L62811">
        <v>16</v>
      </c>
      <c r="M62811" t="s">
        <v>29</v>
      </c>
      <c r="N62811" t="s">
        <v>983</v>
      </c>
      <c r="O62811" t="s">
        <v>416</v>
      </c>
      <c r="P62811">
        <v>1601</v>
      </c>
    </row>
    <row r="62812" spans="1:16" x14ac:dyDescent="0.2">
      <c r="A62812">
        <v>2020</v>
      </c>
      <c r="B62812" t="s">
        <v>694</v>
      </c>
      <c r="C62812" t="s">
        <v>100</v>
      </c>
      <c r="D62812" t="s">
        <v>7</v>
      </c>
      <c r="E62812" t="s">
        <v>61</v>
      </c>
      <c r="F62812" t="s">
        <v>194</v>
      </c>
      <c r="G62812">
        <v>3698</v>
      </c>
      <c r="J62812" t="s">
        <v>199</v>
      </c>
      <c r="K62812" t="s">
        <v>161</v>
      </c>
      <c r="L62812">
        <v>16</v>
      </c>
      <c r="M62812" t="s">
        <v>29</v>
      </c>
      <c r="N62812" t="s">
        <v>983</v>
      </c>
      <c r="O62812" t="s">
        <v>416</v>
      </c>
      <c r="P62812">
        <v>1601</v>
      </c>
    </row>
    <row r="62813" spans="1:16" x14ac:dyDescent="0.2">
      <c r="A62813">
        <v>2020</v>
      </c>
      <c r="B62813" t="s">
        <v>694</v>
      </c>
      <c r="C62813" t="s">
        <v>100</v>
      </c>
      <c r="D62813" t="s">
        <v>7</v>
      </c>
      <c r="E62813" t="s">
        <v>61</v>
      </c>
      <c r="F62813" t="s">
        <v>196</v>
      </c>
      <c r="G62813">
        <v>314</v>
      </c>
      <c r="J62813" t="s">
        <v>201</v>
      </c>
      <c r="K62813" t="s">
        <v>161</v>
      </c>
      <c r="L62813">
        <v>16</v>
      </c>
      <c r="M62813" t="s">
        <v>29</v>
      </c>
      <c r="N62813" t="s">
        <v>983</v>
      </c>
      <c r="O62813" t="s">
        <v>416</v>
      </c>
      <c r="P62813">
        <v>1601</v>
      </c>
    </row>
    <row r="62814" spans="1:16" x14ac:dyDescent="0.2">
      <c r="A62814">
        <v>2020</v>
      </c>
      <c r="B62814" t="s">
        <v>694</v>
      </c>
      <c r="C62814" t="s">
        <v>100</v>
      </c>
      <c r="D62814" t="s">
        <v>6</v>
      </c>
      <c r="E62814" t="s">
        <v>8</v>
      </c>
      <c r="F62814" t="s">
        <v>194</v>
      </c>
      <c r="G62814">
        <v>2106</v>
      </c>
      <c r="J62814" t="s">
        <v>199</v>
      </c>
      <c r="K62814" t="s">
        <v>161</v>
      </c>
      <c r="L62814">
        <v>16</v>
      </c>
      <c r="M62814" t="s">
        <v>29</v>
      </c>
      <c r="N62814" t="s">
        <v>983</v>
      </c>
      <c r="O62814" t="s">
        <v>416</v>
      </c>
      <c r="P62814">
        <v>1601</v>
      </c>
    </row>
    <row r="62815" spans="1:16" x14ac:dyDescent="0.2">
      <c r="A62815">
        <v>2020</v>
      </c>
      <c r="B62815" t="s">
        <v>694</v>
      </c>
      <c r="C62815" t="s">
        <v>100</v>
      </c>
      <c r="D62815" t="s">
        <v>6</v>
      </c>
      <c r="E62815" t="s">
        <v>8</v>
      </c>
      <c r="F62815" t="s">
        <v>196</v>
      </c>
      <c r="G62815">
        <v>204</v>
      </c>
      <c r="J62815" t="s">
        <v>201</v>
      </c>
      <c r="K62815" t="s">
        <v>161</v>
      </c>
      <c r="L62815">
        <v>16</v>
      </c>
      <c r="M62815" t="s">
        <v>29</v>
      </c>
      <c r="N62815" t="s">
        <v>983</v>
      </c>
      <c r="O62815" t="s">
        <v>416</v>
      </c>
      <c r="P62815">
        <v>1601</v>
      </c>
    </row>
    <row r="62816" spans="1:16" x14ac:dyDescent="0.2">
      <c r="A62816">
        <v>2020</v>
      </c>
      <c r="B62816" t="s">
        <v>694</v>
      </c>
      <c r="C62816" t="s">
        <v>100</v>
      </c>
      <c r="D62816" t="s">
        <v>6</v>
      </c>
      <c r="E62816" t="s">
        <v>9</v>
      </c>
      <c r="F62816" t="s">
        <v>194</v>
      </c>
      <c r="G62816">
        <v>2636</v>
      </c>
      <c r="H62816">
        <v>2981</v>
      </c>
      <c r="I62816">
        <v>0.88426702448842676</v>
      </c>
      <c r="J62816" t="s">
        <v>199</v>
      </c>
      <c r="K62816" t="s">
        <v>161</v>
      </c>
      <c r="L62816">
        <v>16</v>
      </c>
      <c r="M62816" t="s">
        <v>29</v>
      </c>
      <c r="N62816" t="s">
        <v>983</v>
      </c>
      <c r="O62816" t="s">
        <v>416</v>
      </c>
      <c r="P62816">
        <v>1601</v>
      </c>
    </row>
    <row r="62817" spans="1:16" x14ac:dyDescent="0.2">
      <c r="A62817">
        <v>2020</v>
      </c>
      <c r="B62817" t="s">
        <v>694</v>
      </c>
      <c r="C62817" t="s">
        <v>100</v>
      </c>
      <c r="D62817" t="s">
        <v>6</v>
      </c>
      <c r="E62817" t="s">
        <v>9</v>
      </c>
      <c r="F62817" t="s">
        <v>196</v>
      </c>
      <c r="G62817">
        <v>319</v>
      </c>
      <c r="H62817">
        <v>2981</v>
      </c>
      <c r="I62817">
        <v>0.1070110701107011</v>
      </c>
      <c r="J62817" t="s">
        <v>201</v>
      </c>
      <c r="K62817" t="s">
        <v>161</v>
      </c>
      <c r="L62817">
        <v>16</v>
      </c>
      <c r="M62817" t="s">
        <v>29</v>
      </c>
      <c r="N62817" t="s">
        <v>983</v>
      </c>
      <c r="O62817" t="s">
        <v>416</v>
      </c>
      <c r="P62817">
        <v>1601</v>
      </c>
    </row>
    <row r="62818" spans="1:16" x14ac:dyDescent="0.2">
      <c r="A62818">
        <v>2020</v>
      </c>
      <c r="B62818" t="s">
        <v>694</v>
      </c>
      <c r="C62818" t="s">
        <v>100</v>
      </c>
      <c r="D62818" t="s">
        <v>6</v>
      </c>
      <c r="E62818" t="s">
        <v>9</v>
      </c>
      <c r="F62818" t="s">
        <v>197</v>
      </c>
      <c r="G62818">
        <v>26</v>
      </c>
      <c r="H62818">
        <v>2981</v>
      </c>
      <c r="I62818">
        <v>8.7219054008721899E-3</v>
      </c>
      <c r="J62818" t="s">
        <v>202</v>
      </c>
      <c r="K62818" t="s">
        <v>161</v>
      </c>
      <c r="L62818">
        <v>16</v>
      </c>
      <c r="M62818" t="s">
        <v>29</v>
      </c>
      <c r="N62818" t="s">
        <v>983</v>
      </c>
      <c r="O62818" t="s">
        <v>416</v>
      </c>
      <c r="P62818">
        <v>1601</v>
      </c>
    </row>
    <row r="62819" spans="1:16" x14ac:dyDescent="0.2">
      <c r="A62819">
        <v>2020</v>
      </c>
      <c r="B62819" t="s">
        <v>694</v>
      </c>
      <c r="C62819" t="s">
        <v>100</v>
      </c>
      <c r="D62819" t="s">
        <v>6</v>
      </c>
      <c r="E62819" t="s">
        <v>9</v>
      </c>
      <c r="F62819" t="s">
        <v>195</v>
      </c>
      <c r="G62819">
        <v>345</v>
      </c>
      <c r="H62819">
        <v>2981</v>
      </c>
      <c r="I62819">
        <v>0.1157329755115733</v>
      </c>
      <c r="J62819" t="s">
        <v>200</v>
      </c>
      <c r="K62819" t="s">
        <v>161</v>
      </c>
      <c r="L62819">
        <v>16</v>
      </c>
      <c r="M62819" t="s">
        <v>29</v>
      </c>
      <c r="N62819" t="s">
        <v>983</v>
      </c>
      <c r="O62819" t="s">
        <v>416</v>
      </c>
      <c r="P62819">
        <v>1601</v>
      </c>
    </row>
    <row r="62820" spans="1:16" x14ac:dyDescent="0.2">
      <c r="A62820">
        <v>2020</v>
      </c>
      <c r="B62820" t="s">
        <v>694</v>
      </c>
      <c r="C62820" t="s">
        <v>100</v>
      </c>
      <c r="D62820" t="s">
        <v>6</v>
      </c>
      <c r="E62820" t="s">
        <v>61</v>
      </c>
      <c r="F62820" t="s">
        <v>194</v>
      </c>
      <c r="G62820">
        <v>4742</v>
      </c>
      <c r="J62820" t="s">
        <v>199</v>
      </c>
      <c r="K62820" t="s">
        <v>161</v>
      </c>
      <c r="L62820">
        <v>16</v>
      </c>
      <c r="M62820" t="s">
        <v>29</v>
      </c>
      <c r="N62820" t="s">
        <v>983</v>
      </c>
      <c r="O62820" t="s">
        <v>416</v>
      </c>
      <c r="P62820">
        <v>1601</v>
      </c>
    </row>
    <row r="62821" spans="1:16" x14ac:dyDescent="0.2">
      <c r="A62821">
        <v>2020</v>
      </c>
      <c r="B62821" t="s">
        <v>694</v>
      </c>
      <c r="C62821" t="s">
        <v>100</v>
      </c>
      <c r="D62821" t="s">
        <v>6</v>
      </c>
      <c r="E62821" t="s">
        <v>61</v>
      </c>
      <c r="F62821" t="s">
        <v>196</v>
      </c>
      <c r="G62821">
        <v>523</v>
      </c>
      <c r="J62821" t="s">
        <v>201</v>
      </c>
      <c r="K62821" t="s">
        <v>161</v>
      </c>
      <c r="L62821">
        <v>16</v>
      </c>
      <c r="M62821" t="s">
        <v>29</v>
      </c>
      <c r="N62821" t="s">
        <v>983</v>
      </c>
      <c r="O62821" t="s">
        <v>416</v>
      </c>
      <c r="P62821">
        <v>1601</v>
      </c>
    </row>
    <row r="62822" spans="1:16" x14ac:dyDescent="0.2">
      <c r="A62822">
        <v>2020</v>
      </c>
      <c r="B62822" t="s">
        <v>694</v>
      </c>
      <c r="C62822" t="s">
        <v>100</v>
      </c>
      <c r="D62822" t="s">
        <v>5</v>
      </c>
      <c r="E62822" t="s">
        <v>8</v>
      </c>
      <c r="F62822" t="s">
        <v>194</v>
      </c>
      <c r="G62822">
        <v>1852</v>
      </c>
      <c r="J62822" t="s">
        <v>199</v>
      </c>
      <c r="K62822" t="s">
        <v>161</v>
      </c>
      <c r="L62822">
        <v>16</v>
      </c>
      <c r="M62822" t="s">
        <v>29</v>
      </c>
      <c r="N62822" t="s">
        <v>983</v>
      </c>
      <c r="O62822" t="s">
        <v>416</v>
      </c>
      <c r="P62822">
        <v>1601</v>
      </c>
    </row>
    <row r="62823" spans="1:16" x14ac:dyDescent="0.2">
      <c r="A62823">
        <v>2020</v>
      </c>
      <c r="B62823" t="s">
        <v>694</v>
      </c>
      <c r="C62823" t="s">
        <v>100</v>
      </c>
      <c r="D62823" t="s">
        <v>5</v>
      </c>
      <c r="E62823" t="s">
        <v>8</v>
      </c>
      <c r="F62823" t="s">
        <v>196</v>
      </c>
      <c r="G62823">
        <v>211</v>
      </c>
      <c r="J62823" t="s">
        <v>201</v>
      </c>
      <c r="K62823" t="s">
        <v>161</v>
      </c>
      <c r="L62823">
        <v>16</v>
      </c>
      <c r="M62823" t="s">
        <v>29</v>
      </c>
      <c r="N62823" t="s">
        <v>983</v>
      </c>
      <c r="O62823" t="s">
        <v>416</v>
      </c>
      <c r="P62823">
        <v>1601</v>
      </c>
    </row>
    <row r="62824" spans="1:16" x14ac:dyDescent="0.2">
      <c r="A62824">
        <v>2020</v>
      </c>
      <c r="B62824" t="s">
        <v>694</v>
      </c>
      <c r="C62824" t="s">
        <v>100</v>
      </c>
      <c r="D62824" t="s">
        <v>5</v>
      </c>
      <c r="E62824" t="s">
        <v>9</v>
      </c>
      <c r="F62824" t="s">
        <v>194</v>
      </c>
      <c r="G62824">
        <v>2099</v>
      </c>
      <c r="H62824">
        <v>2574</v>
      </c>
      <c r="I62824">
        <v>0.81546231546231551</v>
      </c>
      <c r="J62824" t="s">
        <v>199</v>
      </c>
      <c r="K62824" t="s">
        <v>161</v>
      </c>
      <c r="L62824">
        <v>16</v>
      </c>
      <c r="M62824" t="s">
        <v>29</v>
      </c>
      <c r="N62824" t="s">
        <v>983</v>
      </c>
      <c r="O62824" t="s">
        <v>416</v>
      </c>
      <c r="P62824">
        <v>1601</v>
      </c>
    </row>
    <row r="62825" spans="1:16" x14ac:dyDescent="0.2">
      <c r="A62825">
        <v>2020</v>
      </c>
      <c r="B62825" t="s">
        <v>694</v>
      </c>
      <c r="C62825" t="s">
        <v>100</v>
      </c>
      <c r="D62825" t="s">
        <v>5</v>
      </c>
      <c r="E62825" t="s">
        <v>9</v>
      </c>
      <c r="F62825" t="s">
        <v>196</v>
      </c>
      <c r="G62825">
        <v>453</v>
      </c>
      <c r="H62825">
        <v>2574</v>
      </c>
      <c r="I62825">
        <v>0.175990675990676</v>
      </c>
      <c r="J62825" t="s">
        <v>201</v>
      </c>
      <c r="K62825" t="s">
        <v>161</v>
      </c>
      <c r="L62825">
        <v>16</v>
      </c>
      <c r="M62825" t="s">
        <v>29</v>
      </c>
      <c r="N62825" t="s">
        <v>983</v>
      </c>
      <c r="O62825" t="s">
        <v>416</v>
      </c>
      <c r="P62825">
        <v>1601</v>
      </c>
    </row>
    <row r="62826" spans="1:16" x14ac:dyDescent="0.2">
      <c r="A62826">
        <v>2020</v>
      </c>
      <c r="B62826" t="s">
        <v>694</v>
      </c>
      <c r="C62826" t="s">
        <v>100</v>
      </c>
      <c r="D62826" t="s">
        <v>5</v>
      </c>
      <c r="E62826" t="s">
        <v>9</v>
      </c>
      <c r="F62826" t="s">
        <v>197</v>
      </c>
      <c r="G62826">
        <v>22</v>
      </c>
      <c r="H62826">
        <v>2574</v>
      </c>
      <c r="I62826">
        <v>8.5470085470085479E-3</v>
      </c>
      <c r="J62826" t="s">
        <v>202</v>
      </c>
      <c r="K62826" t="s">
        <v>161</v>
      </c>
      <c r="L62826">
        <v>16</v>
      </c>
      <c r="M62826" t="s">
        <v>29</v>
      </c>
      <c r="N62826" t="s">
        <v>983</v>
      </c>
      <c r="O62826" t="s">
        <v>416</v>
      </c>
      <c r="P62826">
        <v>1601</v>
      </c>
    </row>
    <row r="62827" spans="1:16" x14ac:dyDescent="0.2">
      <c r="A62827">
        <v>2020</v>
      </c>
      <c r="B62827" t="s">
        <v>694</v>
      </c>
      <c r="C62827" t="s">
        <v>100</v>
      </c>
      <c r="D62827" t="s">
        <v>5</v>
      </c>
      <c r="E62827" t="s">
        <v>9</v>
      </c>
      <c r="F62827" t="s">
        <v>195</v>
      </c>
      <c r="G62827">
        <v>475</v>
      </c>
      <c r="H62827">
        <v>2574</v>
      </c>
      <c r="I62827">
        <v>0.18453768453768454</v>
      </c>
      <c r="J62827" t="s">
        <v>200</v>
      </c>
      <c r="K62827" t="s">
        <v>161</v>
      </c>
      <c r="L62827">
        <v>16</v>
      </c>
      <c r="M62827" t="s">
        <v>29</v>
      </c>
      <c r="N62827" t="s">
        <v>983</v>
      </c>
      <c r="O62827" t="s">
        <v>416</v>
      </c>
      <c r="P62827">
        <v>1601</v>
      </c>
    </row>
    <row r="62828" spans="1:16" x14ac:dyDescent="0.2">
      <c r="A62828">
        <v>2020</v>
      </c>
      <c r="B62828" t="s">
        <v>694</v>
      </c>
      <c r="C62828" t="s">
        <v>100</v>
      </c>
      <c r="D62828" t="s">
        <v>5</v>
      </c>
      <c r="E62828" t="s">
        <v>61</v>
      </c>
      <c r="F62828" t="s">
        <v>194</v>
      </c>
      <c r="G62828">
        <v>3951</v>
      </c>
      <c r="J62828" t="s">
        <v>199</v>
      </c>
      <c r="K62828" t="s">
        <v>161</v>
      </c>
      <c r="L62828">
        <v>16</v>
      </c>
      <c r="M62828" t="s">
        <v>29</v>
      </c>
      <c r="N62828" t="s">
        <v>983</v>
      </c>
      <c r="O62828" t="s">
        <v>416</v>
      </c>
      <c r="P62828">
        <v>1601</v>
      </c>
    </row>
    <row r="62829" spans="1:16" x14ac:dyDescent="0.2">
      <c r="A62829">
        <v>2020</v>
      </c>
      <c r="B62829" t="s">
        <v>694</v>
      </c>
      <c r="C62829" t="s">
        <v>100</v>
      </c>
      <c r="D62829" t="s">
        <v>5</v>
      </c>
      <c r="E62829" t="s">
        <v>61</v>
      </c>
      <c r="F62829" t="s">
        <v>196</v>
      </c>
      <c r="G62829">
        <v>664</v>
      </c>
      <c r="J62829" t="s">
        <v>201</v>
      </c>
      <c r="K62829" t="s">
        <v>161</v>
      </c>
      <c r="L62829">
        <v>16</v>
      </c>
      <c r="M62829" t="s">
        <v>29</v>
      </c>
      <c r="N62829" t="s">
        <v>983</v>
      </c>
      <c r="O62829" t="s">
        <v>416</v>
      </c>
      <c r="P62829">
        <v>1601</v>
      </c>
    </row>
    <row r="62830" spans="1:16" x14ac:dyDescent="0.2">
      <c r="A62830">
        <v>2020</v>
      </c>
      <c r="B62830" t="s">
        <v>694</v>
      </c>
      <c r="C62830" t="s">
        <v>100</v>
      </c>
      <c r="D62830" t="s">
        <v>4</v>
      </c>
      <c r="E62830" t="s">
        <v>8</v>
      </c>
      <c r="F62830" t="s">
        <v>194</v>
      </c>
      <c r="G62830">
        <v>1652</v>
      </c>
      <c r="J62830" t="s">
        <v>199</v>
      </c>
      <c r="K62830" t="s">
        <v>161</v>
      </c>
      <c r="L62830">
        <v>16</v>
      </c>
      <c r="M62830" t="s">
        <v>29</v>
      </c>
      <c r="N62830" t="s">
        <v>983</v>
      </c>
      <c r="O62830" t="s">
        <v>416</v>
      </c>
      <c r="P62830">
        <v>1601</v>
      </c>
    </row>
    <row r="62831" spans="1:16" x14ac:dyDescent="0.2">
      <c r="A62831">
        <v>2020</v>
      </c>
      <c r="B62831" t="s">
        <v>694</v>
      </c>
      <c r="C62831" t="s">
        <v>100</v>
      </c>
      <c r="D62831" t="s">
        <v>4</v>
      </c>
      <c r="E62831" t="s">
        <v>8</v>
      </c>
      <c r="F62831" t="s">
        <v>196</v>
      </c>
      <c r="G62831">
        <v>280</v>
      </c>
      <c r="J62831" t="s">
        <v>201</v>
      </c>
      <c r="K62831" t="s">
        <v>161</v>
      </c>
      <c r="L62831">
        <v>16</v>
      </c>
      <c r="M62831" t="s">
        <v>29</v>
      </c>
      <c r="N62831" t="s">
        <v>983</v>
      </c>
      <c r="O62831" t="s">
        <v>416</v>
      </c>
      <c r="P62831">
        <v>1601</v>
      </c>
    </row>
    <row r="62832" spans="1:16" x14ac:dyDescent="0.2">
      <c r="A62832">
        <v>2020</v>
      </c>
      <c r="B62832" t="s">
        <v>694</v>
      </c>
      <c r="C62832" t="s">
        <v>100</v>
      </c>
      <c r="D62832" t="s">
        <v>4</v>
      </c>
      <c r="E62832" t="s">
        <v>9</v>
      </c>
      <c r="F62832" t="s">
        <v>194</v>
      </c>
      <c r="G62832">
        <v>1837</v>
      </c>
      <c r="H62832">
        <v>2310</v>
      </c>
      <c r="I62832">
        <v>0.79523809523809519</v>
      </c>
      <c r="J62832" t="s">
        <v>199</v>
      </c>
      <c r="K62832" t="s">
        <v>161</v>
      </c>
      <c r="L62832">
        <v>16</v>
      </c>
      <c r="M62832" t="s">
        <v>29</v>
      </c>
      <c r="N62832" t="s">
        <v>983</v>
      </c>
      <c r="O62832" t="s">
        <v>416</v>
      </c>
      <c r="P62832">
        <v>1601</v>
      </c>
    </row>
    <row r="62833" spans="1:16" x14ac:dyDescent="0.2">
      <c r="A62833">
        <v>2020</v>
      </c>
      <c r="B62833" t="s">
        <v>694</v>
      </c>
      <c r="C62833" t="s">
        <v>100</v>
      </c>
      <c r="D62833" t="s">
        <v>4</v>
      </c>
      <c r="E62833" t="s">
        <v>9</v>
      </c>
      <c r="F62833" t="s">
        <v>196</v>
      </c>
      <c r="G62833">
        <v>456</v>
      </c>
      <c r="H62833">
        <v>2310</v>
      </c>
      <c r="I62833">
        <v>0.19740259740259741</v>
      </c>
      <c r="J62833" t="s">
        <v>201</v>
      </c>
      <c r="K62833" t="s">
        <v>161</v>
      </c>
      <c r="L62833">
        <v>16</v>
      </c>
      <c r="M62833" t="s">
        <v>29</v>
      </c>
      <c r="N62833" t="s">
        <v>983</v>
      </c>
      <c r="O62833" t="s">
        <v>416</v>
      </c>
      <c r="P62833">
        <v>1601</v>
      </c>
    </row>
    <row r="62834" spans="1:16" x14ac:dyDescent="0.2">
      <c r="A62834">
        <v>2020</v>
      </c>
      <c r="B62834" t="s">
        <v>694</v>
      </c>
      <c r="C62834" t="s">
        <v>100</v>
      </c>
      <c r="D62834" t="s">
        <v>4</v>
      </c>
      <c r="E62834" t="s">
        <v>9</v>
      </c>
      <c r="F62834" t="s">
        <v>197</v>
      </c>
      <c r="G62834">
        <v>17</v>
      </c>
      <c r="H62834">
        <v>2310</v>
      </c>
      <c r="I62834">
        <v>7.3593073593073597E-3</v>
      </c>
      <c r="J62834" t="s">
        <v>202</v>
      </c>
      <c r="K62834" t="s">
        <v>161</v>
      </c>
      <c r="L62834">
        <v>16</v>
      </c>
      <c r="M62834" t="s">
        <v>29</v>
      </c>
      <c r="N62834" t="s">
        <v>983</v>
      </c>
      <c r="O62834" t="s">
        <v>416</v>
      </c>
      <c r="P62834">
        <v>1601</v>
      </c>
    </row>
    <row r="62835" spans="1:16" x14ac:dyDescent="0.2">
      <c r="A62835">
        <v>2020</v>
      </c>
      <c r="B62835" t="s">
        <v>694</v>
      </c>
      <c r="C62835" t="s">
        <v>100</v>
      </c>
      <c r="D62835" t="s">
        <v>4</v>
      </c>
      <c r="E62835" t="s">
        <v>9</v>
      </c>
      <c r="F62835" t="s">
        <v>195</v>
      </c>
      <c r="G62835">
        <v>473</v>
      </c>
      <c r="H62835">
        <v>2310</v>
      </c>
      <c r="I62835">
        <v>0.20476190476190476</v>
      </c>
      <c r="J62835" t="s">
        <v>200</v>
      </c>
      <c r="K62835" t="s">
        <v>161</v>
      </c>
      <c r="L62835">
        <v>16</v>
      </c>
      <c r="M62835" t="s">
        <v>29</v>
      </c>
      <c r="N62835" t="s">
        <v>983</v>
      </c>
      <c r="O62835" t="s">
        <v>416</v>
      </c>
      <c r="P62835">
        <v>1601</v>
      </c>
    </row>
    <row r="62836" spans="1:16" x14ac:dyDescent="0.2">
      <c r="A62836">
        <v>2020</v>
      </c>
      <c r="B62836" t="s">
        <v>694</v>
      </c>
      <c r="C62836" t="s">
        <v>100</v>
      </c>
      <c r="D62836" t="s">
        <v>4</v>
      </c>
      <c r="E62836" t="s">
        <v>61</v>
      </c>
      <c r="F62836" t="s">
        <v>194</v>
      </c>
      <c r="G62836">
        <v>3489</v>
      </c>
      <c r="J62836" t="s">
        <v>199</v>
      </c>
      <c r="K62836" t="s">
        <v>161</v>
      </c>
      <c r="L62836">
        <v>16</v>
      </c>
      <c r="M62836" t="s">
        <v>29</v>
      </c>
      <c r="N62836" t="s">
        <v>983</v>
      </c>
      <c r="O62836" t="s">
        <v>416</v>
      </c>
      <c r="P62836">
        <v>1601</v>
      </c>
    </row>
    <row r="62837" spans="1:16" x14ac:dyDescent="0.2">
      <c r="A62837">
        <v>2020</v>
      </c>
      <c r="B62837" t="s">
        <v>694</v>
      </c>
      <c r="C62837" t="s">
        <v>100</v>
      </c>
      <c r="D62837" t="s">
        <v>4</v>
      </c>
      <c r="E62837" t="s">
        <v>61</v>
      </c>
      <c r="F62837" t="s">
        <v>196</v>
      </c>
      <c r="G62837">
        <v>736</v>
      </c>
      <c r="J62837" t="s">
        <v>201</v>
      </c>
      <c r="K62837" t="s">
        <v>161</v>
      </c>
      <c r="L62837">
        <v>16</v>
      </c>
      <c r="M62837" t="s">
        <v>29</v>
      </c>
      <c r="N62837" t="s">
        <v>983</v>
      </c>
      <c r="O62837" t="s">
        <v>416</v>
      </c>
      <c r="P62837">
        <v>1601</v>
      </c>
    </row>
    <row r="62838" spans="1:16" x14ac:dyDescent="0.2">
      <c r="A62838">
        <v>2020</v>
      </c>
      <c r="B62838" t="s">
        <v>694</v>
      </c>
      <c r="C62838" t="s">
        <v>100</v>
      </c>
      <c r="D62838" t="s">
        <v>3</v>
      </c>
      <c r="E62838" t="s">
        <v>8</v>
      </c>
      <c r="F62838" t="s">
        <v>194</v>
      </c>
      <c r="G62838">
        <v>1338</v>
      </c>
      <c r="J62838" t="s">
        <v>199</v>
      </c>
      <c r="K62838" t="s">
        <v>161</v>
      </c>
      <c r="L62838">
        <v>16</v>
      </c>
      <c r="M62838" t="s">
        <v>29</v>
      </c>
      <c r="N62838" t="s">
        <v>983</v>
      </c>
      <c r="O62838" t="s">
        <v>416</v>
      </c>
      <c r="P62838">
        <v>1601</v>
      </c>
    </row>
    <row r="62839" spans="1:16" x14ac:dyDescent="0.2">
      <c r="A62839">
        <v>2020</v>
      </c>
      <c r="B62839" t="s">
        <v>694</v>
      </c>
      <c r="C62839" t="s">
        <v>100</v>
      </c>
      <c r="D62839" t="s">
        <v>3</v>
      </c>
      <c r="E62839" t="s">
        <v>8</v>
      </c>
      <c r="F62839" t="s">
        <v>196</v>
      </c>
      <c r="G62839">
        <v>292</v>
      </c>
      <c r="J62839" t="s">
        <v>201</v>
      </c>
      <c r="K62839" t="s">
        <v>161</v>
      </c>
      <c r="L62839">
        <v>16</v>
      </c>
      <c r="M62839" t="s">
        <v>29</v>
      </c>
      <c r="N62839" t="s">
        <v>983</v>
      </c>
      <c r="O62839" t="s">
        <v>416</v>
      </c>
      <c r="P62839">
        <v>1601</v>
      </c>
    </row>
    <row r="62840" spans="1:16" x14ac:dyDescent="0.2">
      <c r="A62840">
        <v>2020</v>
      </c>
      <c r="B62840" t="s">
        <v>694</v>
      </c>
      <c r="C62840" t="s">
        <v>100</v>
      </c>
      <c r="D62840" t="s">
        <v>3</v>
      </c>
      <c r="E62840" t="s">
        <v>9</v>
      </c>
      <c r="F62840" t="s">
        <v>194</v>
      </c>
      <c r="G62840">
        <v>1534</v>
      </c>
      <c r="H62840">
        <v>2038</v>
      </c>
      <c r="I62840">
        <v>0.75269872423945039</v>
      </c>
      <c r="J62840" t="s">
        <v>199</v>
      </c>
      <c r="K62840" t="s">
        <v>161</v>
      </c>
      <c r="L62840">
        <v>16</v>
      </c>
      <c r="M62840" t="s">
        <v>29</v>
      </c>
      <c r="N62840" t="s">
        <v>983</v>
      </c>
      <c r="O62840" t="s">
        <v>416</v>
      </c>
      <c r="P62840">
        <v>1601</v>
      </c>
    </row>
    <row r="62841" spans="1:16" x14ac:dyDescent="0.2">
      <c r="A62841">
        <v>2020</v>
      </c>
      <c r="B62841" t="s">
        <v>694</v>
      </c>
      <c r="C62841" t="s">
        <v>100</v>
      </c>
      <c r="D62841" t="s">
        <v>3</v>
      </c>
      <c r="E62841" t="s">
        <v>9</v>
      </c>
      <c r="F62841" t="s">
        <v>196</v>
      </c>
      <c r="G62841">
        <v>480</v>
      </c>
      <c r="H62841">
        <v>2038</v>
      </c>
      <c r="I62841">
        <v>0.23552502453385674</v>
      </c>
      <c r="J62841" t="s">
        <v>201</v>
      </c>
      <c r="K62841" t="s">
        <v>161</v>
      </c>
      <c r="L62841">
        <v>16</v>
      </c>
      <c r="M62841" t="s">
        <v>29</v>
      </c>
      <c r="N62841" t="s">
        <v>983</v>
      </c>
      <c r="O62841" t="s">
        <v>416</v>
      </c>
      <c r="P62841">
        <v>1601</v>
      </c>
    </row>
    <row r="62842" spans="1:16" x14ac:dyDescent="0.2">
      <c r="A62842">
        <v>2020</v>
      </c>
      <c r="B62842" t="s">
        <v>694</v>
      </c>
      <c r="C62842" t="s">
        <v>100</v>
      </c>
      <c r="D62842" t="s">
        <v>3</v>
      </c>
      <c r="E62842" t="s">
        <v>9</v>
      </c>
      <c r="F62842" t="s">
        <v>197</v>
      </c>
      <c r="G62842">
        <v>24</v>
      </c>
      <c r="H62842">
        <v>2038</v>
      </c>
      <c r="I62842">
        <v>1.1776251226692836E-2</v>
      </c>
      <c r="J62842" t="s">
        <v>202</v>
      </c>
      <c r="K62842" t="s">
        <v>161</v>
      </c>
      <c r="L62842">
        <v>16</v>
      </c>
      <c r="M62842" t="s">
        <v>29</v>
      </c>
      <c r="N62842" t="s">
        <v>983</v>
      </c>
      <c r="O62842" t="s">
        <v>416</v>
      </c>
      <c r="P62842">
        <v>1601</v>
      </c>
    </row>
    <row r="62843" spans="1:16" x14ac:dyDescent="0.2">
      <c r="A62843">
        <v>2020</v>
      </c>
      <c r="B62843" t="s">
        <v>694</v>
      </c>
      <c r="C62843" t="s">
        <v>100</v>
      </c>
      <c r="D62843" t="s">
        <v>3</v>
      </c>
      <c r="E62843" t="s">
        <v>9</v>
      </c>
      <c r="F62843" t="s">
        <v>195</v>
      </c>
      <c r="G62843">
        <v>504</v>
      </c>
      <c r="H62843">
        <v>2038</v>
      </c>
      <c r="I62843">
        <v>0.24730127576054955</v>
      </c>
      <c r="J62843" t="s">
        <v>200</v>
      </c>
      <c r="K62843" t="s">
        <v>161</v>
      </c>
      <c r="L62843">
        <v>16</v>
      </c>
      <c r="M62843" t="s">
        <v>29</v>
      </c>
      <c r="N62843" t="s">
        <v>983</v>
      </c>
      <c r="O62843" t="s">
        <v>416</v>
      </c>
      <c r="P62843">
        <v>1601</v>
      </c>
    </row>
    <row r="62844" spans="1:16" x14ac:dyDescent="0.2">
      <c r="A62844">
        <v>2020</v>
      </c>
      <c r="B62844" t="s">
        <v>694</v>
      </c>
      <c r="C62844" t="s">
        <v>100</v>
      </c>
      <c r="D62844" t="s">
        <v>3</v>
      </c>
      <c r="E62844" t="s">
        <v>61</v>
      </c>
      <c r="F62844" t="s">
        <v>194</v>
      </c>
      <c r="G62844">
        <v>2872</v>
      </c>
      <c r="J62844" t="s">
        <v>199</v>
      </c>
      <c r="K62844" t="s">
        <v>161</v>
      </c>
      <c r="L62844">
        <v>16</v>
      </c>
      <c r="M62844" t="s">
        <v>29</v>
      </c>
      <c r="N62844" t="s">
        <v>983</v>
      </c>
      <c r="O62844" t="s">
        <v>416</v>
      </c>
      <c r="P62844">
        <v>1601</v>
      </c>
    </row>
    <row r="62845" spans="1:16" x14ac:dyDescent="0.2">
      <c r="A62845">
        <v>2020</v>
      </c>
      <c r="B62845" t="s">
        <v>694</v>
      </c>
      <c r="C62845" t="s">
        <v>100</v>
      </c>
      <c r="D62845" t="s">
        <v>3</v>
      </c>
      <c r="E62845" t="s">
        <v>61</v>
      </c>
      <c r="F62845" t="s">
        <v>196</v>
      </c>
      <c r="G62845">
        <v>772</v>
      </c>
      <c r="J62845" t="s">
        <v>201</v>
      </c>
      <c r="K62845" t="s">
        <v>161</v>
      </c>
      <c r="L62845">
        <v>16</v>
      </c>
      <c r="M62845" t="s">
        <v>29</v>
      </c>
      <c r="N62845" t="s">
        <v>983</v>
      </c>
      <c r="O62845" t="s">
        <v>416</v>
      </c>
      <c r="P62845">
        <v>1601</v>
      </c>
    </row>
    <row r="62846" spans="1:16" x14ac:dyDescent="0.2">
      <c r="A62846">
        <v>2020</v>
      </c>
      <c r="B62846" t="s">
        <v>694</v>
      </c>
      <c r="C62846" t="s">
        <v>100</v>
      </c>
      <c r="D62846" t="s">
        <v>2</v>
      </c>
      <c r="E62846" t="s">
        <v>8</v>
      </c>
      <c r="F62846" t="s">
        <v>194</v>
      </c>
      <c r="G62846">
        <v>1221</v>
      </c>
      <c r="J62846" t="s">
        <v>199</v>
      </c>
      <c r="K62846" t="s">
        <v>161</v>
      </c>
      <c r="L62846">
        <v>16</v>
      </c>
      <c r="M62846" t="s">
        <v>29</v>
      </c>
      <c r="N62846" t="s">
        <v>983</v>
      </c>
      <c r="O62846" t="s">
        <v>416</v>
      </c>
      <c r="P62846">
        <v>1601</v>
      </c>
    </row>
    <row r="62847" spans="1:16" x14ac:dyDescent="0.2">
      <c r="A62847">
        <v>2020</v>
      </c>
      <c r="B62847" t="s">
        <v>694</v>
      </c>
      <c r="C62847" t="s">
        <v>100</v>
      </c>
      <c r="D62847" t="s">
        <v>2</v>
      </c>
      <c r="E62847" t="s">
        <v>8</v>
      </c>
      <c r="F62847" t="s">
        <v>196</v>
      </c>
      <c r="G62847">
        <v>309</v>
      </c>
      <c r="J62847" t="s">
        <v>201</v>
      </c>
      <c r="K62847" t="s">
        <v>161</v>
      </c>
      <c r="L62847">
        <v>16</v>
      </c>
      <c r="M62847" t="s">
        <v>29</v>
      </c>
      <c r="N62847" t="s">
        <v>983</v>
      </c>
      <c r="O62847" t="s">
        <v>416</v>
      </c>
      <c r="P62847">
        <v>1601</v>
      </c>
    </row>
    <row r="62848" spans="1:16" x14ac:dyDescent="0.2">
      <c r="A62848">
        <v>2020</v>
      </c>
      <c r="B62848" t="s">
        <v>694</v>
      </c>
      <c r="C62848" t="s">
        <v>100</v>
      </c>
      <c r="D62848" t="s">
        <v>2</v>
      </c>
      <c r="E62848" t="s">
        <v>9</v>
      </c>
      <c r="F62848" t="s">
        <v>194</v>
      </c>
      <c r="G62848">
        <v>1127</v>
      </c>
      <c r="H62848">
        <v>1553</v>
      </c>
      <c r="I62848">
        <v>0.72569220862846107</v>
      </c>
      <c r="J62848" t="s">
        <v>199</v>
      </c>
      <c r="K62848" t="s">
        <v>161</v>
      </c>
      <c r="L62848">
        <v>16</v>
      </c>
      <c r="M62848" t="s">
        <v>29</v>
      </c>
      <c r="N62848" t="s">
        <v>983</v>
      </c>
      <c r="O62848" t="s">
        <v>416</v>
      </c>
      <c r="P62848">
        <v>1601</v>
      </c>
    </row>
    <row r="62849" spans="1:16" x14ac:dyDescent="0.2">
      <c r="A62849">
        <v>2020</v>
      </c>
      <c r="B62849" t="s">
        <v>694</v>
      </c>
      <c r="C62849" t="s">
        <v>100</v>
      </c>
      <c r="D62849" t="s">
        <v>2</v>
      </c>
      <c r="E62849" t="s">
        <v>9</v>
      </c>
      <c r="F62849" t="s">
        <v>196</v>
      </c>
      <c r="G62849">
        <v>407</v>
      </c>
      <c r="H62849">
        <v>1553</v>
      </c>
      <c r="I62849">
        <v>0.26207340631036702</v>
      </c>
      <c r="J62849" t="s">
        <v>201</v>
      </c>
      <c r="K62849" t="s">
        <v>161</v>
      </c>
      <c r="L62849">
        <v>16</v>
      </c>
      <c r="M62849" t="s">
        <v>29</v>
      </c>
      <c r="N62849" t="s">
        <v>983</v>
      </c>
      <c r="O62849" t="s">
        <v>416</v>
      </c>
      <c r="P62849">
        <v>1601</v>
      </c>
    </row>
    <row r="62850" spans="1:16" x14ac:dyDescent="0.2">
      <c r="A62850">
        <v>2020</v>
      </c>
      <c r="B62850" t="s">
        <v>694</v>
      </c>
      <c r="C62850" t="s">
        <v>100</v>
      </c>
      <c r="D62850" t="s">
        <v>2</v>
      </c>
      <c r="E62850" t="s">
        <v>9</v>
      </c>
      <c r="F62850" t="s">
        <v>197</v>
      </c>
      <c r="G62850">
        <v>19</v>
      </c>
      <c r="H62850">
        <v>1553</v>
      </c>
      <c r="I62850">
        <v>1.2234385061171926E-2</v>
      </c>
      <c r="J62850" t="s">
        <v>202</v>
      </c>
      <c r="K62850" t="s">
        <v>161</v>
      </c>
      <c r="L62850">
        <v>16</v>
      </c>
      <c r="M62850" t="s">
        <v>29</v>
      </c>
      <c r="N62850" t="s">
        <v>983</v>
      </c>
      <c r="O62850" t="s">
        <v>416</v>
      </c>
      <c r="P62850">
        <v>1601</v>
      </c>
    </row>
    <row r="62851" spans="1:16" x14ac:dyDescent="0.2">
      <c r="A62851">
        <v>2020</v>
      </c>
      <c r="B62851" t="s">
        <v>694</v>
      </c>
      <c r="C62851" t="s">
        <v>100</v>
      </c>
      <c r="D62851" t="s">
        <v>2</v>
      </c>
      <c r="E62851" t="s">
        <v>9</v>
      </c>
      <c r="F62851" t="s">
        <v>195</v>
      </c>
      <c r="G62851">
        <v>426</v>
      </c>
      <c r="H62851">
        <v>1553</v>
      </c>
      <c r="I62851">
        <v>0.27430779137153893</v>
      </c>
      <c r="J62851" t="s">
        <v>200</v>
      </c>
      <c r="K62851" t="s">
        <v>161</v>
      </c>
      <c r="L62851">
        <v>16</v>
      </c>
      <c r="M62851" t="s">
        <v>29</v>
      </c>
      <c r="N62851" t="s">
        <v>983</v>
      </c>
      <c r="O62851" t="s">
        <v>416</v>
      </c>
      <c r="P62851">
        <v>1601</v>
      </c>
    </row>
    <row r="62852" spans="1:16" x14ac:dyDescent="0.2">
      <c r="A62852">
        <v>2020</v>
      </c>
      <c r="B62852" t="s">
        <v>694</v>
      </c>
      <c r="C62852" t="s">
        <v>100</v>
      </c>
      <c r="D62852" t="s">
        <v>2</v>
      </c>
      <c r="E62852" t="s">
        <v>61</v>
      </c>
      <c r="F62852" t="s">
        <v>194</v>
      </c>
      <c r="G62852">
        <v>2348</v>
      </c>
      <c r="J62852" t="s">
        <v>199</v>
      </c>
      <c r="K62852" t="s">
        <v>161</v>
      </c>
      <c r="L62852">
        <v>16</v>
      </c>
      <c r="M62852" t="s">
        <v>29</v>
      </c>
      <c r="N62852" t="s">
        <v>983</v>
      </c>
      <c r="O62852" t="s">
        <v>416</v>
      </c>
      <c r="P62852">
        <v>1601</v>
      </c>
    </row>
    <row r="62853" spans="1:16" x14ac:dyDescent="0.2">
      <c r="A62853">
        <v>2020</v>
      </c>
      <c r="B62853" t="s">
        <v>694</v>
      </c>
      <c r="C62853" t="s">
        <v>100</v>
      </c>
      <c r="D62853" t="s">
        <v>2</v>
      </c>
      <c r="E62853" t="s">
        <v>61</v>
      </c>
      <c r="F62853" t="s">
        <v>196</v>
      </c>
      <c r="G62853">
        <v>716</v>
      </c>
      <c r="J62853" t="s">
        <v>201</v>
      </c>
      <c r="K62853" t="s">
        <v>161</v>
      </c>
      <c r="L62853">
        <v>16</v>
      </c>
      <c r="M62853" t="s">
        <v>29</v>
      </c>
      <c r="N62853" t="s">
        <v>983</v>
      </c>
      <c r="O62853" t="s">
        <v>416</v>
      </c>
      <c r="P62853">
        <v>1601</v>
      </c>
    </row>
    <row r="62854" spans="1:16" x14ac:dyDescent="0.2">
      <c r="A62854">
        <v>2020</v>
      </c>
      <c r="B62854" t="s">
        <v>694</v>
      </c>
      <c r="C62854" t="s">
        <v>100</v>
      </c>
      <c r="D62854" t="s">
        <v>1</v>
      </c>
      <c r="E62854" t="s">
        <v>8</v>
      </c>
      <c r="F62854" t="s">
        <v>194</v>
      </c>
      <c r="G62854">
        <v>1433</v>
      </c>
      <c r="J62854" t="s">
        <v>199</v>
      </c>
      <c r="K62854" t="s">
        <v>161</v>
      </c>
      <c r="L62854">
        <v>16</v>
      </c>
      <c r="M62854" t="s">
        <v>29</v>
      </c>
      <c r="N62854" t="s">
        <v>983</v>
      </c>
      <c r="O62854" t="s">
        <v>416</v>
      </c>
      <c r="P62854">
        <v>1601</v>
      </c>
    </row>
    <row r="62855" spans="1:16" x14ac:dyDescent="0.2">
      <c r="A62855">
        <v>2020</v>
      </c>
      <c r="B62855" t="s">
        <v>694</v>
      </c>
      <c r="C62855" t="s">
        <v>100</v>
      </c>
      <c r="D62855" t="s">
        <v>1</v>
      </c>
      <c r="E62855" t="s">
        <v>8</v>
      </c>
      <c r="F62855" t="s">
        <v>196</v>
      </c>
      <c r="G62855">
        <v>511</v>
      </c>
      <c r="J62855" t="s">
        <v>201</v>
      </c>
      <c r="K62855" t="s">
        <v>161</v>
      </c>
      <c r="L62855">
        <v>16</v>
      </c>
      <c r="M62855" t="s">
        <v>29</v>
      </c>
      <c r="N62855" t="s">
        <v>983</v>
      </c>
      <c r="O62855" t="s">
        <v>416</v>
      </c>
      <c r="P62855">
        <v>1601</v>
      </c>
    </row>
    <row r="62856" spans="1:16" x14ac:dyDescent="0.2">
      <c r="A62856">
        <v>2020</v>
      </c>
      <c r="B62856" t="s">
        <v>694</v>
      </c>
      <c r="C62856" t="s">
        <v>100</v>
      </c>
      <c r="D62856" t="s">
        <v>1</v>
      </c>
      <c r="E62856" t="s">
        <v>9</v>
      </c>
      <c r="F62856" t="s">
        <v>194</v>
      </c>
      <c r="G62856">
        <v>1157</v>
      </c>
      <c r="H62856">
        <v>1598</v>
      </c>
      <c r="I62856">
        <v>0.72403003754693362</v>
      </c>
      <c r="J62856" t="s">
        <v>199</v>
      </c>
      <c r="K62856" t="s">
        <v>161</v>
      </c>
      <c r="L62856">
        <v>16</v>
      </c>
      <c r="M62856" t="s">
        <v>29</v>
      </c>
      <c r="N62856" t="s">
        <v>983</v>
      </c>
      <c r="O62856" t="s">
        <v>416</v>
      </c>
      <c r="P62856">
        <v>1601</v>
      </c>
    </row>
    <row r="62857" spans="1:16" x14ac:dyDescent="0.2">
      <c r="A62857">
        <v>2020</v>
      </c>
      <c r="B62857" t="s">
        <v>694</v>
      </c>
      <c r="C62857" t="s">
        <v>100</v>
      </c>
      <c r="D62857" t="s">
        <v>1</v>
      </c>
      <c r="E62857" t="s">
        <v>9</v>
      </c>
      <c r="F62857" t="s">
        <v>196</v>
      </c>
      <c r="G62857">
        <v>415</v>
      </c>
      <c r="H62857">
        <v>1598</v>
      </c>
      <c r="I62857">
        <v>0.25969962453066331</v>
      </c>
      <c r="J62857" t="s">
        <v>201</v>
      </c>
      <c r="K62857" t="s">
        <v>161</v>
      </c>
      <c r="L62857">
        <v>16</v>
      </c>
      <c r="M62857" t="s">
        <v>29</v>
      </c>
      <c r="N62857" t="s">
        <v>983</v>
      </c>
      <c r="O62857" t="s">
        <v>416</v>
      </c>
      <c r="P62857">
        <v>1601</v>
      </c>
    </row>
    <row r="62858" spans="1:16" x14ac:dyDescent="0.2">
      <c r="A62858">
        <v>2020</v>
      </c>
      <c r="B62858" t="s">
        <v>694</v>
      </c>
      <c r="C62858" t="s">
        <v>100</v>
      </c>
      <c r="D62858" t="s">
        <v>1</v>
      </c>
      <c r="E62858" t="s">
        <v>9</v>
      </c>
      <c r="F62858" t="s">
        <v>197</v>
      </c>
      <c r="G62858">
        <v>26</v>
      </c>
      <c r="H62858">
        <v>1598</v>
      </c>
      <c r="I62858">
        <v>1.6270337922403004E-2</v>
      </c>
      <c r="J62858" t="s">
        <v>202</v>
      </c>
      <c r="K62858" t="s">
        <v>161</v>
      </c>
      <c r="L62858">
        <v>16</v>
      </c>
      <c r="M62858" t="s">
        <v>29</v>
      </c>
      <c r="N62858" t="s">
        <v>983</v>
      </c>
      <c r="O62858" t="s">
        <v>416</v>
      </c>
      <c r="P62858">
        <v>1601</v>
      </c>
    </row>
    <row r="62859" spans="1:16" x14ac:dyDescent="0.2">
      <c r="A62859">
        <v>2020</v>
      </c>
      <c r="B62859" t="s">
        <v>694</v>
      </c>
      <c r="C62859" t="s">
        <v>100</v>
      </c>
      <c r="D62859" t="s">
        <v>1</v>
      </c>
      <c r="E62859" t="s">
        <v>9</v>
      </c>
      <c r="F62859" t="s">
        <v>195</v>
      </c>
      <c r="G62859">
        <v>441</v>
      </c>
      <c r="H62859">
        <v>1598</v>
      </c>
      <c r="I62859">
        <v>0.27596996245306632</v>
      </c>
      <c r="J62859" t="s">
        <v>200</v>
      </c>
      <c r="K62859" t="s">
        <v>161</v>
      </c>
      <c r="L62859">
        <v>16</v>
      </c>
      <c r="M62859" t="s">
        <v>29</v>
      </c>
      <c r="N62859" t="s">
        <v>983</v>
      </c>
      <c r="O62859" t="s">
        <v>416</v>
      </c>
      <c r="P62859">
        <v>1601</v>
      </c>
    </row>
    <row r="62860" spans="1:16" x14ac:dyDescent="0.2">
      <c r="A62860">
        <v>2020</v>
      </c>
      <c r="B62860" t="s">
        <v>694</v>
      </c>
      <c r="C62860" t="s">
        <v>100</v>
      </c>
      <c r="D62860" t="s">
        <v>1</v>
      </c>
      <c r="E62860" t="s">
        <v>61</v>
      </c>
      <c r="F62860" t="s">
        <v>194</v>
      </c>
      <c r="G62860">
        <v>2590</v>
      </c>
      <c r="J62860" t="s">
        <v>199</v>
      </c>
      <c r="K62860" t="s">
        <v>161</v>
      </c>
      <c r="L62860">
        <v>16</v>
      </c>
      <c r="M62860" t="s">
        <v>29</v>
      </c>
      <c r="N62860" t="s">
        <v>983</v>
      </c>
      <c r="O62860" t="s">
        <v>416</v>
      </c>
      <c r="P62860">
        <v>1601</v>
      </c>
    </row>
    <row r="62861" spans="1:16" x14ac:dyDescent="0.2">
      <c r="A62861">
        <v>2020</v>
      </c>
      <c r="B62861" t="s">
        <v>694</v>
      </c>
      <c r="C62861" t="s">
        <v>100</v>
      </c>
      <c r="D62861" t="s">
        <v>1</v>
      </c>
      <c r="E62861" t="s">
        <v>61</v>
      </c>
      <c r="F62861" t="s">
        <v>196</v>
      </c>
      <c r="G62861">
        <v>926</v>
      </c>
      <c r="J62861" t="s">
        <v>201</v>
      </c>
      <c r="K62861" t="s">
        <v>161</v>
      </c>
      <c r="L62861">
        <v>16</v>
      </c>
      <c r="M62861" t="s">
        <v>29</v>
      </c>
      <c r="N62861" t="s">
        <v>983</v>
      </c>
      <c r="O62861" t="s">
        <v>416</v>
      </c>
      <c r="P62861">
        <v>1601</v>
      </c>
    </row>
    <row r="62862" spans="1:16" x14ac:dyDescent="0.2">
      <c r="A62862">
        <v>2020</v>
      </c>
      <c r="B62862" t="s">
        <v>694</v>
      </c>
      <c r="C62862" t="s">
        <v>100</v>
      </c>
      <c r="D62862" t="s">
        <v>134</v>
      </c>
      <c r="E62862" t="s">
        <v>8</v>
      </c>
      <c r="F62862" t="s">
        <v>194</v>
      </c>
      <c r="G62862">
        <v>11206</v>
      </c>
      <c r="H62862">
        <v>13169</v>
      </c>
      <c r="I62862">
        <v>0.85093780848963474</v>
      </c>
      <c r="J62862" t="s">
        <v>199</v>
      </c>
      <c r="K62862" t="s">
        <v>161</v>
      </c>
      <c r="L62862">
        <v>16</v>
      </c>
      <c r="M62862" t="s">
        <v>29</v>
      </c>
      <c r="N62862" t="s">
        <v>983</v>
      </c>
      <c r="O62862" t="s">
        <v>416</v>
      </c>
      <c r="P62862">
        <v>1601</v>
      </c>
    </row>
    <row r="62863" spans="1:16" x14ac:dyDescent="0.2">
      <c r="A62863">
        <v>2020</v>
      </c>
      <c r="B62863" t="s">
        <v>694</v>
      </c>
      <c r="C62863" t="s">
        <v>100</v>
      </c>
      <c r="D62863" t="s">
        <v>134</v>
      </c>
      <c r="E62863" t="s">
        <v>8</v>
      </c>
      <c r="F62863" t="s">
        <v>196</v>
      </c>
      <c r="G62863">
        <v>1932</v>
      </c>
      <c r="H62863">
        <v>13169</v>
      </c>
      <c r="I62863">
        <v>0.14670817829751689</v>
      </c>
      <c r="J62863" t="s">
        <v>201</v>
      </c>
      <c r="K62863" t="s">
        <v>161</v>
      </c>
      <c r="L62863">
        <v>16</v>
      </c>
      <c r="M62863" t="s">
        <v>29</v>
      </c>
      <c r="N62863" t="s">
        <v>983</v>
      </c>
      <c r="O62863" t="s">
        <v>416</v>
      </c>
      <c r="P62863">
        <v>1601</v>
      </c>
    </row>
    <row r="62864" spans="1:16" x14ac:dyDescent="0.2">
      <c r="A62864">
        <v>2020</v>
      </c>
      <c r="B62864" t="s">
        <v>694</v>
      </c>
      <c r="C62864" t="s">
        <v>100</v>
      </c>
      <c r="D62864" t="s">
        <v>134</v>
      </c>
      <c r="E62864" t="s">
        <v>8</v>
      </c>
      <c r="F62864" t="s">
        <v>197</v>
      </c>
      <c r="G62864">
        <v>31</v>
      </c>
      <c r="H62864">
        <v>13169</v>
      </c>
      <c r="I62864">
        <v>2.354013212848356E-3</v>
      </c>
      <c r="J62864" t="s">
        <v>202</v>
      </c>
      <c r="K62864" t="s">
        <v>161</v>
      </c>
      <c r="L62864">
        <v>16</v>
      </c>
      <c r="M62864" t="s">
        <v>29</v>
      </c>
      <c r="N62864" t="s">
        <v>983</v>
      </c>
      <c r="O62864" t="s">
        <v>416</v>
      </c>
      <c r="P62864">
        <v>1601</v>
      </c>
    </row>
    <row r="62865" spans="1:16" x14ac:dyDescent="0.2">
      <c r="A62865">
        <v>2020</v>
      </c>
      <c r="B62865" t="s">
        <v>694</v>
      </c>
      <c r="C62865" t="s">
        <v>100</v>
      </c>
      <c r="D62865" t="s">
        <v>134</v>
      </c>
      <c r="E62865" t="s">
        <v>8</v>
      </c>
      <c r="F62865" t="s">
        <v>195</v>
      </c>
      <c r="G62865">
        <v>1963</v>
      </c>
      <c r="H62865">
        <v>13169</v>
      </c>
      <c r="I62865">
        <v>0.14906219151036526</v>
      </c>
      <c r="J62865" t="s">
        <v>200</v>
      </c>
      <c r="K62865" t="s">
        <v>161</v>
      </c>
      <c r="L62865">
        <v>16</v>
      </c>
      <c r="M62865" t="s">
        <v>29</v>
      </c>
      <c r="N62865" t="s">
        <v>983</v>
      </c>
      <c r="O62865" t="s">
        <v>416</v>
      </c>
      <c r="P62865">
        <v>1601</v>
      </c>
    </row>
    <row r="62866" spans="1:16" x14ac:dyDescent="0.2">
      <c r="A62866">
        <v>2020</v>
      </c>
      <c r="B62866" t="s">
        <v>694</v>
      </c>
      <c r="C62866" t="s">
        <v>100</v>
      </c>
      <c r="D62866" t="s">
        <v>134</v>
      </c>
      <c r="E62866" t="s">
        <v>9</v>
      </c>
      <c r="F62866" t="s">
        <v>194</v>
      </c>
      <c r="G62866">
        <v>12484</v>
      </c>
      <c r="H62866">
        <v>15352</v>
      </c>
      <c r="I62866">
        <v>0.81318394997394472</v>
      </c>
      <c r="J62866" t="s">
        <v>199</v>
      </c>
      <c r="K62866" t="s">
        <v>161</v>
      </c>
      <c r="L62866">
        <v>16</v>
      </c>
      <c r="M62866" t="s">
        <v>29</v>
      </c>
      <c r="N62866" t="s">
        <v>983</v>
      </c>
      <c r="O62866" t="s">
        <v>416</v>
      </c>
      <c r="P62866">
        <v>1601</v>
      </c>
    </row>
    <row r="62867" spans="1:16" x14ac:dyDescent="0.2">
      <c r="A62867">
        <v>2020</v>
      </c>
      <c r="B62867" t="s">
        <v>694</v>
      </c>
      <c r="C62867" t="s">
        <v>100</v>
      </c>
      <c r="D62867" t="s">
        <v>134</v>
      </c>
      <c r="E62867" t="s">
        <v>9</v>
      </c>
      <c r="F62867" t="s">
        <v>196</v>
      </c>
      <c r="G62867">
        <v>2719</v>
      </c>
      <c r="H62867">
        <v>15352</v>
      </c>
      <c r="I62867">
        <v>0.17711047420531525</v>
      </c>
      <c r="J62867" t="s">
        <v>201</v>
      </c>
      <c r="K62867" t="s">
        <v>161</v>
      </c>
      <c r="L62867">
        <v>16</v>
      </c>
      <c r="M62867" t="s">
        <v>29</v>
      </c>
      <c r="N62867" t="s">
        <v>983</v>
      </c>
      <c r="O62867" t="s">
        <v>416</v>
      </c>
      <c r="P62867">
        <v>1601</v>
      </c>
    </row>
    <row r="62868" spans="1:16" x14ac:dyDescent="0.2">
      <c r="A62868">
        <v>2020</v>
      </c>
      <c r="B62868" t="s">
        <v>694</v>
      </c>
      <c r="C62868" t="s">
        <v>100</v>
      </c>
      <c r="D62868" t="s">
        <v>134</v>
      </c>
      <c r="E62868" t="s">
        <v>9</v>
      </c>
      <c r="F62868" t="s">
        <v>197</v>
      </c>
      <c r="G62868">
        <v>149</v>
      </c>
      <c r="H62868">
        <v>15352</v>
      </c>
      <c r="I62868">
        <v>9.7055758207399683E-3</v>
      </c>
      <c r="J62868" t="s">
        <v>202</v>
      </c>
      <c r="K62868" t="s">
        <v>161</v>
      </c>
      <c r="L62868">
        <v>16</v>
      </c>
      <c r="M62868" t="s">
        <v>29</v>
      </c>
      <c r="N62868" t="s">
        <v>983</v>
      </c>
      <c r="O62868" t="s">
        <v>416</v>
      </c>
      <c r="P62868">
        <v>1601</v>
      </c>
    </row>
    <row r="62869" spans="1:16" x14ac:dyDescent="0.2">
      <c r="A62869">
        <v>2020</v>
      </c>
      <c r="B62869" t="s">
        <v>694</v>
      </c>
      <c r="C62869" t="s">
        <v>100</v>
      </c>
      <c r="D62869" t="s">
        <v>134</v>
      </c>
      <c r="E62869" t="s">
        <v>9</v>
      </c>
      <c r="F62869" t="s">
        <v>195</v>
      </c>
      <c r="G62869">
        <v>2868</v>
      </c>
      <c r="H62869">
        <v>15352</v>
      </c>
      <c r="I62869">
        <v>0.18681605002605522</v>
      </c>
      <c r="J62869" t="s">
        <v>200</v>
      </c>
      <c r="K62869" t="s">
        <v>161</v>
      </c>
      <c r="L62869">
        <v>16</v>
      </c>
      <c r="M62869" t="s">
        <v>29</v>
      </c>
      <c r="N62869" t="s">
        <v>983</v>
      </c>
      <c r="O62869" t="s">
        <v>416</v>
      </c>
      <c r="P62869">
        <v>1601</v>
      </c>
    </row>
    <row r="62870" spans="1:16" x14ac:dyDescent="0.2">
      <c r="A62870">
        <v>2020</v>
      </c>
      <c r="B62870" t="s">
        <v>694</v>
      </c>
      <c r="C62870" t="s">
        <v>100</v>
      </c>
      <c r="D62870" t="s">
        <v>134</v>
      </c>
      <c r="E62870" t="s">
        <v>61</v>
      </c>
      <c r="F62870" t="s">
        <v>194</v>
      </c>
      <c r="G62870">
        <v>23690</v>
      </c>
      <c r="H62870">
        <v>28521</v>
      </c>
      <c r="I62870">
        <v>0.83061603730584477</v>
      </c>
      <c r="J62870" t="s">
        <v>199</v>
      </c>
      <c r="K62870" t="s">
        <v>161</v>
      </c>
      <c r="L62870">
        <v>16</v>
      </c>
      <c r="M62870" t="s">
        <v>29</v>
      </c>
      <c r="N62870" t="s">
        <v>983</v>
      </c>
      <c r="O62870" t="s">
        <v>416</v>
      </c>
      <c r="P62870">
        <v>1601</v>
      </c>
    </row>
    <row r="62871" spans="1:16" x14ac:dyDescent="0.2">
      <c r="A62871">
        <v>2020</v>
      </c>
      <c r="B62871" t="s">
        <v>694</v>
      </c>
      <c r="C62871" t="s">
        <v>100</v>
      </c>
      <c r="D62871" t="s">
        <v>134</v>
      </c>
      <c r="E62871" t="s">
        <v>61</v>
      </c>
      <c r="F62871" t="s">
        <v>196</v>
      </c>
      <c r="G62871">
        <v>4651</v>
      </c>
      <c r="H62871">
        <v>28521</v>
      </c>
      <c r="I62871">
        <v>0.16307282353353669</v>
      </c>
      <c r="J62871" t="s">
        <v>201</v>
      </c>
      <c r="K62871" t="s">
        <v>161</v>
      </c>
      <c r="L62871">
        <v>16</v>
      </c>
      <c r="M62871" t="s">
        <v>29</v>
      </c>
      <c r="N62871" t="s">
        <v>983</v>
      </c>
      <c r="O62871" t="s">
        <v>416</v>
      </c>
      <c r="P62871">
        <v>1601</v>
      </c>
    </row>
    <row r="62872" spans="1:16" x14ac:dyDescent="0.2">
      <c r="A62872">
        <v>2020</v>
      </c>
      <c r="B62872" t="s">
        <v>694</v>
      </c>
      <c r="C62872" t="s">
        <v>100</v>
      </c>
      <c r="D62872" t="s">
        <v>134</v>
      </c>
      <c r="E62872" t="s">
        <v>61</v>
      </c>
      <c r="F62872" t="s">
        <v>197</v>
      </c>
      <c r="G62872">
        <v>180</v>
      </c>
      <c r="H62872">
        <v>28521</v>
      </c>
      <c r="I62872">
        <v>6.3111391606184919E-3</v>
      </c>
      <c r="J62872" t="s">
        <v>202</v>
      </c>
      <c r="K62872" t="s">
        <v>161</v>
      </c>
      <c r="L62872">
        <v>16</v>
      </c>
      <c r="M62872" t="s">
        <v>29</v>
      </c>
      <c r="N62872" t="s">
        <v>983</v>
      </c>
      <c r="O62872" t="s">
        <v>416</v>
      </c>
      <c r="P62872">
        <v>1601</v>
      </c>
    </row>
    <row r="62873" spans="1:16" x14ac:dyDescent="0.2">
      <c r="A62873">
        <v>2020</v>
      </c>
      <c r="B62873" t="s">
        <v>694</v>
      </c>
      <c r="C62873" t="s">
        <v>100</v>
      </c>
      <c r="D62873" t="s">
        <v>134</v>
      </c>
      <c r="E62873" t="s">
        <v>61</v>
      </c>
      <c r="F62873" t="s">
        <v>195</v>
      </c>
      <c r="G62873">
        <v>4831</v>
      </c>
      <c r="H62873">
        <v>28521</v>
      </c>
      <c r="I62873">
        <v>0.16938396269415518</v>
      </c>
      <c r="J62873" t="s">
        <v>200</v>
      </c>
      <c r="K62873" t="s">
        <v>161</v>
      </c>
      <c r="L62873">
        <v>16</v>
      </c>
      <c r="M62873" t="s">
        <v>29</v>
      </c>
      <c r="N62873" t="s">
        <v>983</v>
      </c>
      <c r="O62873" t="s">
        <v>416</v>
      </c>
      <c r="P62873">
        <v>1601</v>
      </c>
    </row>
    <row r="62874" spans="1:16" x14ac:dyDescent="0.2">
      <c r="A62874">
        <v>2020</v>
      </c>
      <c r="B62874" t="s">
        <v>695</v>
      </c>
      <c r="C62874" t="s">
        <v>100</v>
      </c>
      <c r="D62874" t="s">
        <v>7</v>
      </c>
      <c r="E62874" t="s">
        <v>8</v>
      </c>
      <c r="F62874" t="s">
        <v>194</v>
      </c>
      <c r="G62874">
        <v>6748</v>
      </c>
      <c r="H62874">
        <v>7239</v>
      </c>
      <c r="I62874">
        <v>0.93217295206520234</v>
      </c>
      <c r="J62874" t="s">
        <v>199</v>
      </c>
      <c r="K62874" t="s">
        <v>161</v>
      </c>
      <c r="L62874">
        <v>16</v>
      </c>
      <c r="M62874" t="s">
        <v>29</v>
      </c>
      <c r="N62874" t="s">
        <v>984</v>
      </c>
      <c r="O62874" t="s">
        <v>415</v>
      </c>
      <c r="P62874">
        <v>1602</v>
      </c>
    </row>
    <row r="62875" spans="1:16" x14ac:dyDescent="0.2">
      <c r="A62875">
        <v>2020</v>
      </c>
      <c r="B62875" t="s">
        <v>695</v>
      </c>
      <c r="C62875" t="s">
        <v>100</v>
      </c>
      <c r="D62875" t="s">
        <v>7</v>
      </c>
      <c r="E62875" t="s">
        <v>8</v>
      </c>
      <c r="F62875" t="s">
        <v>196</v>
      </c>
      <c r="G62875">
        <v>477</v>
      </c>
      <c r="H62875">
        <v>7239</v>
      </c>
      <c r="I62875">
        <v>6.5893079154579356E-2</v>
      </c>
      <c r="J62875" t="s">
        <v>201</v>
      </c>
      <c r="K62875" t="s">
        <v>161</v>
      </c>
      <c r="L62875">
        <v>16</v>
      </c>
      <c r="M62875" t="s">
        <v>29</v>
      </c>
      <c r="N62875" t="s">
        <v>984</v>
      </c>
      <c r="O62875" t="s">
        <v>415</v>
      </c>
      <c r="P62875">
        <v>1602</v>
      </c>
    </row>
    <row r="62876" spans="1:16" x14ac:dyDescent="0.2">
      <c r="A62876">
        <v>2020</v>
      </c>
      <c r="B62876" t="s">
        <v>695</v>
      </c>
      <c r="C62876" t="s">
        <v>100</v>
      </c>
      <c r="D62876" t="s">
        <v>7</v>
      </c>
      <c r="E62876" t="s">
        <v>8</v>
      </c>
      <c r="F62876" t="s">
        <v>197</v>
      </c>
      <c r="G62876">
        <v>14</v>
      </c>
      <c r="H62876">
        <v>7239</v>
      </c>
      <c r="I62876">
        <v>1.9339687802182623E-3</v>
      </c>
      <c r="J62876" t="s">
        <v>202</v>
      </c>
      <c r="K62876" t="s">
        <v>161</v>
      </c>
      <c r="L62876">
        <v>16</v>
      </c>
      <c r="M62876" t="s">
        <v>29</v>
      </c>
      <c r="N62876" t="s">
        <v>984</v>
      </c>
      <c r="O62876" t="s">
        <v>415</v>
      </c>
      <c r="P62876">
        <v>1602</v>
      </c>
    </row>
    <row r="62877" spans="1:16" x14ac:dyDescent="0.2">
      <c r="A62877">
        <v>2020</v>
      </c>
      <c r="B62877" t="s">
        <v>695</v>
      </c>
      <c r="C62877" t="s">
        <v>100</v>
      </c>
      <c r="D62877" t="s">
        <v>7</v>
      </c>
      <c r="E62877" t="s">
        <v>8</v>
      </c>
      <c r="F62877" t="s">
        <v>195</v>
      </c>
      <c r="G62877">
        <v>491</v>
      </c>
      <c r="H62877">
        <v>7239</v>
      </c>
      <c r="I62877">
        <v>6.782704793479763E-2</v>
      </c>
      <c r="J62877" t="s">
        <v>200</v>
      </c>
      <c r="K62877" t="s">
        <v>161</v>
      </c>
      <c r="L62877">
        <v>16</v>
      </c>
      <c r="M62877" t="s">
        <v>29</v>
      </c>
      <c r="N62877" t="s">
        <v>984</v>
      </c>
      <c r="O62877" t="s">
        <v>415</v>
      </c>
      <c r="P62877">
        <v>1602</v>
      </c>
    </row>
    <row r="62878" spans="1:16" x14ac:dyDescent="0.2">
      <c r="A62878">
        <v>2020</v>
      </c>
      <c r="B62878" t="s">
        <v>695</v>
      </c>
      <c r="C62878" t="s">
        <v>100</v>
      </c>
      <c r="D62878" t="s">
        <v>7</v>
      </c>
      <c r="E62878" t="s">
        <v>9</v>
      </c>
      <c r="F62878" t="s">
        <v>194</v>
      </c>
      <c r="G62878">
        <v>9521</v>
      </c>
      <c r="H62878">
        <v>10509</v>
      </c>
      <c r="I62878">
        <v>0.9059853458939956</v>
      </c>
      <c r="J62878" t="s">
        <v>199</v>
      </c>
      <c r="K62878" t="s">
        <v>161</v>
      </c>
      <c r="L62878">
        <v>16</v>
      </c>
      <c r="M62878" t="s">
        <v>29</v>
      </c>
      <c r="N62878" t="s">
        <v>984</v>
      </c>
      <c r="O62878" t="s">
        <v>415</v>
      </c>
      <c r="P62878">
        <v>1602</v>
      </c>
    </row>
    <row r="62879" spans="1:16" x14ac:dyDescent="0.2">
      <c r="A62879">
        <v>2020</v>
      </c>
      <c r="B62879" t="s">
        <v>695</v>
      </c>
      <c r="C62879" t="s">
        <v>100</v>
      </c>
      <c r="D62879" t="s">
        <v>7</v>
      </c>
      <c r="E62879" t="s">
        <v>9</v>
      </c>
      <c r="F62879" t="s">
        <v>196</v>
      </c>
      <c r="G62879">
        <v>928</v>
      </c>
      <c r="H62879">
        <v>10509</v>
      </c>
      <c r="I62879">
        <v>8.8305262156247025E-2</v>
      </c>
      <c r="J62879" t="s">
        <v>201</v>
      </c>
      <c r="K62879" t="s">
        <v>161</v>
      </c>
      <c r="L62879">
        <v>16</v>
      </c>
      <c r="M62879" t="s">
        <v>29</v>
      </c>
      <c r="N62879" t="s">
        <v>984</v>
      </c>
      <c r="O62879" t="s">
        <v>415</v>
      </c>
      <c r="P62879">
        <v>1602</v>
      </c>
    </row>
    <row r="62880" spans="1:16" x14ac:dyDescent="0.2">
      <c r="A62880">
        <v>2020</v>
      </c>
      <c r="B62880" t="s">
        <v>695</v>
      </c>
      <c r="C62880" t="s">
        <v>100</v>
      </c>
      <c r="D62880" t="s">
        <v>7</v>
      </c>
      <c r="E62880" t="s">
        <v>9</v>
      </c>
      <c r="F62880" t="s">
        <v>197</v>
      </c>
      <c r="G62880">
        <v>60</v>
      </c>
      <c r="H62880">
        <v>10509</v>
      </c>
      <c r="I62880">
        <v>5.7093919497573512E-3</v>
      </c>
      <c r="J62880" t="s">
        <v>202</v>
      </c>
      <c r="K62880" t="s">
        <v>161</v>
      </c>
      <c r="L62880">
        <v>16</v>
      </c>
      <c r="M62880" t="s">
        <v>29</v>
      </c>
      <c r="N62880" t="s">
        <v>984</v>
      </c>
      <c r="O62880" t="s">
        <v>415</v>
      </c>
      <c r="P62880">
        <v>1602</v>
      </c>
    </row>
    <row r="62881" spans="1:16" x14ac:dyDescent="0.2">
      <c r="A62881">
        <v>2020</v>
      </c>
      <c r="B62881" t="s">
        <v>695</v>
      </c>
      <c r="C62881" t="s">
        <v>100</v>
      </c>
      <c r="D62881" t="s">
        <v>7</v>
      </c>
      <c r="E62881" t="s">
        <v>9</v>
      </c>
      <c r="F62881" t="s">
        <v>195</v>
      </c>
      <c r="G62881">
        <v>988</v>
      </c>
      <c r="H62881">
        <v>10509</v>
      </c>
      <c r="I62881">
        <v>9.4014654106004375E-2</v>
      </c>
      <c r="J62881" t="s">
        <v>200</v>
      </c>
      <c r="K62881" t="s">
        <v>161</v>
      </c>
      <c r="L62881">
        <v>16</v>
      </c>
      <c r="M62881" t="s">
        <v>29</v>
      </c>
      <c r="N62881" t="s">
        <v>984</v>
      </c>
      <c r="O62881" t="s">
        <v>415</v>
      </c>
      <c r="P62881">
        <v>1602</v>
      </c>
    </row>
    <row r="62882" spans="1:16" x14ac:dyDescent="0.2">
      <c r="A62882">
        <v>2020</v>
      </c>
      <c r="B62882" t="s">
        <v>695</v>
      </c>
      <c r="C62882" t="s">
        <v>100</v>
      </c>
      <c r="D62882" t="s">
        <v>7</v>
      </c>
      <c r="E62882" t="s">
        <v>61</v>
      </c>
      <c r="F62882" t="s">
        <v>194</v>
      </c>
      <c r="G62882">
        <v>16269</v>
      </c>
      <c r="H62882">
        <v>17748</v>
      </c>
      <c r="I62882">
        <v>0.91666666666666663</v>
      </c>
      <c r="J62882" t="s">
        <v>199</v>
      </c>
      <c r="K62882" t="s">
        <v>161</v>
      </c>
      <c r="L62882">
        <v>16</v>
      </c>
      <c r="M62882" t="s">
        <v>29</v>
      </c>
      <c r="N62882" t="s">
        <v>984</v>
      </c>
      <c r="O62882" t="s">
        <v>415</v>
      </c>
      <c r="P62882">
        <v>1602</v>
      </c>
    </row>
    <row r="62883" spans="1:16" x14ac:dyDescent="0.2">
      <c r="A62883">
        <v>2020</v>
      </c>
      <c r="B62883" t="s">
        <v>695</v>
      </c>
      <c r="C62883" t="s">
        <v>100</v>
      </c>
      <c r="D62883" t="s">
        <v>7</v>
      </c>
      <c r="E62883" t="s">
        <v>61</v>
      </c>
      <c r="F62883" t="s">
        <v>196</v>
      </c>
      <c r="G62883">
        <v>1405</v>
      </c>
      <c r="H62883">
        <v>17748</v>
      </c>
      <c r="I62883">
        <v>7.9163849447825105E-2</v>
      </c>
      <c r="J62883" t="s">
        <v>201</v>
      </c>
      <c r="K62883" t="s">
        <v>161</v>
      </c>
      <c r="L62883">
        <v>16</v>
      </c>
      <c r="M62883" t="s">
        <v>29</v>
      </c>
      <c r="N62883" t="s">
        <v>984</v>
      </c>
      <c r="O62883" t="s">
        <v>415</v>
      </c>
      <c r="P62883">
        <v>1602</v>
      </c>
    </row>
    <row r="62884" spans="1:16" x14ac:dyDescent="0.2">
      <c r="A62884">
        <v>2020</v>
      </c>
      <c r="B62884" t="s">
        <v>695</v>
      </c>
      <c r="C62884" t="s">
        <v>100</v>
      </c>
      <c r="D62884" t="s">
        <v>7</v>
      </c>
      <c r="E62884" t="s">
        <v>61</v>
      </c>
      <c r="F62884" t="s">
        <v>197</v>
      </c>
      <c r="G62884">
        <v>74</v>
      </c>
      <c r="H62884">
        <v>17748</v>
      </c>
      <c r="I62884">
        <v>4.1694838855082265E-3</v>
      </c>
      <c r="J62884" t="s">
        <v>202</v>
      </c>
      <c r="K62884" t="s">
        <v>161</v>
      </c>
      <c r="L62884">
        <v>16</v>
      </c>
      <c r="M62884" t="s">
        <v>29</v>
      </c>
      <c r="N62884" t="s">
        <v>984</v>
      </c>
      <c r="O62884" t="s">
        <v>415</v>
      </c>
      <c r="P62884">
        <v>1602</v>
      </c>
    </row>
    <row r="62885" spans="1:16" x14ac:dyDescent="0.2">
      <c r="A62885">
        <v>2020</v>
      </c>
      <c r="B62885" t="s">
        <v>695</v>
      </c>
      <c r="C62885" t="s">
        <v>100</v>
      </c>
      <c r="D62885" t="s">
        <v>7</v>
      </c>
      <c r="E62885" t="s">
        <v>61</v>
      </c>
      <c r="F62885" t="s">
        <v>195</v>
      </c>
      <c r="G62885">
        <v>1479</v>
      </c>
      <c r="H62885">
        <v>17748</v>
      </c>
      <c r="I62885">
        <v>8.3333333333333329E-2</v>
      </c>
      <c r="J62885" t="s">
        <v>200</v>
      </c>
      <c r="K62885" t="s">
        <v>161</v>
      </c>
      <c r="L62885">
        <v>16</v>
      </c>
      <c r="M62885" t="s">
        <v>29</v>
      </c>
      <c r="N62885" t="s">
        <v>984</v>
      </c>
      <c r="O62885" t="s">
        <v>415</v>
      </c>
      <c r="P62885">
        <v>1602</v>
      </c>
    </row>
    <row r="62886" spans="1:16" x14ac:dyDescent="0.2">
      <c r="A62886">
        <v>2020</v>
      </c>
      <c r="B62886" t="s">
        <v>695</v>
      </c>
      <c r="C62886" t="s">
        <v>100</v>
      </c>
      <c r="D62886" t="s">
        <v>6</v>
      </c>
      <c r="E62886" t="s">
        <v>8</v>
      </c>
      <c r="F62886" t="s">
        <v>194</v>
      </c>
      <c r="G62886">
        <v>8382</v>
      </c>
      <c r="H62886">
        <v>9164</v>
      </c>
      <c r="I62886">
        <v>0.91466608467917943</v>
      </c>
      <c r="J62886" t="s">
        <v>199</v>
      </c>
      <c r="K62886" t="s">
        <v>161</v>
      </c>
      <c r="L62886">
        <v>16</v>
      </c>
      <c r="M62886" t="s">
        <v>29</v>
      </c>
      <c r="N62886" t="s">
        <v>984</v>
      </c>
      <c r="O62886" t="s">
        <v>415</v>
      </c>
      <c r="P62886">
        <v>1602</v>
      </c>
    </row>
    <row r="62887" spans="1:16" x14ac:dyDescent="0.2">
      <c r="A62887">
        <v>2020</v>
      </c>
      <c r="B62887" t="s">
        <v>695</v>
      </c>
      <c r="C62887" t="s">
        <v>100</v>
      </c>
      <c r="D62887" t="s">
        <v>6</v>
      </c>
      <c r="E62887" t="s">
        <v>8</v>
      </c>
      <c r="F62887" t="s">
        <v>196</v>
      </c>
      <c r="G62887">
        <v>756</v>
      </c>
      <c r="H62887">
        <v>9164</v>
      </c>
      <c r="I62887">
        <v>8.2496726320384114E-2</v>
      </c>
      <c r="J62887" t="s">
        <v>201</v>
      </c>
      <c r="K62887" t="s">
        <v>161</v>
      </c>
      <c r="L62887">
        <v>16</v>
      </c>
      <c r="M62887" t="s">
        <v>29</v>
      </c>
      <c r="N62887" t="s">
        <v>984</v>
      </c>
      <c r="O62887" t="s">
        <v>415</v>
      </c>
      <c r="P62887">
        <v>1602</v>
      </c>
    </row>
    <row r="62888" spans="1:16" x14ac:dyDescent="0.2">
      <c r="A62888">
        <v>2020</v>
      </c>
      <c r="B62888" t="s">
        <v>695</v>
      </c>
      <c r="C62888" t="s">
        <v>100</v>
      </c>
      <c r="D62888" t="s">
        <v>6</v>
      </c>
      <c r="E62888" t="s">
        <v>8</v>
      </c>
      <c r="F62888" t="s">
        <v>197</v>
      </c>
      <c r="G62888">
        <v>26</v>
      </c>
      <c r="H62888">
        <v>9164</v>
      </c>
      <c r="I62888">
        <v>2.8371890004364906E-3</v>
      </c>
      <c r="J62888" t="s">
        <v>202</v>
      </c>
      <c r="K62888" t="s">
        <v>161</v>
      </c>
      <c r="L62888">
        <v>16</v>
      </c>
      <c r="M62888" t="s">
        <v>29</v>
      </c>
      <c r="N62888" t="s">
        <v>984</v>
      </c>
      <c r="O62888" t="s">
        <v>415</v>
      </c>
      <c r="P62888">
        <v>1602</v>
      </c>
    </row>
    <row r="62889" spans="1:16" x14ac:dyDescent="0.2">
      <c r="A62889">
        <v>2020</v>
      </c>
      <c r="B62889" t="s">
        <v>695</v>
      </c>
      <c r="C62889" t="s">
        <v>100</v>
      </c>
      <c r="D62889" t="s">
        <v>6</v>
      </c>
      <c r="E62889" t="s">
        <v>8</v>
      </c>
      <c r="F62889" t="s">
        <v>195</v>
      </c>
      <c r="G62889">
        <v>782</v>
      </c>
      <c r="H62889">
        <v>9164</v>
      </c>
      <c r="I62889">
        <v>8.5333915320820602E-2</v>
      </c>
      <c r="J62889" t="s">
        <v>200</v>
      </c>
      <c r="K62889" t="s">
        <v>161</v>
      </c>
      <c r="L62889">
        <v>16</v>
      </c>
      <c r="M62889" t="s">
        <v>29</v>
      </c>
      <c r="N62889" t="s">
        <v>984</v>
      </c>
      <c r="O62889" t="s">
        <v>415</v>
      </c>
      <c r="P62889">
        <v>1602</v>
      </c>
    </row>
    <row r="62890" spans="1:16" x14ac:dyDescent="0.2">
      <c r="A62890">
        <v>2020</v>
      </c>
      <c r="B62890" t="s">
        <v>695</v>
      </c>
      <c r="C62890" t="s">
        <v>100</v>
      </c>
      <c r="D62890" t="s">
        <v>6</v>
      </c>
      <c r="E62890" t="s">
        <v>9</v>
      </c>
      <c r="F62890" t="s">
        <v>194</v>
      </c>
      <c r="G62890">
        <v>11550</v>
      </c>
      <c r="H62890">
        <v>13095</v>
      </c>
      <c r="I62890">
        <v>0.88201603665521189</v>
      </c>
      <c r="J62890" t="s">
        <v>199</v>
      </c>
      <c r="K62890" t="s">
        <v>161</v>
      </c>
      <c r="L62890">
        <v>16</v>
      </c>
      <c r="M62890" t="s">
        <v>29</v>
      </c>
      <c r="N62890" t="s">
        <v>984</v>
      </c>
      <c r="O62890" t="s">
        <v>415</v>
      </c>
      <c r="P62890">
        <v>1602</v>
      </c>
    </row>
    <row r="62891" spans="1:16" x14ac:dyDescent="0.2">
      <c r="A62891">
        <v>2020</v>
      </c>
      <c r="B62891" t="s">
        <v>695</v>
      </c>
      <c r="C62891" t="s">
        <v>100</v>
      </c>
      <c r="D62891" t="s">
        <v>6</v>
      </c>
      <c r="E62891" t="s">
        <v>9</v>
      </c>
      <c r="F62891" t="s">
        <v>196</v>
      </c>
      <c r="G62891">
        <v>1444</v>
      </c>
      <c r="H62891">
        <v>13095</v>
      </c>
      <c r="I62891">
        <v>0.11027109583810615</v>
      </c>
      <c r="J62891" t="s">
        <v>201</v>
      </c>
      <c r="K62891" t="s">
        <v>161</v>
      </c>
      <c r="L62891">
        <v>16</v>
      </c>
      <c r="M62891" t="s">
        <v>29</v>
      </c>
      <c r="N62891" t="s">
        <v>984</v>
      </c>
      <c r="O62891" t="s">
        <v>415</v>
      </c>
      <c r="P62891">
        <v>1602</v>
      </c>
    </row>
    <row r="62892" spans="1:16" x14ac:dyDescent="0.2">
      <c r="A62892">
        <v>2020</v>
      </c>
      <c r="B62892" t="s">
        <v>695</v>
      </c>
      <c r="C62892" t="s">
        <v>100</v>
      </c>
      <c r="D62892" t="s">
        <v>6</v>
      </c>
      <c r="E62892" t="s">
        <v>9</v>
      </c>
      <c r="F62892" t="s">
        <v>197</v>
      </c>
      <c r="G62892">
        <v>101</v>
      </c>
      <c r="H62892">
        <v>13095</v>
      </c>
      <c r="I62892">
        <v>7.7128675066819394E-3</v>
      </c>
      <c r="J62892" t="s">
        <v>202</v>
      </c>
      <c r="K62892" t="s">
        <v>161</v>
      </c>
      <c r="L62892">
        <v>16</v>
      </c>
      <c r="M62892" t="s">
        <v>29</v>
      </c>
      <c r="N62892" t="s">
        <v>984</v>
      </c>
      <c r="O62892" t="s">
        <v>415</v>
      </c>
      <c r="P62892">
        <v>1602</v>
      </c>
    </row>
    <row r="62893" spans="1:16" x14ac:dyDescent="0.2">
      <c r="A62893">
        <v>2020</v>
      </c>
      <c r="B62893" t="s">
        <v>695</v>
      </c>
      <c r="C62893" t="s">
        <v>100</v>
      </c>
      <c r="D62893" t="s">
        <v>6</v>
      </c>
      <c r="E62893" t="s">
        <v>9</v>
      </c>
      <c r="F62893" t="s">
        <v>195</v>
      </c>
      <c r="G62893">
        <v>1545</v>
      </c>
      <c r="H62893">
        <v>13095</v>
      </c>
      <c r="I62893">
        <v>0.11798396334478808</v>
      </c>
      <c r="J62893" t="s">
        <v>200</v>
      </c>
      <c r="K62893" t="s">
        <v>161</v>
      </c>
      <c r="L62893">
        <v>16</v>
      </c>
      <c r="M62893" t="s">
        <v>29</v>
      </c>
      <c r="N62893" t="s">
        <v>984</v>
      </c>
      <c r="O62893" t="s">
        <v>415</v>
      </c>
      <c r="P62893">
        <v>1602</v>
      </c>
    </row>
    <row r="62894" spans="1:16" x14ac:dyDescent="0.2">
      <c r="A62894">
        <v>2020</v>
      </c>
      <c r="B62894" t="s">
        <v>695</v>
      </c>
      <c r="C62894" t="s">
        <v>100</v>
      </c>
      <c r="D62894" t="s">
        <v>6</v>
      </c>
      <c r="E62894" t="s">
        <v>61</v>
      </c>
      <c r="F62894" t="s">
        <v>194</v>
      </c>
      <c r="G62894">
        <v>19932</v>
      </c>
      <c r="H62894">
        <v>22259</v>
      </c>
      <c r="I62894">
        <v>0.89545801698189498</v>
      </c>
      <c r="J62894" t="s">
        <v>199</v>
      </c>
      <c r="K62894" t="s">
        <v>161</v>
      </c>
      <c r="L62894">
        <v>16</v>
      </c>
      <c r="M62894" t="s">
        <v>29</v>
      </c>
      <c r="N62894" t="s">
        <v>984</v>
      </c>
      <c r="O62894" t="s">
        <v>415</v>
      </c>
      <c r="P62894">
        <v>1602</v>
      </c>
    </row>
    <row r="62895" spans="1:16" x14ac:dyDescent="0.2">
      <c r="A62895">
        <v>2020</v>
      </c>
      <c r="B62895" t="s">
        <v>695</v>
      </c>
      <c r="C62895" t="s">
        <v>100</v>
      </c>
      <c r="D62895" t="s">
        <v>6</v>
      </c>
      <c r="E62895" t="s">
        <v>61</v>
      </c>
      <c r="F62895" t="s">
        <v>196</v>
      </c>
      <c r="G62895">
        <v>2200</v>
      </c>
      <c r="H62895">
        <v>22259</v>
      </c>
      <c r="I62895">
        <v>9.8836425715440948E-2</v>
      </c>
      <c r="J62895" t="s">
        <v>201</v>
      </c>
      <c r="K62895" t="s">
        <v>161</v>
      </c>
      <c r="L62895">
        <v>16</v>
      </c>
      <c r="M62895" t="s">
        <v>29</v>
      </c>
      <c r="N62895" t="s">
        <v>984</v>
      </c>
      <c r="O62895" t="s">
        <v>415</v>
      </c>
      <c r="P62895">
        <v>1602</v>
      </c>
    </row>
    <row r="62896" spans="1:16" x14ac:dyDescent="0.2">
      <c r="A62896">
        <v>2020</v>
      </c>
      <c r="B62896" t="s">
        <v>695</v>
      </c>
      <c r="C62896" t="s">
        <v>100</v>
      </c>
      <c r="D62896" t="s">
        <v>6</v>
      </c>
      <c r="E62896" t="s">
        <v>61</v>
      </c>
      <c r="F62896" t="s">
        <v>197</v>
      </c>
      <c r="G62896">
        <v>127</v>
      </c>
      <c r="H62896">
        <v>22259</v>
      </c>
      <c r="I62896">
        <v>5.7055573026640908E-3</v>
      </c>
      <c r="J62896" t="s">
        <v>202</v>
      </c>
      <c r="K62896" t="s">
        <v>161</v>
      </c>
      <c r="L62896">
        <v>16</v>
      </c>
      <c r="M62896" t="s">
        <v>29</v>
      </c>
      <c r="N62896" t="s">
        <v>984</v>
      </c>
      <c r="O62896" t="s">
        <v>415</v>
      </c>
      <c r="P62896">
        <v>1602</v>
      </c>
    </row>
    <row r="62897" spans="1:16" x14ac:dyDescent="0.2">
      <c r="A62897">
        <v>2020</v>
      </c>
      <c r="B62897" t="s">
        <v>695</v>
      </c>
      <c r="C62897" t="s">
        <v>100</v>
      </c>
      <c r="D62897" t="s">
        <v>6</v>
      </c>
      <c r="E62897" t="s">
        <v>61</v>
      </c>
      <c r="F62897" t="s">
        <v>195</v>
      </c>
      <c r="G62897">
        <v>2327</v>
      </c>
      <c r="H62897">
        <v>22259</v>
      </c>
      <c r="I62897">
        <v>0.10454198301810504</v>
      </c>
      <c r="J62897" t="s">
        <v>200</v>
      </c>
      <c r="K62897" t="s">
        <v>161</v>
      </c>
      <c r="L62897">
        <v>16</v>
      </c>
      <c r="M62897" t="s">
        <v>29</v>
      </c>
      <c r="N62897" t="s">
        <v>984</v>
      </c>
      <c r="O62897" t="s">
        <v>415</v>
      </c>
      <c r="P62897">
        <v>1602</v>
      </c>
    </row>
    <row r="62898" spans="1:16" x14ac:dyDescent="0.2">
      <c r="A62898">
        <v>2020</v>
      </c>
      <c r="B62898" t="s">
        <v>695</v>
      </c>
      <c r="C62898" t="s">
        <v>100</v>
      </c>
      <c r="D62898" t="s">
        <v>5</v>
      </c>
      <c r="E62898" t="s">
        <v>8</v>
      </c>
      <c r="F62898" t="s">
        <v>194</v>
      </c>
      <c r="G62898">
        <v>6999</v>
      </c>
      <c r="H62898">
        <v>7903</v>
      </c>
      <c r="I62898">
        <v>0.88561305833227888</v>
      </c>
      <c r="J62898" t="s">
        <v>199</v>
      </c>
      <c r="K62898" t="s">
        <v>161</v>
      </c>
      <c r="L62898">
        <v>16</v>
      </c>
      <c r="M62898" t="s">
        <v>29</v>
      </c>
      <c r="N62898" t="s">
        <v>984</v>
      </c>
      <c r="O62898" t="s">
        <v>415</v>
      </c>
      <c r="P62898">
        <v>1602</v>
      </c>
    </row>
    <row r="62899" spans="1:16" x14ac:dyDescent="0.2">
      <c r="A62899">
        <v>2020</v>
      </c>
      <c r="B62899" t="s">
        <v>695</v>
      </c>
      <c r="C62899" t="s">
        <v>100</v>
      </c>
      <c r="D62899" t="s">
        <v>5</v>
      </c>
      <c r="E62899" t="s">
        <v>8</v>
      </c>
      <c r="F62899" t="s">
        <v>196</v>
      </c>
      <c r="G62899">
        <v>890</v>
      </c>
      <c r="H62899">
        <v>7903</v>
      </c>
      <c r="I62899">
        <v>0.11261546248260154</v>
      </c>
      <c r="J62899" t="s">
        <v>201</v>
      </c>
      <c r="K62899" t="s">
        <v>161</v>
      </c>
      <c r="L62899">
        <v>16</v>
      </c>
      <c r="M62899" t="s">
        <v>29</v>
      </c>
      <c r="N62899" t="s">
        <v>984</v>
      </c>
      <c r="O62899" t="s">
        <v>415</v>
      </c>
      <c r="P62899">
        <v>1602</v>
      </c>
    </row>
    <row r="62900" spans="1:16" x14ac:dyDescent="0.2">
      <c r="A62900">
        <v>2020</v>
      </c>
      <c r="B62900" t="s">
        <v>695</v>
      </c>
      <c r="C62900" t="s">
        <v>100</v>
      </c>
      <c r="D62900" t="s">
        <v>5</v>
      </c>
      <c r="E62900" t="s">
        <v>8</v>
      </c>
      <c r="F62900" t="s">
        <v>197</v>
      </c>
      <c r="G62900">
        <v>14</v>
      </c>
      <c r="H62900">
        <v>7903</v>
      </c>
      <c r="I62900">
        <v>1.7714791851195749E-3</v>
      </c>
      <c r="J62900" t="s">
        <v>202</v>
      </c>
      <c r="K62900" t="s">
        <v>161</v>
      </c>
      <c r="L62900">
        <v>16</v>
      </c>
      <c r="M62900" t="s">
        <v>29</v>
      </c>
      <c r="N62900" t="s">
        <v>984</v>
      </c>
      <c r="O62900" t="s">
        <v>415</v>
      </c>
      <c r="P62900">
        <v>1602</v>
      </c>
    </row>
    <row r="62901" spans="1:16" x14ac:dyDescent="0.2">
      <c r="A62901">
        <v>2020</v>
      </c>
      <c r="B62901" t="s">
        <v>695</v>
      </c>
      <c r="C62901" t="s">
        <v>100</v>
      </c>
      <c r="D62901" t="s">
        <v>5</v>
      </c>
      <c r="E62901" t="s">
        <v>8</v>
      </c>
      <c r="F62901" t="s">
        <v>195</v>
      </c>
      <c r="G62901">
        <v>904</v>
      </c>
      <c r="H62901">
        <v>7903</v>
      </c>
      <c r="I62901">
        <v>0.11438694166772112</v>
      </c>
      <c r="J62901" t="s">
        <v>200</v>
      </c>
      <c r="K62901" t="s">
        <v>161</v>
      </c>
      <c r="L62901">
        <v>16</v>
      </c>
      <c r="M62901" t="s">
        <v>29</v>
      </c>
      <c r="N62901" t="s">
        <v>984</v>
      </c>
      <c r="O62901" t="s">
        <v>415</v>
      </c>
      <c r="P62901">
        <v>1602</v>
      </c>
    </row>
    <row r="62902" spans="1:16" x14ac:dyDescent="0.2">
      <c r="A62902">
        <v>2020</v>
      </c>
      <c r="B62902" t="s">
        <v>695</v>
      </c>
      <c r="C62902" t="s">
        <v>100</v>
      </c>
      <c r="D62902" t="s">
        <v>5</v>
      </c>
      <c r="E62902" t="s">
        <v>9</v>
      </c>
      <c r="F62902" t="s">
        <v>194</v>
      </c>
      <c r="G62902">
        <v>9104</v>
      </c>
      <c r="H62902">
        <v>10818</v>
      </c>
      <c r="I62902">
        <v>0.8415603623590312</v>
      </c>
      <c r="J62902" t="s">
        <v>199</v>
      </c>
      <c r="K62902" t="s">
        <v>161</v>
      </c>
      <c r="L62902">
        <v>16</v>
      </c>
      <c r="M62902" t="s">
        <v>29</v>
      </c>
      <c r="N62902" t="s">
        <v>984</v>
      </c>
      <c r="O62902" t="s">
        <v>415</v>
      </c>
      <c r="P62902">
        <v>1602</v>
      </c>
    </row>
    <row r="62903" spans="1:16" x14ac:dyDescent="0.2">
      <c r="A62903">
        <v>2020</v>
      </c>
      <c r="B62903" t="s">
        <v>695</v>
      </c>
      <c r="C62903" t="s">
        <v>100</v>
      </c>
      <c r="D62903" t="s">
        <v>5</v>
      </c>
      <c r="E62903" t="s">
        <v>9</v>
      </c>
      <c r="F62903" t="s">
        <v>196</v>
      </c>
      <c r="G62903">
        <v>1612</v>
      </c>
      <c r="H62903">
        <v>10818</v>
      </c>
      <c r="I62903">
        <v>0.14901090774634868</v>
      </c>
      <c r="J62903" t="s">
        <v>201</v>
      </c>
      <c r="K62903" t="s">
        <v>161</v>
      </c>
      <c r="L62903">
        <v>16</v>
      </c>
      <c r="M62903" t="s">
        <v>29</v>
      </c>
      <c r="N62903" t="s">
        <v>984</v>
      </c>
      <c r="O62903" t="s">
        <v>415</v>
      </c>
      <c r="P62903">
        <v>1602</v>
      </c>
    </row>
    <row r="62904" spans="1:16" x14ac:dyDescent="0.2">
      <c r="A62904">
        <v>2020</v>
      </c>
      <c r="B62904" t="s">
        <v>695</v>
      </c>
      <c r="C62904" t="s">
        <v>100</v>
      </c>
      <c r="D62904" t="s">
        <v>5</v>
      </c>
      <c r="E62904" t="s">
        <v>9</v>
      </c>
      <c r="F62904" t="s">
        <v>197</v>
      </c>
      <c r="G62904">
        <v>102</v>
      </c>
      <c r="H62904">
        <v>10818</v>
      </c>
      <c r="I62904">
        <v>9.4287298946200779E-3</v>
      </c>
      <c r="J62904" t="s">
        <v>202</v>
      </c>
      <c r="K62904" t="s">
        <v>161</v>
      </c>
      <c r="L62904">
        <v>16</v>
      </c>
      <c r="M62904" t="s">
        <v>29</v>
      </c>
      <c r="N62904" t="s">
        <v>984</v>
      </c>
      <c r="O62904" t="s">
        <v>415</v>
      </c>
      <c r="P62904">
        <v>1602</v>
      </c>
    </row>
    <row r="62905" spans="1:16" x14ac:dyDescent="0.2">
      <c r="A62905">
        <v>2020</v>
      </c>
      <c r="B62905" t="s">
        <v>695</v>
      </c>
      <c r="C62905" t="s">
        <v>100</v>
      </c>
      <c r="D62905" t="s">
        <v>5</v>
      </c>
      <c r="E62905" t="s">
        <v>9</v>
      </c>
      <c r="F62905" t="s">
        <v>195</v>
      </c>
      <c r="G62905">
        <v>1714</v>
      </c>
      <c r="H62905">
        <v>10818</v>
      </c>
      <c r="I62905">
        <v>0.15843963764096874</v>
      </c>
      <c r="J62905" t="s">
        <v>200</v>
      </c>
      <c r="K62905" t="s">
        <v>161</v>
      </c>
      <c r="L62905">
        <v>16</v>
      </c>
      <c r="M62905" t="s">
        <v>29</v>
      </c>
      <c r="N62905" t="s">
        <v>984</v>
      </c>
      <c r="O62905" t="s">
        <v>415</v>
      </c>
      <c r="P62905">
        <v>1602</v>
      </c>
    </row>
    <row r="62906" spans="1:16" x14ac:dyDescent="0.2">
      <c r="A62906">
        <v>2020</v>
      </c>
      <c r="B62906" t="s">
        <v>695</v>
      </c>
      <c r="C62906" t="s">
        <v>100</v>
      </c>
      <c r="D62906" t="s">
        <v>5</v>
      </c>
      <c r="E62906" t="s">
        <v>61</v>
      </c>
      <c r="F62906" t="s">
        <v>194</v>
      </c>
      <c r="G62906">
        <v>16103</v>
      </c>
      <c r="H62906">
        <v>18721</v>
      </c>
      <c r="I62906">
        <v>0.86015704289300787</v>
      </c>
      <c r="J62906" t="s">
        <v>199</v>
      </c>
      <c r="K62906" t="s">
        <v>161</v>
      </c>
      <c r="L62906">
        <v>16</v>
      </c>
      <c r="M62906" t="s">
        <v>29</v>
      </c>
      <c r="N62906" t="s">
        <v>984</v>
      </c>
      <c r="O62906" t="s">
        <v>415</v>
      </c>
      <c r="P62906">
        <v>1602</v>
      </c>
    </row>
    <row r="62907" spans="1:16" x14ac:dyDescent="0.2">
      <c r="A62907">
        <v>2020</v>
      </c>
      <c r="B62907" t="s">
        <v>695</v>
      </c>
      <c r="C62907" t="s">
        <v>100</v>
      </c>
      <c r="D62907" t="s">
        <v>5</v>
      </c>
      <c r="E62907" t="s">
        <v>61</v>
      </c>
      <c r="F62907" t="s">
        <v>196</v>
      </c>
      <c r="G62907">
        <v>2502</v>
      </c>
      <c r="H62907">
        <v>18721</v>
      </c>
      <c r="I62907">
        <v>0.13364670690668234</v>
      </c>
      <c r="J62907" t="s">
        <v>201</v>
      </c>
      <c r="K62907" t="s">
        <v>161</v>
      </c>
      <c r="L62907">
        <v>16</v>
      </c>
      <c r="M62907" t="s">
        <v>29</v>
      </c>
      <c r="N62907" t="s">
        <v>984</v>
      </c>
      <c r="O62907" t="s">
        <v>415</v>
      </c>
      <c r="P62907">
        <v>1602</v>
      </c>
    </row>
    <row r="62908" spans="1:16" x14ac:dyDescent="0.2">
      <c r="A62908">
        <v>2020</v>
      </c>
      <c r="B62908" t="s">
        <v>695</v>
      </c>
      <c r="C62908" t="s">
        <v>100</v>
      </c>
      <c r="D62908" t="s">
        <v>5</v>
      </c>
      <c r="E62908" t="s">
        <v>61</v>
      </c>
      <c r="F62908" t="s">
        <v>197</v>
      </c>
      <c r="G62908">
        <v>116</v>
      </c>
      <c r="H62908">
        <v>18721</v>
      </c>
      <c r="I62908">
        <v>6.1962502003098125E-3</v>
      </c>
      <c r="J62908" t="s">
        <v>202</v>
      </c>
      <c r="K62908" t="s">
        <v>161</v>
      </c>
      <c r="L62908">
        <v>16</v>
      </c>
      <c r="M62908" t="s">
        <v>29</v>
      </c>
      <c r="N62908" t="s">
        <v>984</v>
      </c>
      <c r="O62908" t="s">
        <v>415</v>
      </c>
      <c r="P62908">
        <v>1602</v>
      </c>
    </row>
    <row r="62909" spans="1:16" x14ac:dyDescent="0.2">
      <c r="A62909">
        <v>2020</v>
      </c>
      <c r="B62909" t="s">
        <v>695</v>
      </c>
      <c r="C62909" t="s">
        <v>100</v>
      </c>
      <c r="D62909" t="s">
        <v>5</v>
      </c>
      <c r="E62909" t="s">
        <v>61</v>
      </c>
      <c r="F62909" t="s">
        <v>195</v>
      </c>
      <c r="G62909">
        <v>2618</v>
      </c>
      <c r="H62909">
        <v>18721</v>
      </c>
      <c r="I62909">
        <v>0.13984295710699216</v>
      </c>
      <c r="J62909" t="s">
        <v>200</v>
      </c>
      <c r="K62909" t="s">
        <v>161</v>
      </c>
      <c r="L62909">
        <v>16</v>
      </c>
      <c r="M62909" t="s">
        <v>29</v>
      </c>
      <c r="N62909" t="s">
        <v>984</v>
      </c>
      <c r="O62909" t="s">
        <v>415</v>
      </c>
      <c r="P62909">
        <v>1602</v>
      </c>
    </row>
    <row r="62910" spans="1:16" x14ac:dyDescent="0.2">
      <c r="A62910">
        <v>2020</v>
      </c>
      <c r="B62910" t="s">
        <v>695</v>
      </c>
      <c r="C62910" t="s">
        <v>100</v>
      </c>
      <c r="D62910" t="s">
        <v>4</v>
      </c>
      <c r="E62910" t="s">
        <v>8</v>
      </c>
      <c r="F62910" t="s">
        <v>194</v>
      </c>
      <c r="G62910">
        <v>5423</v>
      </c>
      <c r="H62910">
        <v>6357</v>
      </c>
      <c r="I62910">
        <v>0.85307535000786539</v>
      </c>
      <c r="J62910" t="s">
        <v>199</v>
      </c>
      <c r="K62910" t="s">
        <v>161</v>
      </c>
      <c r="L62910">
        <v>16</v>
      </c>
      <c r="M62910" t="s">
        <v>29</v>
      </c>
      <c r="N62910" t="s">
        <v>984</v>
      </c>
      <c r="O62910" t="s">
        <v>415</v>
      </c>
      <c r="P62910">
        <v>1602</v>
      </c>
    </row>
    <row r="62911" spans="1:16" x14ac:dyDescent="0.2">
      <c r="A62911">
        <v>2020</v>
      </c>
      <c r="B62911" t="s">
        <v>695</v>
      </c>
      <c r="C62911" t="s">
        <v>100</v>
      </c>
      <c r="D62911" t="s">
        <v>4</v>
      </c>
      <c r="E62911" t="s">
        <v>8</v>
      </c>
      <c r="F62911" t="s">
        <v>196</v>
      </c>
      <c r="G62911">
        <v>902</v>
      </c>
      <c r="H62911">
        <v>6357</v>
      </c>
      <c r="I62911">
        <v>0.14189082900739342</v>
      </c>
      <c r="J62911" t="s">
        <v>201</v>
      </c>
      <c r="K62911" t="s">
        <v>161</v>
      </c>
      <c r="L62911">
        <v>16</v>
      </c>
      <c r="M62911" t="s">
        <v>29</v>
      </c>
      <c r="N62911" t="s">
        <v>984</v>
      </c>
      <c r="O62911" t="s">
        <v>415</v>
      </c>
      <c r="P62911">
        <v>1602</v>
      </c>
    </row>
    <row r="62912" spans="1:16" x14ac:dyDescent="0.2">
      <c r="A62912">
        <v>2020</v>
      </c>
      <c r="B62912" t="s">
        <v>695</v>
      </c>
      <c r="C62912" t="s">
        <v>100</v>
      </c>
      <c r="D62912" t="s">
        <v>4</v>
      </c>
      <c r="E62912" t="s">
        <v>8</v>
      </c>
      <c r="F62912" t="s">
        <v>197</v>
      </c>
      <c r="G62912">
        <v>32</v>
      </c>
      <c r="H62912">
        <v>6357</v>
      </c>
      <c r="I62912">
        <v>5.03382098474123E-3</v>
      </c>
      <c r="J62912" t="s">
        <v>202</v>
      </c>
      <c r="K62912" t="s">
        <v>161</v>
      </c>
      <c r="L62912">
        <v>16</v>
      </c>
      <c r="M62912" t="s">
        <v>29</v>
      </c>
      <c r="N62912" t="s">
        <v>984</v>
      </c>
      <c r="O62912" t="s">
        <v>415</v>
      </c>
      <c r="P62912">
        <v>1602</v>
      </c>
    </row>
    <row r="62913" spans="1:16" x14ac:dyDescent="0.2">
      <c r="A62913">
        <v>2020</v>
      </c>
      <c r="B62913" t="s">
        <v>695</v>
      </c>
      <c r="C62913" t="s">
        <v>100</v>
      </c>
      <c r="D62913" t="s">
        <v>4</v>
      </c>
      <c r="E62913" t="s">
        <v>8</v>
      </c>
      <c r="F62913" t="s">
        <v>195</v>
      </c>
      <c r="G62913">
        <v>934</v>
      </c>
      <c r="H62913">
        <v>6357</v>
      </c>
      <c r="I62913">
        <v>0.14692464999213464</v>
      </c>
      <c r="J62913" t="s">
        <v>200</v>
      </c>
      <c r="K62913" t="s">
        <v>161</v>
      </c>
      <c r="L62913">
        <v>16</v>
      </c>
      <c r="M62913" t="s">
        <v>29</v>
      </c>
      <c r="N62913" t="s">
        <v>984</v>
      </c>
      <c r="O62913" t="s">
        <v>415</v>
      </c>
      <c r="P62913">
        <v>1602</v>
      </c>
    </row>
    <row r="62914" spans="1:16" x14ac:dyDescent="0.2">
      <c r="A62914">
        <v>2020</v>
      </c>
      <c r="B62914" t="s">
        <v>695</v>
      </c>
      <c r="C62914" t="s">
        <v>100</v>
      </c>
      <c r="D62914" t="s">
        <v>4</v>
      </c>
      <c r="E62914" t="s">
        <v>9</v>
      </c>
      <c r="F62914" t="s">
        <v>194</v>
      </c>
      <c r="G62914">
        <v>7078</v>
      </c>
      <c r="H62914">
        <v>8865</v>
      </c>
      <c r="I62914">
        <v>0.79842075578116189</v>
      </c>
      <c r="J62914" t="s">
        <v>199</v>
      </c>
      <c r="K62914" t="s">
        <v>161</v>
      </c>
      <c r="L62914">
        <v>16</v>
      </c>
      <c r="M62914" t="s">
        <v>29</v>
      </c>
      <c r="N62914" t="s">
        <v>984</v>
      </c>
      <c r="O62914" t="s">
        <v>415</v>
      </c>
      <c r="P62914">
        <v>1602</v>
      </c>
    </row>
    <row r="62915" spans="1:16" x14ac:dyDescent="0.2">
      <c r="A62915">
        <v>2020</v>
      </c>
      <c r="B62915" t="s">
        <v>695</v>
      </c>
      <c r="C62915" t="s">
        <v>100</v>
      </c>
      <c r="D62915" t="s">
        <v>4</v>
      </c>
      <c r="E62915" t="s">
        <v>9</v>
      </c>
      <c r="F62915" t="s">
        <v>196</v>
      </c>
      <c r="G62915">
        <v>1690</v>
      </c>
      <c r="H62915">
        <v>8865</v>
      </c>
      <c r="I62915">
        <v>0.19063733784545966</v>
      </c>
      <c r="J62915" t="s">
        <v>201</v>
      </c>
      <c r="K62915" t="s">
        <v>161</v>
      </c>
      <c r="L62915">
        <v>16</v>
      </c>
      <c r="M62915" t="s">
        <v>29</v>
      </c>
      <c r="N62915" t="s">
        <v>984</v>
      </c>
      <c r="O62915" t="s">
        <v>415</v>
      </c>
      <c r="P62915">
        <v>1602</v>
      </c>
    </row>
    <row r="62916" spans="1:16" x14ac:dyDescent="0.2">
      <c r="A62916">
        <v>2020</v>
      </c>
      <c r="B62916" t="s">
        <v>695</v>
      </c>
      <c r="C62916" t="s">
        <v>100</v>
      </c>
      <c r="D62916" t="s">
        <v>4</v>
      </c>
      <c r="E62916" t="s">
        <v>9</v>
      </c>
      <c r="F62916" t="s">
        <v>197</v>
      </c>
      <c r="G62916">
        <v>97</v>
      </c>
      <c r="H62916">
        <v>8865</v>
      </c>
      <c r="I62916">
        <v>1.0941906373378454E-2</v>
      </c>
      <c r="J62916" t="s">
        <v>202</v>
      </c>
      <c r="K62916" t="s">
        <v>161</v>
      </c>
      <c r="L62916">
        <v>16</v>
      </c>
      <c r="M62916" t="s">
        <v>29</v>
      </c>
      <c r="N62916" t="s">
        <v>984</v>
      </c>
      <c r="O62916" t="s">
        <v>415</v>
      </c>
      <c r="P62916">
        <v>1602</v>
      </c>
    </row>
    <row r="62917" spans="1:16" x14ac:dyDescent="0.2">
      <c r="A62917">
        <v>2020</v>
      </c>
      <c r="B62917" t="s">
        <v>695</v>
      </c>
      <c r="C62917" t="s">
        <v>100</v>
      </c>
      <c r="D62917" t="s">
        <v>4</v>
      </c>
      <c r="E62917" t="s">
        <v>9</v>
      </c>
      <c r="F62917" t="s">
        <v>195</v>
      </c>
      <c r="G62917">
        <v>1787</v>
      </c>
      <c r="H62917">
        <v>8865</v>
      </c>
      <c r="I62917">
        <v>0.20157924421883813</v>
      </c>
      <c r="J62917" t="s">
        <v>200</v>
      </c>
      <c r="K62917" t="s">
        <v>161</v>
      </c>
      <c r="L62917">
        <v>16</v>
      </c>
      <c r="M62917" t="s">
        <v>29</v>
      </c>
      <c r="N62917" t="s">
        <v>984</v>
      </c>
      <c r="O62917" t="s">
        <v>415</v>
      </c>
      <c r="P62917">
        <v>1602</v>
      </c>
    </row>
    <row r="62918" spans="1:16" x14ac:dyDescent="0.2">
      <c r="A62918">
        <v>2020</v>
      </c>
      <c r="B62918" t="s">
        <v>695</v>
      </c>
      <c r="C62918" t="s">
        <v>100</v>
      </c>
      <c r="D62918" t="s">
        <v>4</v>
      </c>
      <c r="E62918" t="s">
        <v>61</v>
      </c>
      <c r="F62918" t="s">
        <v>194</v>
      </c>
      <c r="G62918">
        <v>12501</v>
      </c>
      <c r="H62918">
        <v>15222</v>
      </c>
      <c r="I62918">
        <v>0.82124556562869533</v>
      </c>
      <c r="J62918" t="s">
        <v>199</v>
      </c>
      <c r="K62918" t="s">
        <v>161</v>
      </c>
      <c r="L62918">
        <v>16</v>
      </c>
      <c r="M62918" t="s">
        <v>29</v>
      </c>
      <c r="N62918" t="s">
        <v>984</v>
      </c>
      <c r="O62918" t="s">
        <v>415</v>
      </c>
      <c r="P62918">
        <v>1602</v>
      </c>
    </row>
    <row r="62919" spans="1:16" x14ac:dyDescent="0.2">
      <c r="A62919">
        <v>2020</v>
      </c>
      <c r="B62919" t="s">
        <v>695</v>
      </c>
      <c r="C62919" t="s">
        <v>100</v>
      </c>
      <c r="D62919" t="s">
        <v>4</v>
      </c>
      <c r="E62919" t="s">
        <v>61</v>
      </c>
      <c r="F62919" t="s">
        <v>196</v>
      </c>
      <c r="G62919">
        <v>2592</v>
      </c>
      <c r="H62919">
        <v>15222</v>
      </c>
      <c r="I62919">
        <v>0.17027985810011825</v>
      </c>
      <c r="J62919" t="s">
        <v>201</v>
      </c>
      <c r="K62919" t="s">
        <v>161</v>
      </c>
      <c r="L62919">
        <v>16</v>
      </c>
      <c r="M62919" t="s">
        <v>29</v>
      </c>
      <c r="N62919" t="s">
        <v>984</v>
      </c>
      <c r="O62919" t="s">
        <v>415</v>
      </c>
      <c r="P62919">
        <v>1602</v>
      </c>
    </row>
    <row r="62920" spans="1:16" x14ac:dyDescent="0.2">
      <c r="A62920">
        <v>2020</v>
      </c>
      <c r="B62920" t="s">
        <v>695</v>
      </c>
      <c r="C62920" t="s">
        <v>100</v>
      </c>
      <c r="D62920" t="s">
        <v>4</v>
      </c>
      <c r="E62920" t="s">
        <v>61</v>
      </c>
      <c r="F62920" t="s">
        <v>197</v>
      </c>
      <c r="G62920">
        <v>129</v>
      </c>
      <c r="H62920">
        <v>15222</v>
      </c>
      <c r="I62920">
        <v>8.4745762711864406E-3</v>
      </c>
      <c r="J62920" t="s">
        <v>202</v>
      </c>
      <c r="K62920" t="s">
        <v>161</v>
      </c>
      <c r="L62920">
        <v>16</v>
      </c>
      <c r="M62920" t="s">
        <v>29</v>
      </c>
      <c r="N62920" t="s">
        <v>984</v>
      </c>
      <c r="O62920" t="s">
        <v>415</v>
      </c>
      <c r="P62920">
        <v>1602</v>
      </c>
    </row>
    <row r="62921" spans="1:16" x14ac:dyDescent="0.2">
      <c r="A62921">
        <v>2020</v>
      </c>
      <c r="B62921" t="s">
        <v>695</v>
      </c>
      <c r="C62921" t="s">
        <v>100</v>
      </c>
      <c r="D62921" t="s">
        <v>4</v>
      </c>
      <c r="E62921" t="s">
        <v>61</v>
      </c>
      <c r="F62921" t="s">
        <v>195</v>
      </c>
      <c r="G62921">
        <v>2721</v>
      </c>
      <c r="H62921">
        <v>15222</v>
      </c>
      <c r="I62921">
        <v>0.1787544343713047</v>
      </c>
      <c r="J62921" t="s">
        <v>200</v>
      </c>
      <c r="K62921" t="s">
        <v>161</v>
      </c>
      <c r="L62921">
        <v>16</v>
      </c>
      <c r="M62921" t="s">
        <v>29</v>
      </c>
      <c r="N62921" t="s">
        <v>984</v>
      </c>
      <c r="O62921" t="s">
        <v>415</v>
      </c>
      <c r="P62921">
        <v>1602</v>
      </c>
    </row>
    <row r="62922" spans="1:16" x14ac:dyDescent="0.2">
      <c r="A62922">
        <v>2020</v>
      </c>
      <c r="B62922" t="s">
        <v>695</v>
      </c>
      <c r="C62922" t="s">
        <v>100</v>
      </c>
      <c r="D62922" t="s">
        <v>3</v>
      </c>
      <c r="E62922" t="s">
        <v>8</v>
      </c>
      <c r="F62922" t="s">
        <v>194</v>
      </c>
      <c r="G62922">
        <v>3836</v>
      </c>
      <c r="H62922">
        <v>4611</v>
      </c>
      <c r="I62922">
        <v>0.83192366081110392</v>
      </c>
      <c r="J62922" t="s">
        <v>199</v>
      </c>
      <c r="K62922" t="s">
        <v>161</v>
      </c>
      <c r="L62922">
        <v>16</v>
      </c>
      <c r="M62922" t="s">
        <v>29</v>
      </c>
      <c r="N62922" t="s">
        <v>984</v>
      </c>
      <c r="O62922" t="s">
        <v>415</v>
      </c>
      <c r="P62922">
        <v>1602</v>
      </c>
    </row>
    <row r="62923" spans="1:16" x14ac:dyDescent="0.2">
      <c r="A62923">
        <v>2020</v>
      </c>
      <c r="B62923" t="s">
        <v>695</v>
      </c>
      <c r="C62923" t="s">
        <v>100</v>
      </c>
      <c r="D62923" t="s">
        <v>3</v>
      </c>
      <c r="E62923" t="s">
        <v>8</v>
      </c>
      <c r="F62923" t="s">
        <v>196</v>
      </c>
      <c r="G62923">
        <v>750</v>
      </c>
      <c r="H62923">
        <v>4611</v>
      </c>
      <c r="I62923">
        <v>0.16265452179570591</v>
      </c>
      <c r="J62923" t="s">
        <v>201</v>
      </c>
      <c r="K62923" t="s">
        <v>161</v>
      </c>
      <c r="L62923">
        <v>16</v>
      </c>
      <c r="M62923" t="s">
        <v>29</v>
      </c>
      <c r="N62923" t="s">
        <v>984</v>
      </c>
      <c r="O62923" t="s">
        <v>415</v>
      </c>
      <c r="P62923">
        <v>1602</v>
      </c>
    </row>
    <row r="62924" spans="1:16" x14ac:dyDescent="0.2">
      <c r="A62924">
        <v>2020</v>
      </c>
      <c r="B62924" t="s">
        <v>695</v>
      </c>
      <c r="C62924" t="s">
        <v>100</v>
      </c>
      <c r="D62924" t="s">
        <v>3</v>
      </c>
      <c r="E62924" t="s">
        <v>8</v>
      </c>
      <c r="F62924" t="s">
        <v>197</v>
      </c>
      <c r="G62924">
        <v>25</v>
      </c>
      <c r="H62924">
        <v>4611</v>
      </c>
      <c r="I62924">
        <v>5.4218173931901972E-3</v>
      </c>
      <c r="J62924" t="s">
        <v>202</v>
      </c>
      <c r="K62924" t="s">
        <v>161</v>
      </c>
      <c r="L62924">
        <v>16</v>
      </c>
      <c r="M62924" t="s">
        <v>29</v>
      </c>
      <c r="N62924" t="s">
        <v>984</v>
      </c>
      <c r="O62924" t="s">
        <v>415</v>
      </c>
      <c r="P62924">
        <v>1602</v>
      </c>
    </row>
    <row r="62925" spans="1:16" x14ac:dyDescent="0.2">
      <c r="A62925">
        <v>2020</v>
      </c>
      <c r="B62925" t="s">
        <v>695</v>
      </c>
      <c r="C62925" t="s">
        <v>100</v>
      </c>
      <c r="D62925" t="s">
        <v>3</v>
      </c>
      <c r="E62925" t="s">
        <v>8</v>
      </c>
      <c r="F62925" t="s">
        <v>195</v>
      </c>
      <c r="G62925">
        <v>775</v>
      </c>
      <c r="H62925">
        <v>4611</v>
      </c>
      <c r="I62925">
        <v>0.16807633918889611</v>
      </c>
      <c r="J62925" t="s">
        <v>200</v>
      </c>
      <c r="K62925" t="s">
        <v>161</v>
      </c>
      <c r="L62925">
        <v>16</v>
      </c>
      <c r="M62925" t="s">
        <v>29</v>
      </c>
      <c r="N62925" t="s">
        <v>984</v>
      </c>
      <c r="O62925" t="s">
        <v>415</v>
      </c>
      <c r="P62925">
        <v>1602</v>
      </c>
    </row>
    <row r="62926" spans="1:16" x14ac:dyDescent="0.2">
      <c r="A62926">
        <v>2020</v>
      </c>
      <c r="B62926" t="s">
        <v>695</v>
      </c>
      <c r="C62926" t="s">
        <v>100</v>
      </c>
      <c r="D62926" t="s">
        <v>3</v>
      </c>
      <c r="E62926" t="s">
        <v>9</v>
      </c>
      <c r="F62926" t="s">
        <v>194</v>
      </c>
      <c r="G62926">
        <v>5278</v>
      </c>
      <c r="H62926">
        <v>6936</v>
      </c>
      <c r="I62926">
        <v>0.76095732410611305</v>
      </c>
      <c r="J62926" t="s">
        <v>199</v>
      </c>
      <c r="K62926" t="s">
        <v>161</v>
      </c>
      <c r="L62926">
        <v>16</v>
      </c>
      <c r="M62926" t="s">
        <v>29</v>
      </c>
      <c r="N62926" t="s">
        <v>984</v>
      </c>
      <c r="O62926" t="s">
        <v>415</v>
      </c>
      <c r="P62926">
        <v>1602</v>
      </c>
    </row>
    <row r="62927" spans="1:16" x14ac:dyDescent="0.2">
      <c r="A62927">
        <v>2020</v>
      </c>
      <c r="B62927" t="s">
        <v>695</v>
      </c>
      <c r="C62927" t="s">
        <v>100</v>
      </c>
      <c r="D62927" t="s">
        <v>3</v>
      </c>
      <c r="E62927" t="s">
        <v>9</v>
      </c>
      <c r="F62927" t="s">
        <v>196</v>
      </c>
      <c r="G62927">
        <v>1548</v>
      </c>
      <c r="H62927">
        <v>6936</v>
      </c>
      <c r="I62927">
        <v>0.22318339100346021</v>
      </c>
      <c r="J62927" t="s">
        <v>201</v>
      </c>
      <c r="K62927" t="s">
        <v>161</v>
      </c>
      <c r="L62927">
        <v>16</v>
      </c>
      <c r="M62927" t="s">
        <v>29</v>
      </c>
      <c r="N62927" t="s">
        <v>984</v>
      </c>
      <c r="O62927" t="s">
        <v>415</v>
      </c>
      <c r="P62927">
        <v>1602</v>
      </c>
    </row>
    <row r="62928" spans="1:16" x14ac:dyDescent="0.2">
      <c r="A62928">
        <v>2020</v>
      </c>
      <c r="B62928" t="s">
        <v>695</v>
      </c>
      <c r="C62928" t="s">
        <v>100</v>
      </c>
      <c r="D62928" t="s">
        <v>3</v>
      </c>
      <c r="E62928" t="s">
        <v>9</v>
      </c>
      <c r="F62928" t="s">
        <v>197</v>
      </c>
      <c r="G62928">
        <v>110</v>
      </c>
      <c r="H62928">
        <v>6936</v>
      </c>
      <c r="I62928">
        <v>1.5859284890426758E-2</v>
      </c>
      <c r="J62928" t="s">
        <v>202</v>
      </c>
      <c r="K62928" t="s">
        <v>161</v>
      </c>
      <c r="L62928">
        <v>16</v>
      </c>
      <c r="M62928" t="s">
        <v>29</v>
      </c>
      <c r="N62928" t="s">
        <v>984</v>
      </c>
      <c r="O62928" t="s">
        <v>415</v>
      </c>
      <c r="P62928">
        <v>1602</v>
      </c>
    </row>
    <row r="62929" spans="1:16" x14ac:dyDescent="0.2">
      <c r="A62929">
        <v>2020</v>
      </c>
      <c r="B62929" t="s">
        <v>695</v>
      </c>
      <c r="C62929" t="s">
        <v>100</v>
      </c>
      <c r="D62929" t="s">
        <v>3</v>
      </c>
      <c r="E62929" t="s">
        <v>9</v>
      </c>
      <c r="F62929" t="s">
        <v>195</v>
      </c>
      <c r="G62929">
        <v>1658</v>
      </c>
      <c r="H62929">
        <v>6936</v>
      </c>
      <c r="I62929">
        <v>0.23904267589388697</v>
      </c>
      <c r="J62929" t="s">
        <v>200</v>
      </c>
      <c r="K62929" t="s">
        <v>161</v>
      </c>
      <c r="L62929">
        <v>16</v>
      </c>
      <c r="M62929" t="s">
        <v>29</v>
      </c>
      <c r="N62929" t="s">
        <v>984</v>
      </c>
      <c r="O62929" t="s">
        <v>415</v>
      </c>
      <c r="P62929">
        <v>1602</v>
      </c>
    </row>
    <row r="62930" spans="1:16" x14ac:dyDescent="0.2">
      <c r="A62930">
        <v>2020</v>
      </c>
      <c r="B62930" t="s">
        <v>695</v>
      </c>
      <c r="C62930" t="s">
        <v>100</v>
      </c>
      <c r="D62930" t="s">
        <v>3</v>
      </c>
      <c r="E62930" t="s">
        <v>61</v>
      </c>
      <c r="F62930" t="s">
        <v>194</v>
      </c>
      <c r="G62930">
        <v>9114</v>
      </c>
      <c r="H62930">
        <v>11547</v>
      </c>
      <c r="I62930">
        <v>0.78929592101844637</v>
      </c>
      <c r="J62930" t="s">
        <v>199</v>
      </c>
      <c r="K62930" t="s">
        <v>161</v>
      </c>
      <c r="L62930">
        <v>16</v>
      </c>
      <c r="M62930" t="s">
        <v>29</v>
      </c>
      <c r="N62930" t="s">
        <v>984</v>
      </c>
      <c r="O62930" t="s">
        <v>415</v>
      </c>
      <c r="P62930">
        <v>1602</v>
      </c>
    </row>
    <row r="62931" spans="1:16" x14ac:dyDescent="0.2">
      <c r="A62931">
        <v>2020</v>
      </c>
      <c r="B62931" t="s">
        <v>695</v>
      </c>
      <c r="C62931" t="s">
        <v>100</v>
      </c>
      <c r="D62931" t="s">
        <v>3</v>
      </c>
      <c r="E62931" t="s">
        <v>61</v>
      </c>
      <c r="F62931" t="s">
        <v>196</v>
      </c>
      <c r="G62931">
        <v>2298</v>
      </c>
      <c r="H62931">
        <v>11547</v>
      </c>
      <c r="I62931">
        <v>0.19901273057937127</v>
      </c>
      <c r="J62931" t="s">
        <v>201</v>
      </c>
      <c r="K62931" t="s">
        <v>161</v>
      </c>
      <c r="L62931">
        <v>16</v>
      </c>
      <c r="M62931" t="s">
        <v>29</v>
      </c>
      <c r="N62931" t="s">
        <v>984</v>
      </c>
      <c r="O62931" t="s">
        <v>415</v>
      </c>
      <c r="P62931">
        <v>1602</v>
      </c>
    </row>
    <row r="62932" spans="1:16" x14ac:dyDescent="0.2">
      <c r="A62932">
        <v>2020</v>
      </c>
      <c r="B62932" t="s">
        <v>695</v>
      </c>
      <c r="C62932" t="s">
        <v>100</v>
      </c>
      <c r="D62932" t="s">
        <v>3</v>
      </c>
      <c r="E62932" t="s">
        <v>61</v>
      </c>
      <c r="F62932" t="s">
        <v>197</v>
      </c>
      <c r="G62932">
        <v>135</v>
      </c>
      <c r="H62932">
        <v>11547</v>
      </c>
      <c r="I62932">
        <v>1.1691348402182385E-2</v>
      </c>
      <c r="J62932" t="s">
        <v>202</v>
      </c>
      <c r="K62932" t="s">
        <v>161</v>
      </c>
      <c r="L62932">
        <v>16</v>
      </c>
      <c r="M62932" t="s">
        <v>29</v>
      </c>
      <c r="N62932" t="s">
        <v>984</v>
      </c>
      <c r="O62932" t="s">
        <v>415</v>
      </c>
      <c r="P62932">
        <v>1602</v>
      </c>
    </row>
    <row r="62933" spans="1:16" x14ac:dyDescent="0.2">
      <c r="A62933">
        <v>2020</v>
      </c>
      <c r="B62933" t="s">
        <v>695</v>
      </c>
      <c r="C62933" t="s">
        <v>100</v>
      </c>
      <c r="D62933" t="s">
        <v>3</v>
      </c>
      <c r="E62933" t="s">
        <v>61</v>
      </c>
      <c r="F62933" t="s">
        <v>195</v>
      </c>
      <c r="G62933">
        <v>2433</v>
      </c>
      <c r="H62933">
        <v>11547</v>
      </c>
      <c r="I62933">
        <v>0.21070407898155366</v>
      </c>
      <c r="J62933" t="s">
        <v>200</v>
      </c>
      <c r="K62933" t="s">
        <v>161</v>
      </c>
      <c r="L62933">
        <v>16</v>
      </c>
      <c r="M62933" t="s">
        <v>29</v>
      </c>
      <c r="N62933" t="s">
        <v>984</v>
      </c>
      <c r="O62933" t="s">
        <v>415</v>
      </c>
      <c r="P62933">
        <v>1602</v>
      </c>
    </row>
    <row r="62934" spans="1:16" x14ac:dyDescent="0.2">
      <c r="A62934">
        <v>2020</v>
      </c>
      <c r="B62934" t="s">
        <v>695</v>
      </c>
      <c r="C62934" t="s">
        <v>100</v>
      </c>
      <c r="D62934" t="s">
        <v>2</v>
      </c>
      <c r="E62934" t="s">
        <v>8</v>
      </c>
      <c r="F62934" t="s">
        <v>194</v>
      </c>
      <c r="G62934">
        <v>2293</v>
      </c>
      <c r="H62934">
        <v>2910</v>
      </c>
      <c r="I62934">
        <v>0.78797250859106527</v>
      </c>
      <c r="J62934" t="s">
        <v>199</v>
      </c>
      <c r="K62934" t="s">
        <v>161</v>
      </c>
      <c r="L62934">
        <v>16</v>
      </c>
      <c r="M62934" t="s">
        <v>29</v>
      </c>
      <c r="N62934" t="s">
        <v>984</v>
      </c>
      <c r="O62934" t="s">
        <v>415</v>
      </c>
      <c r="P62934">
        <v>1602</v>
      </c>
    </row>
    <row r="62935" spans="1:16" x14ac:dyDescent="0.2">
      <c r="A62935">
        <v>2020</v>
      </c>
      <c r="B62935" t="s">
        <v>695</v>
      </c>
      <c r="C62935" t="s">
        <v>100</v>
      </c>
      <c r="D62935" t="s">
        <v>2</v>
      </c>
      <c r="E62935" t="s">
        <v>8</v>
      </c>
      <c r="F62935" t="s">
        <v>196</v>
      </c>
      <c r="G62935">
        <v>599</v>
      </c>
      <c r="H62935">
        <v>2910</v>
      </c>
      <c r="I62935">
        <v>0.20584192439862542</v>
      </c>
      <c r="J62935" t="s">
        <v>201</v>
      </c>
      <c r="K62935" t="s">
        <v>161</v>
      </c>
      <c r="L62935">
        <v>16</v>
      </c>
      <c r="M62935" t="s">
        <v>29</v>
      </c>
      <c r="N62935" t="s">
        <v>984</v>
      </c>
      <c r="O62935" t="s">
        <v>415</v>
      </c>
      <c r="P62935">
        <v>1602</v>
      </c>
    </row>
    <row r="62936" spans="1:16" x14ac:dyDescent="0.2">
      <c r="A62936">
        <v>2020</v>
      </c>
      <c r="B62936" t="s">
        <v>695</v>
      </c>
      <c r="C62936" t="s">
        <v>100</v>
      </c>
      <c r="D62936" t="s">
        <v>2</v>
      </c>
      <c r="E62936" t="s">
        <v>8</v>
      </c>
      <c r="F62936" t="s">
        <v>197</v>
      </c>
      <c r="G62936">
        <v>18</v>
      </c>
      <c r="H62936">
        <v>2910</v>
      </c>
      <c r="I62936">
        <v>6.1855670103092781E-3</v>
      </c>
      <c r="J62936" t="s">
        <v>202</v>
      </c>
      <c r="K62936" t="s">
        <v>161</v>
      </c>
      <c r="L62936">
        <v>16</v>
      </c>
      <c r="M62936" t="s">
        <v>29</v>
      </c>
      <c r="N62936" t="s">
        <v>984</v>
      </c>
      <c r="O62936" t="s">
        <v>415</v>
      </c>
      <c r="P62936">
        <v>1602</v>
      </c>
    </row>
    <row r="62937" spans="1:16" x14ac:dyDescent="0.2">
      <c r="A62937">
        <v>2020</v>
      </c>
      <c r="B62937" t="s">
        <v>695</v>
      </c>
      <c r="C62937" t="s">
        <v>100</v>
      </c>
      <c r="D62937" t="s">
        <v>2</v>
      </c>
      <c r="E62937" t="s">
        <v>8</v>
      </c>
      <c r="F62937" t="s">
        <v>195</v>
      </c>
      <c r="G62937">
        <v>617</v>
      </c>
      <c r="H62937">
        <v>2910</v>
      </c>
      <c r="I62937">
        <v>0.2120274914089347</v>
      </c>
      <c r="J62937" t="s">
        <v>200</v>
      </c>
      <c r="K62937" t="s">
        <v>161</v>
      </c>
      <c r="L62937">
        <v>16</v>
      </c>
      <c r="M62937" t="s">
        <v>29</v>
      </c>
      <c r="N62937" t="s">
        <v>984</v>
      </c>
      <c r="O62937" t="s">
        <v>415</v>
      </c>
      <c r="P62937">
        <v>1602</v>
      </c>
    </row>
    <row r="62938" spans="1:16" x14ac:dyDescent="0.2">
      <c r="A62938">
        <v>2020</v>
      </c>
      <c r="B62938" t="s">
        <v>695</v>
      </c>
      <c r="C62938" t="s">
        <v>100</v>
      </c>
      <c r="D62938" t="s">
        <v>2</v>
      </c>
      <c r="E62938" t="s">
        <v>9</v>
      </c>
      <c r="F62938" t="s">
        <v>194</v>
      </c>
      <c r="G62938">
        <v>3398</v>
      </c>
      <c r="H62938">
        <v>4538</v>
      </c>
      <c r="I62938">
        <v>0.74878801234023795</v>
      </c>
      <c r="J62938" t="s">
        <v>199</v>
      </c>
      <c r="K62938" t="s">
        <v>161</v>
      </c>
      <c r="L62938">
        <v>16</v>
      </c>
      <c r="M62938" t="s">
        <v>29</v>
      </c>
      <c r="N62938" t="s">
        <v>984</v>
      </c>
      <c r="O62938" t="s">
        <v>415</v>
      </c>
      <c r="P62938">
        <v>1602</v>
      </c>
    </row>
    <row r="62939" spans="1:16" x14ac:dyDescent="0.2">
      <c r="A62939">
        <v>2020</v>
      </c>
      <c r="B62939" t="s">
        <v>695</v>
      </c>
      <c r="C62939" t="s">
        <v>100</v>
      </c>
      <c r="D62939" t="s">
        <v>2</v>
      </c>
      <c r="E62939" t="s">
        <v>9</v>
      </c>
      <c r="F62939" t="s">
        <v>196</v>
      </c>
      <c r="G62939">
        <v>1068</v>
      </c>
      <c r="H62939">
        <v>4538</v>
      </c>
      <c r="I62939">
        <v>0.23534596738651389</v>
      </c>
      <c r="J62939" t="s">
        <v>201</v>
      </c>
      <c r="K62939" t="s">
        <v>161</v>
      </c>
      <c r="L62939">
        <v>16</v>
      </c>
      <c r="M62939" t="s">
        <v>29</v>
      </c>
      <c r="N62939" t="s">
        <v>984</v>
      </c>
      <c r="O62939" t="s">
        <v>415</v>
      </c>
      <c r="P62939">
        <v>1602</v>
      </c>
    </row>
    <row r="62940" spans="1:16" x14ac:dyDescent="0.2">
      <c r="A62940">
        <v>2020</v>
      </c>
      <c r="B62940" t="s">
        <v>695</v>
      </c>
      <c r="C62940" t="s">
        <v>100</v>
      </c>
      <c r="D62940" t="s">
        <v>2</v>
      </c>
      <c r="E62940" t="s">
        <v>9</v>
      </c>
      <c r="F62940" t="s">
        <v>197</v>
      </c>
      <c r="G62940">
        <v>72</v>
      </c>
      <c r="H62940">
        <v>4538</v>
      </c>
      <c r="I62940">
        <v>1.5866020273248127E-2</v>
      </c>
      <c r="J62940" t="s">
        <v>202</v>
      </c>
      <c r="K62940" t="s">
        <v>161</v>
      </c>
      <c r="L62940">
        <v>16</v>
      </c>
      <c r="M62940" t="s">
        <v>29</v>
      </c>
      <c r="N62940" t="s">
        <v>984</v>
      </c>
      <c r="O62940" t="s">
        <v>415</v>
      </c>
      <c r="P62940">
        <v>1602</v>
      </c>
    </row>
    <row r="62941" spans="1:16" x14ac:dyDescent="0.2">
      <c r="A62941">
        <v>2020</v>
      </c>
      <c r="B62941" t="s">
        <v>695</v>
      </c>
      <c r="C62941" t="s">
        <v>100</v>
      </c>
      <c r="D62941" t="s">
        <v>2</v>
      </c>
      <c r="E62941" t="s">
        <v>9</v>
      </c>
      <c r="F62941" t="s">
        <v>195</v>
      </c>
      <c r="G62941">
        <v>1140</v>
      </c>
      <c r="H62941">
        <v>4538</v>
      </c>
      <c r="I62941">
        <v>0.25121198765976199</v>
      </c>
      <c r="J62941" t="s">
        <v>200</v>
      </c>
      <c r="K62941" t="s">
        <v>161</v>
      </c>
      <c r="L62941">
        <v>16</v>
      </c>
      <c r="M62941" t="s">
        <v>29</v>
      </c>
      <c r="N62941" t="s">
        <v>984</v>
      </c>
      <c r="O62941" t="s">
        <v>415</v>
      </c>
      <c r="P62941">
        <v>1602</v>
      </c>
    </row>
    <row r="62942" spans="1:16" x14ac:dyDescent="0.2">
      <c r="A62942">
        <v>2020</v>
      </c>
      <c r="B62942" t="s">
        <v>695</v>
      </c>
      <c r="C62942" t="s">
        <v>100</v>
      </c>
      <c r="D62942" t="s">
        <v>2</v>
      </c>
      <c r="E62942" t="s">
        <v>61</v>
      </c>
      <c r="F62942" t="s">
        <v>194</v>
      </c>
      <c r="G62942">
        <v>5691</v>
      </c>
      <c r="H62942">
        <v>7448</v>
      </c>
      <c r="I62942">
        <v>0.76409774436090228</v>
      </c>
      <c r="J62942" t="s">
        <v>199</v>
      </c>
      <c r="K62942" t="s">
        <v>161</v>
      </c>
      <c r="L62942">
        <v>16</v>
      </c>
      <c r="M62942" t="s">
        <v>29</v>
      </c>
      <c r="N62942" t="s">
        <v>984</v>
      </c>
      <c r="O62942" t="s">
        <v>415</v>
      </c>
      <c r="P62942">
        <v>1602</v>
      </c>
    </row>
    <row r="62943" spans="1:16" x14ac:dyDescent="0.2">
      <c r="A62943">
        <v>2020</v>
      </c>
      <c r="B62943" t="s">
        <v>695</v>
      </c>
      <c r="C62943" t="s">
        <v>100</v>
      </c>
      <c r="D62943" t="s">
        <v>2</v>
      </c>
      <c r="E62943" t="s">
        <v>61</v>
      </c>
      <c r="F62943" t="s">
        <v>196</v>
      </c>
      <c r="G62943">
        <v>1667</v>
      </c>
      <c r="H62943">
        <v>7448</v>
      </c>
      <c r="I62943">
        <v>0.22381847475832439</v>
      </c>
      <c r="J62943" t="s">
        <v>201</v>
      </c>
      <c r="K62943" t="s">
        <v>161</v>
      </c>
      <c r="L62943">
        <v>16</v>
      </c>
      <c r="M62943" t="s">
        <v>29</v>
      </c>
      <c r="N62943" t="s">
        <v>984</v>
      </c>
      <c r="O62943" t="s">
        <v>415</v>
      </c>
      <c r="P62943">
        <v>1602</v>
      </c>
    </row>
    <row r="62944" spans="1:16" x14ac:dyDescent="0.2">
      <c r="A62944">
        <v>2020</v>
      </c>
      <c r="B62944" t="s">
        <v>695</v>
      </c>
      <c r="C62944" t="s">
        <v>100</v>
      </c>
      <c r="D62944" t="s">
        <v>2</v>
      </c>
      <c r="E62944" t="s">
        <v>61</v>
      </c>
      <c r="F62944" t="s">
        <v>197</v>
      </c>
      <c r="G62944">
        <v>90</v>
      </c>
      <c r="H62944">
        <v>7448</v>
      </c>
      <c r="I62944">
        <v>1.2083780880773363E-2</v>
      </c>
      <c r="J62944" t="s">
        <v>202</v>
      </c>
      <c r="K62944" t="s">
        <v>161</v>
      </c>
      <c r="L62944">
        <v>16</v>
      </c>
      <c r="M62944" t="s">
        <v>29</v>
      </c>
      <c r="N62944" t="s">
        <v>984</v>
      </c>
      <c r="O62944" t="s">
        <v>415</v>
      </c>
      <c r="P62944">
        <v>1602</v>
      </c>
    </row>
    <row r="62945" spans="1:16" x14ac:dyDescent="0.2">
      <c r="A62945">
        <v>2020</v>
      </c>
      <c r="B62945" t="s">
        <v>695</v>
      </c>
      <c r="C62945" t="s">
        <v>100</v>
      </c>
      <c r="D62945" t="s">
        <v>2</v>
      </c>
      <c r="E62945" t="s">
        <v>61</v>
      </c>
      <c r="F62945" t="s">
        <v>195</v>
      </c>
      <c r="G62945">
        <v>1757</v>
      </c>
      <c r="H62945">
        <v>7448</v>
      </c>
      <c r="I62945">
        <v>0.23590225563909775</v>
      </c>
      <c r="J62945" t="s">
        <v>200</v>
      </c>
      <c r="K62945" t="s">
        <v>161</v>
      </c>
      <c r="L62945">
        <v>16</v>
      </c>
      <c r="M62945" t="s">
        <v>29</v>
      </c>
      <c r="N62945" t="s">
        <v>984</v>
      </c>
      <c r="O62945" t="s">
        <v>415</v>
      </c>
      <c r="P62945">
        <v>1602</v>
      </c>
    </row>
    <row r="62946" spans="1:16" x14ac:dyDescent="0.2">
      <c r="A62946">
        <v>2020</v>
      </c>
      <c r="B62946" t="s">
        <v>695</v>
      </c>
      <c r="C62946" t="s">
        <v>100</v>
      </c>
      <c r="D62946" t="s">
        <v>1</v>
      </c>
      <c r="E62946" t="s">
        <v>8</v>
      </c>
      <c r="F62946" t="s">
        <v>194</v>
      </c>
      <c r="G62946">
        <v>1641</v>
      </c>
      <c r="H62946">
        <v>2182</v>
      </c>
      <c r="I62946">
        <v>0.75206232813932172</v>
      </c>
      <c r="J62946" t="s">
        <v>199</v>
      </c>
      <c r="K62946" t="s">
        <v>161</v>
      </c>
      <c r="L62946">
        <v>16</v>
      </c>
      <c r="M62946" t="s">
        <v>29</v>
      </c>
      <c r="N62946" t="s">
        <v>984</v>
      </c>
      <c r="O62946" t="s">
        <v>415</v>
      </c>
      <c r="P62946">
        <v>1602</v>
      </c>
    </row>
    <row r="62947" spans="1:16" x14ac:dyDescent="0.2">
      <c r="A62947">
        <v>2020</v>
      </c>
      <c r="B62947" t="s">
        <v>695</v>
      </c>
      <c r="C62947" t="s">
        <v>100</v>
      </c>
      <c r="D62947" t="s">
        <v>1</v>
      </c>
      <c r="E62947" t="s">
        <v>8</v>
      </c>
      <c r="F62947" t="s">
        <v>196</v>
      </c>
      <c r="G62947">
        <v>522</v>
      </c>
      <c r="H62947">
        <v>2182</v>
      </c>
      <c r="I62947">
        <v>0.23923006416131989</v>
      </c>
      <c r="J62947" t="s">
        <v>201</v>
      </c>
      <c r="K62947" t="s">
        <v>161</v>
      </c>
      <c r="L62947">
        <v>16</v>
      </c>
      <c r="M62947" t="s">
        <v>29</v>
      </c>
      <c r="N62947" t="s">
        <v>984</v>
      </c>
      <c r="O62947" t="s">
        <v>415</v>
      </c>
      <c r="P62947">
        <v>1602</v>
      </c>
    </row>
    <row r="62948" spans="1:16" x14ac:dyDescent="0.2">
      <c r="A62948">
        <v>2020</v>
      </c>
      <c r="B62948" t="s">
        <v>695</v>
      </c>
      <c r="C62948" t="s">
        <v>100</v>
      </c>
      <c r="D62948" t="s">
        <v>1</v>
      </c>
      <c r="E62948" t="s">
        <v>8</v>
      </c>
      <c r="F62948" t="s">
        <v>197</v>
      </c>
      <c r="G62948">
        <v>19</v>
      </c>
      <c r="H62948">
        <v>2182</v>
      </c>
      <c r="I62948">
        <v>8.7076076993583863E-3</v>
      </c>
      <c r="J62948" t="s">
        <v>202</v>
      </c>
      <c r="K62948" t="s">
        <v>161</v>
      </c>
      <c r="L62948">
        <v>16</v>
      </c>
      <c r="M62948" t="s">
        <v>29</v>
      </c>
      <c r="N62948" t="s">
        <v>984</v>
      </c>
      <c r="O62948" t="s">
        <v>415</v>
      </c>
      <c r="P62948">
        <v>1602</v>
      </c>
    </row>
    <row r="62949" spans="1:16" x14ac:dyDescent="0.2">
      <c r="A62949">
        <v>2020</v>
      </c>
      <c r="B62949" t="s">
        <v>695</v>
      </c>
      <c r="C62949" t="s">
        <v>100</v>
      </c>
      <c r="D62949" t="s">
        <v>1</v>
      </c>
      <c r="E62949" t="s">
        <v>8</v>
      </c>
      <c r="F62949" t="s">
        <v>195</v>
      </c>
      <c r="G62949">
        <v>541</v>
      </c>
      <c r="H62949">
        <v>2182</v>
      </c>
      <c r="I62949">
        <v>0.24793767186067828</v>
      </c>
      <c r="J62949" t="s">
        <v>200</v>
      </c>
      <c r="K62949" t="s">
        <v>161</v>
      </c>
      <c r="L62949">
        <v>16</v>
      </c>
      <c r="M62949" t="s">
        <v>29</v>
      </c>
      <c r="N62949" t="s">
        <v>984</v>
      </c>
      <c r="O62949" t="s">
        <v>415</v>
      </c>
      <c r="P62949">
        <v>1602</v>
      </c>
    </row>
    <row r="62950" spans="1:16" x14ac:dyDescent="0.2">
      <c r="A62950">
        <v>2020</v>
      </c>
      <c r="B62950" t="s">
        <v>695</v>
      </c>
      <c r="C62950" t="s">
        <v>100</v>
      </c>
      <c r="D62950" t="s">
        <v>1</v>
      </c>
      <c r="E62950" t="s">
        <v>9</v>
      </c>
      <c r="F62950" t="s">
        <v>194</v>
      </c>
      <c r="G62950">
        <v>2416</v>
      </c>
      <c r="H62950">
        <v>3207</v>
      </c>
      <c r="I62950">
        <v>0.75335204240723419</v>
      </c>
      <c r="J62950" t="s">
        <v>199</v>
      </c>
      <c r="K62950" t="s">
        <v>161</v>
      </c>
      <c r="L62950">
        <v>16</v>
      </c>
      <c r="M62950" t="s">
        <v>29</v>
      </c>
      <c r="N62950" t="s">
        <v>984</v>
      </c>
      <c r="O62950" t="s">
        <v>415</v>
      </c>
      <c r="P62950">
        <v>1602</v>
      </c>
    </row>
    <row r="62951" spans="1:16" x14ac:dyDescent="0.2">
      <c r="A62951">
        <v>2020</v>
      </c>
      <c r="B62951" t="s">
        <v>695</v>
      </c>
      <c r="C62951" t="s">
        <v>100</v>
      </c>
      <c r="D62951" t="s">
        <v>1</v>
      </c>
      <c r="E62951" t="s">
        <v>9</v>
      </c>
      <c r="F62951" t="s">
        <v>196</v>
      </c>
      <c r="G62951">
        <v>746</v>
      </c>
      <c r="H62951">
        <v>3207</v>
      </c>
      <c r="I62951">
        <v>0.23261615216713438</v>
      </c>
      <c r="J62951" t="s">
        <v>201</v>
      </c>
      <c r="K62951" t="s">
        <v>161</v>
      </c>
      <c r="L62951">
        <v>16</v>
      </c>
      <c r="M62951" t="s">
        <v>29</v>
      </c>
      <c r="N62951" t="s">
        <v>984</v>
      </c>
      <c r="O62951" t="s">
        <v>415</v>
      </c>
      <c r="P62951">
        <v>1602</v>
      </c>
    </row>
    <row r="62952" spans="1:16" x14ac:dyDescent="0.2">
      <c r="A62952">
        <v>2020</v>
      </c>
      <c r="B62952" t="s">
        <v>695</v>
      </c>
      <c r="C62952" t="s">
        <v>100</v>
      </c>
      <c r="D62952" t="s">
        <v>1</v>
      </c>
      <c r="E62952" t="s">
        <v>9</v>
      </c>
      <c r="F62952" t="s">
        <v>197</v>
      </c>
      <c r="G62952">
        <v>45</v>
      </c>
      <c r="H62952">
        <v>3207</v>
      </c>
      <c r="I62952">
        <v>1.4031805425631431E-2</v>
      </c>
      <c r="J62952" t="s">
        <v>202</v>
      </c>
      <c r="K62952" t="s">
        <v>161</v>
      </c>
      <c r="L62952">
        <v>16</v>
      </c>
      <c r="M62952" t="s">
        <v>29</v>
      </c>
      <c r="N62952" t="s">
        <v>984</v>
      </c>
      <c r="O62952" t="s">
        <v>415</v>
      </c>
      <c r="P62952">
        <v>1602</v>
      </c>
    </row>
    <row r="62953" spans="1:16" x14ac:dyDescent="0.2">
      <c r="A62953">
        <v>2020</v>
      </c>
      <c r="B62953" t="s">
        <v>695</v>
      </c>
      <c r="C62953" t="s">
        <v>100</v>
      </c>
      <c r="D62953" t="s">
        <v>1</v>
      </c>
      <c r="E62953" t="s">
        <v>9</v>
      </c>
      <c r="F62953" t="s">
        <v>195</v>
      </c>
      <c r="G62953">
        <v>791</v>
      </c>
      <c r="H62953">
        <v>3207</v>
      </c>
      <c r="I62953">
        <v>0.24664795759276584</v>
      </c>
      <c r="J62953" t="s">
        <v>200</v>
      </c>
      <c r="K62953" t="s">
        <v>161</v>
      </c>
      <c r="L62953">
        <v>16</v>
      </c>
      <c r="M62953" t="s">
        <v>29</v>
      </c>
      <c r="N62953" t="s">
        <v>984</v>
      </c>
      <c r="O62953" t="s">
        <v>415</v>
      </c>
      <c r="P62953">
        <v>1602</v>
      </c>
    </row>
    <row r="62954" spans="1:16" x14ac:dyDescent="0.2">
      <c r="A62954">
        <v>2020</v>
      </c>
      <c r="B62954" t="s">
        <v>695</v>
      </c>
      <c r="C62954" t="s">
        <v>100</v>
      </c>
      <c r="D62954" t="s">
        <v>1</v>
      </c>
      <c r="E62954" t="s">
        <v>61</v>
      </c>
      <c r="F62954" t="s">
        <v>194</v>
      </c>
      <c r="G62954">
        <v>4057</v>
      </c>
      <c r="H62954">
        <v>5389</v>
      </c>
      <c r="I62954">
        <v>0.75282983856002972</v>
      </c>
      <c r="J62954" t="s">
        <v>199</v>
      </c>
      <c r="K62954" t="s">
        <v>161</v>
      </c>
      <c r="L62954">
        <v>16</v>
      </c>
      <c r="M62954" t="s">
        <v>29</v>
      </c>
      <c r="N62954" t="s">
        <v>984</v>
      </c>
      <c r="O62954" t="s">
        <v>415</v>
      </c>
      <c r="P62954">
        <v>1602</v>
      </c>
    </row>
    <row r="62955" spans="1:16" x14ac:dyDescent="0.2">
      <c r="A62955">
        <v>2020</v>
      </c>
      <c r="B62955" t="s">
        <v>695</v>
      </c>
      <c r="C62955" t="s">
        <v>100</v>
      </c>
      <c r="D62955" t="s">
        <v>1</v>
      </c>
      <c r="E62955" t="s">
        <v>61</v>
      </c>
      <c r="F62955" t="s">
        <v>196</v>
      </c>
      <c r="G62955">
        <v>1268</v>
      </c>
      <c r="H62955">
        <v>5389</v>
      </c>
      <c r="I62955">
        <v>0.23529411764705882</v>
      </c>
      <c r="J62955" t="s">
        <v>201</v>
      </c>
      <c r="K62955" t="s">
        <v>161</v>
      </c>
      <c r="L62955">
        <v>16</v>
      </c>
      <c r="M62955" t="s">
        <v>29</v>
      </c>
      <c r="N62955" t="s">
        <v>984</v>
      </c>
      <c r="O62955" t="s">
        <v>415</v>
      </c>
      <c r="P62955">
        <v>1602</v>
      </c>
    </row>
    <row r="62956" spans="1:16" x14ac:dyDescent="0.2">
      <c r="A62956">
        <v>2020</v>
      </c>
      <c r="B62956" t="s">
        <v>695</v>
      </c>
      <c r="C62956" t="s">
        <v>100</v>
      </c>
      <c r="D62956" t="s">
        <v>1</v>
      </c>
      <c r="E62956" t="s">
        <v>61</v>
      </c>
      <c r="F62956" t="s">
        <v>197</v>
      </c>
      <c r="G62956">
        <v>64</v>
      </c>
      <c r="H62956">
        <v>5389</v>
      </c>
      <c r="I62956">
        <v>1.1876043792911486E-2</v>
      </c>
      <c r="J62956" t="s">
        <v>202</v>
      </c>
      <c r="K62956" t="s">
        <v>161</v>
      </c>
      <c r="L62956">
        <v>16</v>
      </c>
      <c r="M62956" t="s">
        <v>29</v>
      </c>
      <c r="N62956" t="s">
        <v>984</v>
      </c>
      <c r="O62956" t="s">
        <v>415</v>
      </c>
      <c r="P62956">
        <v>1602</v>
      </c>
    </row>
    <row r="62957" spans="1:16" x14ac:dyDescent="0.2">
      <c r="A62957">
        <v>2020</v>
      </c>
      <c r="B62957" t="s">
        <v>695</v>
      </c>
      <c r="C62957" t="s">
        <v>100</v>
      </c>
      <c r="D62957" t="s">
        <v>1</v>
      </c>
      <c r="E62957" t="s">
        <v>61</v>
      </c>
      <c r="F62957" t="s">
        <v>195</v>
      </c>
      <c r="G62957">
        <v>1332</v>
      </c>
      <c r="H62957">
        <v>5389</v>
      </c>
      <c r="I62957">
        <v>0.24717016143997031</v>
      </c>
      <c r="J62957" t="s">
        <v>200</v>
      </c>
      <c r="K62957" t="s">
        <v>161</v>
      </c>
      <c r="L62957">
        <v>16</v>
      </c>
      <c r="M62957" t="s">
        <v>29</v>
      </c>
      <c r="N62957" t="s">
        <v>984</v>
      </c>
      <c r="O62957" t="s">
        <v>415</v>
      </c>
      <c r="P62957">
        <v>1602</v>
      </c>
    </row>
    <row r="62958" spans="1:16" x14ac:dyDescent="0.2">
      <c r="A62958">
        <v>2020</v>
      </c>
      <c r="B62958" t="s">
        <v>695</v>
      </c>
      <c r="C62958" t="s">
        <v>100</v>
      </c>
      <c r="D62958" t="s">
        <v>134</v>
      </c>
      <c r="E62958" t="s">
        <v>8</v>
      </c>
      <c r="F62958" t="s">
        <v>194</v>
      </c>
      <c r="G62958">
        <v>35322</v>
      </c>
      <c r="H62958">
        <v>40366</v>
      </c>
      <c r="I62958">
        <v>0.87504335331714811</v>
      </c>
      <c r="J62958" t="s">
        <v>199</v>
      </c>
      <c r="K62958" t="s">
        <v>161</v>
      </c>
      <c r="L62958">
        <v>16</v>
      </c>
      <c r="M62958" t="s">
        <v>29</v>
      </c>
      <c r="N62958" t="s">
        <v>984</v>
      </c>
      <c r="O62958" t="s">
        <v>415</v>
      </c>
      <c r="P62958">
        <v>1602</v>
      </c>
    </row>
    <row r="62959" spans="1:16" x14ac:dyDescent="0.2">
      <c r="A62959">
        <v>2020</v>
      </c>
      <c r="B62959" t="s">
        <v>695</v>
      </c>
      <c r="C62959" t="s">
        <v>100</v>
      </c>
      <c r="D62959" t="s">
        <v>134</v>
      </c>
      <c r="E62959" t="s">
        <v>8</v>
      </c>
      <c r="F62959" t="s">
        <v>196</v>
      </c>
      <c r="G62959">
        <v>4896</v>
      </c>
      <c r="H62959">
        <v>40366</v>
      </c>
      <c r="I62959">
        <v>0.1212901947183273</v>
      </c>
      <c r="J62959" t="s">
        <v>201</v>
      </c>
      <c r="K62959" t="s">
        <v>161</v>
      </c>
      <c r="L62959">
        <v>16</v>
      </c>
      <c r="M62959" t="s">
        <v>29</v>
      </c>
      <c r="N62959" t="s">
        <v>984</v>
      </c>
      <c r="O62959" t="s">
        <v>415</v>
      </c>
      <c r="P62959">
        <v>1602</v>
      </c>
    </row>
    <row r="62960" spans="1:16" x14ac:dyDescent="0.2">
      <c r="A62960">
        <v>2020</v>
      </c>
      <c r="B62960" t="s">
        <v>695</v>
      </c>
      <c r="C62960" t="s">
        <v>100</v>
      </c>
      <c r="D62960" t="s">
        <v>134</v>
      </c>
      <c r="E62960" t="s">
        <v>8</v>
      </c>
      <c r="F62960" t="s">
        <v>197</v>
      </c>
      <c r="G62960">
        <v>148</v>
      </c>
      <c r="H62960">
        <v>40366</v>
      </c>
      <c r="I62960">
        <v>3.6664519645245998E-3</v>
      </c>
      <c r="J62960" t="s">
        <v>202</v>
      </c>
      <c r="K62960" t="s">
        <v>161</v>
      </c>
      <c r="L62960">
        <v>16</v>
      </c>
      <c r="M62960" t="s">
        <v>29</v>
      </c>
      <c r="N62960" t="s">
        <v>984</v>
      </c>
      <c r="O62960" t="s">
        <v>415</v>
      </c>
      <c r="P62960">
        <v>1602</v>
      </c>
    </row>
    <row r="62961" spans="1:16" x14ac:dyDescent="0.2">
      <c r="A62961">
        <v>2020</v>
      </c>
      <c r="B62961" t="s">
        <v>695</v>
      </c>
      <c r="C62961" t="s">
        <v>100</v>
      </c>
      <c r="D62961" t="s">
        <v>134</v>
      </c>
      <c r="E62961" t="s">
        <v>8</v>
      </c>
      <c r="F62961" t="s">
        <v>195</v>
      </c>
      <c r="G62961">
        <v>5044</v>
      </c>
      <c r="H62961">
        <v>40366</v>
      </c>
      <c r="I62961">
        <v>0.1249566466828519</v>
      </c>
      <c r="J62961" t="s">
        <v>200</v>
      </c>
      <c r="K62961" t="s">
        <v>161</v>
      </c>
      <c r="L62961">
        <v>16</v>
      </c>
      <c r="M62961" t="s">
        <v>29</v>
      </c>
      <c r="N62961" t="s">
        <v>984</v>
      </c>
      <c r="O62961" t="s">
        <v>415</v>
      </c>
      <c r="P62961">
        <v>1602</v>
      </c>
    </row>
    <row r="62962" spans="1:16" x14ac:dyDescent="0.2">
      <c r="A62962">
        <v>2020</v>
      </c>
      <c r="B62962" t="s">
        <v>695</v>
      </c>
      <c r="C62962" t="s">
        <v>100</v>
      </c>
      <c r="D62962" t="s">
        <v>134</v>
      </c>
      <c r="E62962" t="s">
        <v>9</v>
      </c>
      <c r="F62962" t="s">
        <v>194</v>
      </c>
      <c r="G62962">
        <v>48345</v>
      </c>
      <c r="H62962">
        <v>57968</v>
      </c>
      <c r="I62962">
        <v>0.8339946177201214</v>
      </c>
      <c r="J62962" t="s">
        <v>199</v>
      </c>
      <c r="K62962" t="s">
        <v>161</v>
      </c>
      <c r="L62962">
        <v>16</v>
      </c>
      <c r="M62962" t="s">
        <v>29</v>
      </c>
      <c r="N62962" t="s">
        <v>984</v>
      </c>
      <c r="O62962" t="s">
        <v>415</v>
      </c>
      <c r="P62962">
        <v>1602</v>
      </c>
    </row>
    <row r="62963" spans="1:16" x14ac:dyDescent="0.2">
      <c r="A62963">
        <v>2020</v>
      </c>
      <c r="B62963" t="s">
        <v>695</v>
      </c>
      <c r="C62963" t="s">
        <v>100</v>
      </c>
      <c r="D62963" t="s">
        <v>134</v>
      </c>
      <c r="E62963" t="s">
        <v>9</v>
      </c>
      <c r="F62963" t="s">
        <v>196</v>
      </c>
      <c r="G62963">
        <v>9036</v>
      </c>
      <c r="H62963">
        <v>57968</v>
      </c>
      <c r="I62963">
        <v>0.15587910571349711</v>
      </c>
      <c r="J62963" t="s">
        <v>201</v>
      </c>
      <c r="K62963" t="s">
        <v>161</v>
      </c>
      <c r="L62963">
        <v>16</v>
      </c>
      <c r="M62963" t="s">
        <v>29</v>
      </c>
      <c r="N62963" t="s">
        <v>984</v>
      </c>
      <c r="O62963" t="s">
        <v>415</v>
      </c>
      <c r="P62963">
        <v>1602</v>
      </c>
    </row>
    <row r="62964" spans="1:16" x14ac:dyDescent="0.2">
      <c r="A62964">
        <v>2020</v>
      </c>
      <c r="B62964" t="s">
        <v>695</v>
      </c>
      <c r="C62964" t="s">
        <v>100</v>
      </c>
      <c r="D62964" t="s">
        <v>134</v>
      </c>
      <c r="E62964" t="s">
        <v>9</v>
      </c>
      <c r="F62964" t="s">
        <v>197</v>
      </c>
      <c r="G62964">
        <v>587</v>
      </c>
      <c r="H62964">
        <v>57968</v>
      </c>
      <c r="I62964">
        <v>1.0126276566381452E-2</v>
      </c>
      <c r="J62964" t="s">
        <v>202</v>
      </c>
      <c r="K62964" t="s">
        <v>161</v>
      </c>
      <c r="L62964">
        <v>16</v>
      </c>
      <c r="M62964" t="s">
        <v>29</v>
      </c>
      <c r="N62964" t="s">
        <v>984</v>
      </c>
      <c r="O62964" t="s">
        <v>415</v>
      </c>
      <c r="P62964">
        <v>1602</v>
      </c>
    </row>
    <row r="62965" spans="1:16" x14ac:dyDescent="0.2">
      <c r="A62965">
        <v>2020</v>
      </c>
      <c r="B62965" t="s">
        <v>695</v>
      </c>
      <c r="C62965" t="s">
        <v>100</v>
      </c>
      <c r="D62965" t="s">
        <v>134</v>
      </c>
      <c r="E62965" t="s">
        <v>9</v>
      </c>
      <c r="F62965" t="s">
        <v>195</v>
      </c>
      <c r="G62965">
        <v>9623</v>
      </c>
      <c r="H62965">
        <v>57968</v>
      </c>
      <c r="I62965">
        <v>0.16600538227987854</v>
      </c>
      <c r="J62965" t="s">
        <v>200</v>
      </c>
      <c r="K62965" t="s">
        <v>161</v>
      </c>
      <c r="L62965">
        <v>16</v>
      </c>
      <c r="M62965" t="s">
        <v>29</v>
      </c>
      <c r="N62965" t="s">
        <v>984</v>
      </c>
      <c r="O62965" t="s">
        <v>415</v>
      </c>
      <c r="P62965">
        <v>1602</v>
      </c>
    </row>
    <row r="62966" spans="1:16" x14ac:dyDescent="0.2">
      <c r="A62966">
        <v>2020</v>
      </c>
      <c r="B62966" t="s">
        <v>695</v>
      </c>
      <c r="C62966" t="s">
        <v>100</v>
      </c>
      <c r="D62966" t="s">
        <v>134</v>
      </c>
      <c r="E62966" t="s">
        <v>61</v>
      </c>
      <c r="F62966" t="s">
        <v>194</v>
      </c>
      <c r="G62966">
        <v>83667</v>
      </c>
      <c r="H62966">
        <v>98334</v>
      </c>
      <c r="I62966">
        <v>0.85084507901641349</v>
      </c>
      <c r="J62966" t="s">
        <v>199</v>
      </c>
      <c r="K62966" t="s">
        <v>161</v>
      </c>
      <c r="L62966">
        <v>16</v>
      </c>
      <c r="M62966" t="s">
        <v>29</v>
      </c>
      <c r="N62966" t="s">
        <v>984</v>
      </c>
      <c r="O62966" t="s">
        <v>415</v>
      </c>
      <c r="P62966">
        <v>1602</v>
      </c>
    </row>
    <row r="62967" spans="1:16" x14ac:dyDescent="0.2">
      <c r="A62967">
        <v>2020</v>
      </c>
      <c r="B62967" t="s">
        <v>695</v>
      </c>
      <c r="C62967" t="s">
        <v>100</v>
      </c>
      <c r="D62967" t="s">
        <v>134</v>
      </c>
      <c r="E62967" t="s">
        <v>61</v>
      </c>
      <c r="F62967" t="s">
        <v>196</v>
      </c>
      <c r="G62967">
        <v>13932</v>
      </c>
      <c r="H62967">
        <v>98334</v>
      </c>
      <c r="I62967">
        <v>0.14168039538714991</v>
      </c>
      <c r="J62967" t="s">
        <v>201</v>
      </c>
      <c r="K62967" t="s">
        <v>161</v>
      </c>
      <c r="L62967">
        <v>16</v>
      </c>
      <c r="M62967" t="s">
        <v>29</v>
      </c>
      <c r="N62967" t="s">
        <v>984</v>
      </c>
      <c r="O62967" t="s">
        <v>415</v>
      </c>
      <c r="P62967">
        <v>1602</v>
      </c>
    </row>
    <row r="62968" spans="1:16" x14ac:dyDescent="0.2">
      <c r="A62968">
        <v>2020</v>
      </c>
      <c r="B62968" t="s">
        <v>695</v>
      </c>
      <c r="C62968" t="s">
        <v>100</v>
      </c>
      <c r="D62968" t="s">
        <v>134</v>
      </c>
      <c r="E62968" t="s">
        <v>61</v>
      </c>
      <c r="F62968" t="s">
        <v>197</v>
      </c>
      <c r="G62968">
        <v>735</v>
      </c>
      <c r="H62968">
        <v>98334</v>
      </c>
      <c r="I62968">
        <v>7.4745255964366345E-3</v>
      </c>
      <c r="J62968" t="s">
        <v>202</v>
      </c>
      <c r="K62968" t="s">
        <v>161</v>
      </c>
      <c r="L62968">
        <v>16</v>
      </c>
      <c r="M62968" t="s">
        <v>29</v>
      </c>
      <c r="N62968" t="s">
        <v>984</v>
      </c>
      <c r="O62968" t="s">
        <v>415</v>
      </c>
      <c r="P62968">
        <v>1602</v>
      </c>
    </row>
    <row r="62969" spans="1:16" x14ac:dyDescent="0.2">
      <c r="A62969">
        <v>2020</v>
      </c>
      <c r="B62969" t="s">
        <v>695</v>
      </c>
      <c r="C62969" t="s">
        <v>100</v>
      </c>
      <c r="D62969" t="s">
        <v>134</v>
      </c>
      <c r="E62969" t="s">
        <v>61</v>
      </c>
      <c r="F62969" t="s">
        <v>195</v>
      </c>
      <c r="G62969">
        <v>14667</v>
      </c>
      <c r="H62969">
        <v>98334</v>
      </c>
      <c r="I62969">
        <v>0.14915492098358654</v>
      </c>
      <c r="J62969" t="s">
        <v>200</v>
      </c>
      <c r="K62969" t="s">
        <v>161</v>
      </c>
      <c r="L62969">
        <v>16</v>
      </c>
      <c r="M62969" t="s">
        <v>29</v>
      </c>
      <c r="N62969" t="s">
        <v>984</v>
      </c>
      <c r="O62969" t="s">
        <v>415</v>
      </c>
      <c r="P62969">
        <v>1602</v>
      </c>
    </row>
    <row r="62970" spans="1:16" x14ac:dyDescent="0.2">
      <c r="A62970">
        <v>2020</v>
      </c>
      <c r="B62970" t="s">
        <v>696</v>
      </c>
      <c r="C62970" t="s">
        <v>100</v>
      </c>
      <c r="D62970" t="s">
        <v>7</v>
      </c>
      <c r="E62970" t="s">
        <v>8</v>
      </c>
      <c r="F62970" t="s">
        <v>194</v>
      </c>
      <c r="G62970">
        <v>4159</v>
      </c>
      <c r="J62970" t="s">
        <v>199</v>
      </c>
      <c r="K62970" t="s">
        <v>161</v>
      </c>
      <c r="L62970">
        <v>16</v>
      </c>
      <c r="M62970" t="s">
        <v>29</v>
      </c>
      <c r="N62970" t="s">
        <v>985</v>
      </c>
      <c r="O62970" t="s">
        <v>414</v>
      </c>
      <c r="P62970">
        <v>1603</v>
      </c>
    </row>
    <row r="62971" spans="1:16" x14ac:dyDescent="0.2">
      <c r="A62971">
        <v>2020</v>
      </c>
      <c r="B62971" t="s">
        <v>696</v>
      </c>
      <c r="C62971" t="s">
        <v>100</v>
      </c>
      <c r="D62971" t="s">
        <v>7</v>
      </c>
      <c r="E62971" t="s">
        <v>8</v>
      </c>
      <c r="F62971" t="s">
        <v>196</v>
      </c>
      <c r="G62971">
        <v>230</v>
      </c>
      <c r="J62971" t="s">
        <v>201</v>
      </c>
      <c r="K62971" t="s">
        <v>161</v>
      </c>
      <c r="L62971">
        <v>16</v>
      </c>
      <c r="M62971" t="s">
        <v>29</v>
      </c>
      <c r="N62971" t="s">
        <v>985</v>
      </c>
      <c r="O62971" t="s">
        <v>414</v>
      </c>
      <c r="P62971">
        <v>1603</v>
      </c>
    </row>
    <row r="62972" spans="1:16" x14ac:dyDescent="0.2">
      <c r="A62972">
        <v>2020</v>
      </c>
      <c r="B62972" t="s">
        <v>696</v>
      </c>
      <c r="C62972" t="s">
        <v>100</v>
      </c>
      <c r="D62972" t="s">
        <v>7</v>
      </c>
      <c r="E62972" t="s">
        <v>9</v>
      </c>
      <c r="F62972" t="s">
        <v>194</v>
      </c>
      <c r="G62972">
        <v>5802</v>
      </c>
      <c r="H62972">
        <v>6368</v>
      </c>
      <c r="I62972">
        <v>0.91111809045226133</v>
      </c>
      <c r="J62972" t="s">
        <v>199</v>
      </c>
      <c r="K62972" t="s">
        <v>161</v>
      </c>
      <c r="L62972">
        <v>16</v>
      </c>
      <c r="M62972" t="s">
        <v>29</v>
      </c>
      <c r="N62972" t="s">
        <v>985</v>
      </c>
      <c r="O62972" t="s">
        <v>414</v>
      </c>
      <c r="P62972">
        <v>1603</v>
      </c>
    </row>
    <row r="62973" spans="1:16" x14ac:dyDescent="0.2">
      <c r="A62973">
        <v>2020</v>
      </c>
      <c r="B62973" t="s">
        <v>696</v>
      </c>
      <c r="C62973" t="s">
        <v>100</v>
      </c>
      <c r="D62973" t="s">
        <v>7</v>
      </c>
      <c r="E62973" t="s">
        <v>9</v>
      </c>
      <c r="F62973" t="s">
        <v>196</v>
      </c>
      <c r="G62973">
        <v>524</v>
      </c>
      <c r="H62973">
        <v>6368</v>
      </c>
      <c r="I62973">
        <v>8.2286432160804016E-2</v>
      </c>
      <c r="J62973" t="s">
        <v>201</v>
      </c>
      <c r="K62973" t="s">
        <v>161</v>
      </c>
      <c r="L62973">
        <v>16</v>
      </c>
      <c r="M62973" t="s">
        <v>29</v>
      </c>
      <c r="N62973" t="s">
        <v>985</v>
      </c>
      <c r="O62973" t="s">
        <v>414</v>
      </c>
      <c r="P62973">
        <v>1603</v>
      </c>
    </row>
    <row r="62974" spans="1:16" x14ac:dyDescent="0.2">
      <c r="A62974">
        <v>2020</v>
      </c>
      <c r="B62974" t="s">
        <v>696</v>
      </c>
      <c r="C62974" t="s">
        <v>100</v>
      </c>
      <c r="D62974" t="s">
        <v>7</v>
      </c>
      <c r="E62974" t="s">
        <v>9</v>
      </c>
      <c r="F62974" t="s">
        <v>197</v>
      </c>
      <c r="G62974">
        <v>42</v>
      </c>
      <c r="H62974">
        <v>6368</v>
      </c>
      <c r="I62974">
        <v>6.5954773869346733E-3</v>
      </c>
      <c r="J62974" t="s">
        <v>202</v>
      </c>
      <c r="K62974" t="s">
        <v>161</v>
      </c>
      <c r="L62974">
        <v>16</v>
      </c>
      <c r="M62974" t="s">
        <v>29</v>
      </c>
      <c r="N62974" t="s">
        <v>985</v>
      </c>
      <c r="O62974" t="s">
        <v>414</v>
      </c>
      <c r="P62974">
        <v>1603</v>
      </c>
    </row>
    <row r="62975" spans="1:16" x14ac:dyDescent="0.2">
      <c r="A62975">
        <v>2020</v>
      </c>
      <c r="B62975" t="s">
        <v>696</v>
      </c>
      <c r="C62975" t="s">
        <v>100</v>
      </c>
      <c r="D62975" t="s">
        <v>7</v>
      </c>
      <c r="E62975" t="s">
        <v>9</v>
      </c>
      <c r="F62975" t="s">
        <v>195</v>
      </c>
      <c r="G62975">
        <v>566</v>
      </c>
      <c r="H62975">
        <v>6368</v>
      </c>
      <c r="I62975">
        <v>8.8881909547738697E-2</v>
      </c>
      <c r="J62975" t="s">
        <v>200</v>
      </c>
      <c r="K62975" t="s">
        <v>161</v>
      </c>
      <c r="L62975">
        <v>16</v>
      </c>
      <c r="M62975" t="s">
        <v>29</v>
      </c>
      <c r="N62975" t="s">
        <v>985</v>
      </c>
      <c r="O62975" t="s">
        <v>414</v>
      </c>
      <c r="P62975">
        <v>1603</v>
      </c>
    </row>
    <row r="62976" spans="1:16" x14ac:dyDescent="0.2">
      <c r="A62976">
        <v>2020</v>
      </c>
      <c r="B62976" t="s">
        <v>696</v>
      </c>
      <c r="C62976" t="s">
        <v>100</v>
      </c>
      <c r="D62976" t="s">
        <v>7</v>
      </c>
      <c r="E62976" t="s">
        <v>61</v>
      </c>
      <c r="F62976" t="s">
        <v>194</v>
      </c>
      <c r="G62976">
        <v>9961</v>
      </c>
      <c r="J62976" t="s">
        <v>199</v>
      </c>
      <c r="K62976" t="s">
        <v>161</v>
      </c>
      <c r="L62976">
        <v>16</v>
      </c>
      <c r="M62976" t="s">
        <v>29</v>
      </c>
      <c r="N62976" t="s">
        <v>985</v>
      </c>
      <c r="O62976" t="s">
        <v>414</v>
      </c>
      <c r="P62976">
        <v>1603</v>
      </c>
    </row>
    <row r="62977" spans="1:16" x14ac:dyDescent="0.2">
      <c r="A62977">
        <v>2020</v>
      </c>
      <c r="B62977" t="s">
        <v>696</v>
      </c>
      <c r="C62977" t="s">
        <v>100</v>
      </c>
      <c r="D62977" t="s">
        <v>7</v>
      </c>
      <c r="E62977" t="s">
        <v>61</v>
      </c>
      <c r="F62977" t="s">
        <v>196</v>
      </c>
      <c r="G62977">
        <v>754</v>
      </c>
      <c r="J62977" t="s">
        <v>201</v>
      </c>
      <c r="K62977" t="s">
        <v>161</v>
      </c>
      <c r="L62977">
        <v>16</v>
      </c>
      <c r="M62977" t="s">
        <v>29</v>
      </c>
      <c r="N62977" t="s">
        <v>985</v>
      </c>
      <c r="O62977" t="s">
        <v>414</v>
      </c>
      <c r="P62977">
        <v>1603</v>
      </c>
    </row>
    <row r="62978" spans="1:16" x14ac:dyDescent="0.2">
      <c r="A62978">
        <v>2020</v>
      </c>
      <c r="B62978" t="s">
        <v>696</v>
      </c>
      <c r="C62978" t="s">
        <v>100</v>
      </c>
      <c r="D62978" t="s">
        <v>6</v>
      </c>
      <c r="E62978" t="s">
        <v>8</v>
      </c>
      <c r="F62978" t="s">
        <v>194</v>
      </c>
      <c r="G62978">
        <v>5528</v>
      </c>
      <c r="J62978" t="s">
        <v>199</v>
      </c>
      <c r="K62978" t="s">
        <v>161</v>
      </c>
      <c r="L62978">
        <v>16</v>
      </c>
      <c r="M62978" t="s">
        <v>29</v>
      </c>
      <c r="N62978" t="s">
        <v>985</v>
      </c>
      <c r="O62978" t="s">
        <v>414</v>
      </c>
      <c r="P62978">
        <v>1603</v>
      </c>
    </row>
    <row r="62979" spans="1:16" x14ac:dyDescent="0.2">
      <c r="A62979">
        <v>2020</v>
      </c>
      <c r="B62979" t="s">
        <v>696</v>
      </c>
      <c r="C62979" t="s">
        <v>100</v>
      </c>
      <c r="D62979" t="s">
        <v>6</v>
      </c>
      <c r="E62979" t="s">
        <v>8</v>
      </c>
      <c r="F62979" t="s">
        <v>196</v>
      </c>
      <c r="G62979">
        <v>419</v>
      </c>
      <c r="J62979" t="s">
        <v>201</v>
      </c>
      <c r="K62979" t="s">
        <v>161</v>
      </c>
      <c r="L62979">
        <v>16</v>
      </c>
      <c r="M62979" t="s">
        <v>29</v>
      </c>
      <c r="N62979" t="s">
        <v>985</v>
      </c>
      <c r="O62979" t="s">
        <v>414</v>
      </c>
      <c r="P62979">
        <v>1603</v>
      </c>
    </row>
    <row r="62980" spans="1:16" x14ac:dyDescent="0.2">
      <c r="A62980">
        <v>2020</v>
      </c>
      <c r="B62980" t="s">
        <v>696</v>
      </c>
      <c r="C62980" t="s">
        <v>100</v>
      </c>
      <c r="D62980" t="s">
        <v>6</v>
      </c>
      <c r="E62980" t="s">
        <v>9</v>
      </c>
      <c r="F62980" t="s">
        <v>194</v>
      </c>
      <c r="G62980">
        <v>7215</v>
      </c>
      <c r="H62980">
        <v>8184</v>
      </c>
      <c r="I62980">
        <v>0.88159824046920821</v>
      </c>
      <c r="J62980" t="s">
        <v>199</v>
      </c>
      <c r="K62980" t="s">
        <v>161</v>
      </c>
      <c r="L62980">
        <v>16</v>
      </c>
      <c r="M62980" t="s">
        <v>29</v>
      </c>
      <c r="N62980" t="s">
        <v>985</v>
      </c>
      <c r="O62980" t="s">
        <v>414</v>
      </c>
      <c r="P62980">
        <v>1603</v>
      </c>
    </row>
    <row r="62981" spans="1:16" x14ac:dyDescent="0.2">
      <c r="A62981">
        <v>2020</v>
      </c>
      <c r="B62981" t="s">
        <v>696</v>
      </c>
      <c r="C62981" t="s">
        <v>100</v>
      </c>
      <c r="D62981" t="s">
        <v>6</v>
      </c>
      <c r="E62981" t="s">
        <v>9</v>
      </c>
      <c r="F62981" t="s">
        <v>196</v>
      </c>
      <c r="G62981">
        <v>903</v>
      </c>
      <c r="H62981">
        <v>8184</v>
      </c>
      <c r="I62981">
        <v>0.11033724340175953</v>
      </c>
      <c r="J62981" t="s">
        <v>201</v>
      </c>
      <c r="K62981" t="s">
        <v>161</v>
      </c>
      <c r="L62981">
        <v>16</v>
      </c>
      <c r="M62981" t="s">
        <v>29</v>
      </c>
      <c r="N62981" t="s">
        <v>985</v>
      </c>
      <c r="O62981" t="s">
        <v>414</v>
      </c>
      <c r="P62981">
        <v>1603</v>
      </c>
    </row>
    <row r="62982" spans="1:16" x14ac:dyDescent="0.2">
      <c r="A62982">
        <v>2020</v>
      </c>
      <c r="B62982" t="s">
        <v>696</v>
      </c>
      <c r="C62982" t="s">
        <v>100</v>
      </c>
      <c r="D62982" t="s">
        <v>6</v>
      </c>
      <c r="E62982" t="s">
        <v>9</v>
      </c>
      <c r="F62982" t="s">
        <v>197</v>
      </c>
      <c r="G62982">
        <v>66</v>
      </c>
      <c r="H62982">
        <v>8184</v>
      </c>
      <c r="I62982">
        <v>8.0645161290322578E-3</v>
      </c>
      <c r="J62982" t="s">
        <v>202</v>
      </c>
      <c r="K62982" t="s">
        <v>161</v>
      </c>
      <c r="L62982">
        <v>16</v>
      </c>
      <c r="M62982" t="s">
        <v>29</v>
      </c>
      <c r="N62982" t="s">
        <v>985</v>
      </c>
      <c r="O62982" t="s">
        <v>414</v>
      </c>
      <c r="P62982">
        <v>1603</v>
      </c>
    </row>
    <row r="62983" spans="1:16" x14ac:dyDescent="0.2">
      <c r="A62983">
        <v>2020</v>
      </c>
      <c r="B62983" t="s">
        <v>696</v>
      </c>
      <c r="C62983" t="s">
        <v>100</v>
      </c>
      <c r="D62983" t="s">
        <v>6</v>
      </c>
      <c r="E62983" t="s">
        <v>9</v>
      </c>
      <c r="F62983" t="s">
        <v>195</v>
      </c>
      <c r="G62983">
        <v>969</v>
      </c>
      <c r="H62983">
        <v>8184</v>
      </c>
      <c r="I62983">
        <v>0.11840175953079179</v>
      </c>
      <c r="J62983" t="s">
        <v>200</v>
      </c>
      <c r="K62983" t="s">
        <v>161</v>
      </c>
      <c r="L62983">
        <v>16</v>
      </c>
      <c r="M62983" t="s">
        <v>29</v>
      </c>
      <c r="N62983" t="s">
        <v>985</v>
      </c>
      <c r="O62983" t="s">
        <v>414</v>
      </c>
      <c r="P62983">
        <v>1603</v>
      </c>
    </row>
    <row r="62984" spans="1:16" x14ac:dyDescent="0.2">
      <c r="A62984">
        <v>2020</v>
      </c>
      <c r="B62984" t="s">
        <v>696</v>
      </c>
      <c r="C62984" t="s">
        <v>100</v>
      </c>
      <c r="D62984" t="s">
        <v>6</v>
      </c>
      <c r="E62984" t="s">
        <v>61</v>
      </c>
      <c r="F62984" t="s">
        <v>194</v>
      </c>
      <c r="G62984">
        <v>12743</v>
      </c>
      <c r="J62984" t="s">
        <v>199</v>
      </c>
      <c r="K62984" t="s">
        <v>161</v>
      </c>
      <c r="L62984">
        <v>16</v>
      </c>
      <c r="M62984" t="s">
        <v>29</v>
      </c>
      <c r="N62984" t="s">
        <v>985</v>
      </c>
      <c r="O62984" t="s">
        <v>414</v>
      </c>
      <c r="P62984">
        <v>1603</v>
      </c>
    </row>
    <row r="62985" spans="1:16" x14ac:dyDescent="0.2">
      <c r="A62985">
        <v>2020</v>
      </c>
      <c r="B62985" t="s">
        <v>696</v>
      </c>
      <c r="C62985" t="s">
        <v>100</v>
      </c>
      <c r="D62985" t="s">
        <v>6</v>
      </c>
      <c r="E62985" t="s">
        <v>61</v>
      </c>
      <c r="F62985" t="s">
        <v>196</v>
      </c>
      <c r="G62985">
        <v>1322</v>
      </c>
      <c r="J62985" t="s">
        <v>201</v>
      </c>
      <c r="K62985" t="s">
        <v>161</v>
      </c>
      <c r="L62985">
        <v>16</v>
      </c>
      <c r="M62985" t="s">
        <v>29</v>
      </c>
      <c r="N62985" t="s">
        <v>985</v>
      </c>
      <c r="O62985" t="s">
        <v>414</v>
      </c>
      <c r="P62985">
        <v>1603</v>
      </c>
    </row>
    <row r="62986" spans="1:16" x14ac:dyDescent="0.2">
      <c r="A62986">
        <v>2020</v>
      </c>
      <c r="B62986" t="s">
        <v>696</v>
      </c>
      <c r="C62986" t="s">
        <v>100</v>
      </c>
      <c r="D62986" t="s">
        <v>5</v>
      </c>
      <c r="E62986" t="s">
        <v>8</v>
      </c>
      <c r="F62986" t="s">
        <v>194</v>
      </c>
      <c r="G62986">
        <v>4795</v>
      </c>
      <c r="H62986">
        <v>5324</v>
      </c>
      <c r="I62986">
        <v>0.90063861758076635</v>
      </c>
      <c r="J62986" t="s">
        <v>199</v>
      </c>
      <c r="K62986" t="s">
        <v>161</v>
      </c>
      <c r="L62986">
        <v>16</v>
      </c>
      <c r="M62986" t="s">
        <v>29</v>
      </c>
      <c r="N62986" t="s">
        <v>985</v>
      </c>
      <c r="O62986" t="s">
        <v>414</v>
      </c>
      <c r="P62986">
        <v>1603</v>
      </c>
    </row>
    <row r="62987" spans="1:16" x14ac:dyDescent="0.2">
      <c r="A62987">
        <v>2020</v>
      </c>
      <c r="B62987" t="s">
        <v>696</v>
      </c>
      <c r="C62987" t="s">
        <v>100</v>
      </c>
      <c r="D62987" t="s">
        <v>5</v>
      </c>
      <c r="E62987" t="s">
        <v>8</v>
      </c>
      <c r="F62987" t="s">
        <v>196</v>
      </c>
      <c r="G62987">
        <v>515</v>
      </c>
      <c r="H62987">
        <v>5324</v>
      </c>
      <c r="I62987">
        <v>9.6731780616078136E-2</v>
      </c>
      <c r="J62987" t="s">
        <v>201</v>
      </c>
      <c r="K62987" t="s">
        <v>161</v>
      </c>
      <c r="L62987">
        <v>16</v>
      </c>
      <c r="M62987" t="s">
        <v>29</v>
      </c>
      <c r="N62987" t="s">
        <v>985</v>
      </c>
      <c r="O62987" t="s">
        <v>414</v>
      </c>
      <c r="P62987">
        <v>1603</v>
      </c>
    </row>
    <row r="62988" spans="1:16" x14ac:dyDescent="0.2">
      <c r="A62988">
        <v>2020</v>
      </c>
      <c r="B62988" t="s">
        <v>696</v>
      </c>
      <c r="C62988" t="s">
        <v>100</v>
      </c>
      <c r="D62988" t="s">
        <v>5</v>
      </c>
      <c r="E62988" t="s">
        <v>8</v>
      </c>
      <c r="F62988" t="s">
        <v>197</v>
      </c>
      <c r="G62988">
        <v>14</v>
      </c>
      <c r="H62988">
        <v>5324</v>
      </c>
      <c r="I62988">
        <v>2.6296018031555222E-3</v>
      </c>
      <c r="J62988" t="s">
        <v>202</v>
      </c>
      <c r="K62988" t="s">
        <v>161</v>
      </c>
      <c r="L62988">
        <v>16</v>
      </c>
      <c r="M62988" t="s">
        <v>29</v>
      </c>
      <c r="N62988" t="s">
        <v>985</v>
      </c>
      <c r="O62988" t="s">
        <v>414</v>
      </c>
      <c r="P62988">
        <v>1603</v>
      </c>
    </row>
    <row r="62989" spans="1:16" x14ac:dyDescent="0.2">
      <c r="A62989">
        <v>2020</v>
      </c>
      <c r="B62989" t="s">
        <v>696</v>
      </c>
      <c r="C62989" t="s">
        <v>100</v>
      </c>
      <c r="D62989" t="s">
        <v>5</v>
      </c>
      <c r="E62989" t="s">
        <v>8</v>
      </c>
      <c r="F62989" t="s">
        <v>195</v>
      </c>
      <c r="G62989">
        <v>529</v>
      </c>
      <c r="H62989">
        <v>5324</v>
      </c>
      <c r="I62989">
        <v>9.936138241923366E-2</v>
      </c>
      <c r="J62989" t="s">
        <v>200</v>
      </c>
      <c r="K62989" t="s">
        <v>161</v>
      </c>
      <c r="L62989">
        <v>16</v>
      </c>
      <c r="M62989" t="s">
        <v>29</v>
      </c>
      <c r="N62989" t="s">
        <v>985</v>
      </c>
      <c r="O62989" t="s">
        <v>414</v>
      </c>
      <c r="P62989">
        <v>1603</v>
      </c>
    </row>
    <row r="62990" spans="1:16" x14ac:dyDescent="0.2">
      <c r="A62990">
        <v>2020</v>
      </c>
      <c r="B62990" t="s">
        <v>696</v>
      </c>
      <c r="C62990" t="s">
        <v>100</v>
      </c>
      <c r="D62990" t="s">
        <v>5</v>
      </c>
      <c r="E62990" t="s">
        <v>9</v>
      </c>
      <c r="F62990" t="s">
        <v>194</v>
      </c>
      <c r="G62990">
        <v>5588</v>
      </c>
      <c r="H62990">
        <v>6630</v>
      </c>
      <c r="I62990">
        <v>0.84283559577677225</v>
      </c>
      <c r="J62990" t="s">
        <v>199</v>
      </c>
      <c r="K62990" t="s">
        <v>161</v>
      </c>
      <c r="L62990">
        <v>16</v>
      </c>
      <c r="M62990" t="s">
        <v>29</v>
      </c>
      <c r="N62990" t="s">
        <v>985</v>
      </c>
      <c r="O62990" t="s">
        <v>414</v>
      </c>
      <c r="P62990">
        <v>1603</v>
      </c>
    </row>
    <row r="62991" spans="1:16" x14ac:dyDescent="0.2">
      <c r="A62991">
        <v>2020</v>
      </c>
      <c r="B62991" t="s">
        <v>696</v>
      </c>
      <c r="C62991" t="s">
        <v>100</v>
      </c>
      <c r="D62991" t="s">
        <v>5</v>
      </c>
      <c r="E62991" t="s">
        <v>9</v>
      </c>
      <c r="F62991" t="s">
        <v>196</v>
      </c>
      <c r="G62991">
        <v>970</v>
      </c>
      <c r="H62991">
        <v>6630</v>
      </c>
      <c r="I62991">
        <v>0.14630467571644043</v>
      </c>
      <c r="J62991" t="s">
        <v>201</v>
      </c>
      <c r="K62991" t="s">
        <v>161</v>
      </c>
      <c r="L62991">
        <v>16</v>
      </c>
      <c r="M62991" t="s">
        <v>29</v>
      </c>
      <c r="N62991" t="s">
        <v>985</v>
      </c>
      <c r="O62991" t="s">
        <v>414</v>
      </c>
      <c r="P62991">
        <v>1603</v>
      </c>
    </row>
    <row r="62992" spans="1:16" x14ac:dyDescent="0.2">
      <c r="A62992">
        <v>2020</v>
      </c>
      <c r="B62992" t="s">
        <v>696</v>
      </c>
      <c r="C62992" t="s">
        <v>100</v>
      </c>
      <c r="D62992" t="s">
        <v>5</v>
      </c>
      <c r="E62992" t="s">
        <v>9</v>
      </c>
      <c r="F62992" t="s">
        <v>197</v>
      </c>
      <c r="G62992">
        <v>72</v>
      </c>
      <c r="H62992">
        <v>6630</v>
      </c>
      <c r="I62992">
        <v>1.085972850678733E-2</v>
      </c>
      <c r="J62992" t="s">
        <v>202</v>
      </c>
      <c r="K62992" t="s">
        <v>161</v>
      </c>
      <c r="L62992">
        <v>16</v>
      </c>
      <c r="M62992" t="s">
        <v>29</v>
      </c>
      <c r="N62992" t="s">
        <v>985</v>
      </c>
      <c r="O62992" t="s">
        <v>414</v>
      </c>
      <c r="P62992">
        <v>1603</v>
      </c>
    </row>
    <row r="62993" spans="1:16" x14ac:dyDescent="0.2">
      <c r="A62993">
        <v>2020</v>
      </c>
      <c r="B62993" t="s">
        <v>696</v>
      </c>
      <c r="C62993" t="s">
        <v>100</v>
      </c>
      <c r="D62993" t="s">
        <v>5</v>
      </c>
      <c r="E62993" t="s">
        <v>9</v>
      </c>
      <c r="F62993" t="s">
        <v>195</v>
      </c>
      <c r="G62993">
        <v>1042</v>
      </c>
      <c r="H62993">
        <v>6630</v>
      </c>
      <c r="I62993">
        <v>0.15716440422322775</v>
      </c>
      <c r="J62993" t="s">
        <v>200</v>
      </c>
      <c r="K62993" t="s">
        <v>161</v>
      </c>
      <c r="L62993">
        <v>16</v>
      </c>
      <c r="M62993" t="s">
        <v>29</v>
      </c>
      <c r="N62993" t="s">
        <v>985</v>
      </c>
      <c r="O62993" t="s">
        <v>414</v>
      </c>
      <c r="P62993">
        <v>1603</v>
      </c>
    </row>
    <row r="62994" spans="1:16" x14ac:dyDescent="0.2">
      <c r="A62994">
        <v>2020</v>
      </c>
      <c r="B62994" t="s">
        <v>696</v>
      </c>
      <c r="C62994" t="s">
        <v>100</v>
      </c>
      <c r="D62994" t="s">
        <v>5</v>
      </c>
      <c r="E62994" t="s">
        <v>61</v>
      </c>
      <c r="F62994" t="s">
        <v>194</v>
      </c>
      <c r="G62994">
        <v>10383</v>
      </c>
      <c r="H62994">
        <v>11954</v>
      </c>
      <c r="I62994">
        <v>0.86857955496068262</v>
      </c>
      <c r="J62994" t="s">
        <v>199</v>
      </c>
      <c r="K62994" t="s">
        <v>161</v>
      </c>
      <c r="L62994">
        <v>16</v>
      </c>
      <c r="M62994" t="s">
        <v>29</v>
      </c>
      <c r="N62994" t="s">
        <v>985</v>
      </c>
      <c r="O62994" t="s">
        <v>414</v>
      </c>
      <c r="P62994">
        <v>1603</v>
      </c>
    </row>
    <row r="62995" spans="1:16" x14ac:dyDescent="0.2">
      <c r="A62995">
        <v>2020</v>
      </c>
      <c r="B62995" t="s">
        <v>696</v>
      </c>
      <c r="C62995" t="s">
        <v>100</v>
      </c>
      <c r="D62995" t="s">
        <v>5</v>
      </c>
      <c r="E62995" t="s">
        <v>61</v>
      </c>
      <c r="F62995" t="s">
        <v>196</v>
      </c>
      <c r="G62995">
        <v>1485</v>
      </c>
      <c r="H62995">
        <v>11954</v>
      </c>
      <c r="I62995">
        <v>0.12422620043500084</v>
      </c>
      <c r="J62995" t="s">
        <v>201</v>
      </c>
      <c r="K62995" t="s">
        <v>161</v>
      </c>
      <c r="L62995">
        <v>16</v>
      </c>
      <c r="M62995" t="s">
        <v>29</v>
      </c>
      <c r="N62995" t="s">
        <v>985</v>
      </c>
      <c r="O62995" t="s">
        <v>414</v>
      </c>
      <c r="P62995">
        <v>1603</v>
      </c>
    </row>
    <row r="62996" spans="1:16" x14ac:dyDescent="0.2">
      <c r="A62996">
        <v>2020</v>
      </c>
      <c r="B62996" t="s">
        <v>696</v>
      </c>
      <c r="C62996" t="s">
        <v>100</v>
      </c>
      <c r="D62996" t="s">
        <v>5</v>
      </c>
      <c r="E62996" t="s">
        <v>61</v>
      </c>
      <c r="F62996" t="s">
        <v>197</v>
      </c>
      <c r="G62996">
        <v>86</v>
      </c>
      <c r="H62996">
        <v>11954</v>
      </c>
      <c r="I62996">
        <v>7.1942446043165471E-3</v>
      </c>
      <c r="J62996" t="s">
        <v>202</v>
      </c>
      <c r="K62996" t="s">
        <v>161</v>
      </c>
      <c r="L62996">
        <v>16</v>
      </c>
      <c r="M62996" t="s">
        <v>29</v>
      </c>
      <c r="N62996" t="s">
        <v>985</v>
      </c>
      <c r="O62996" t="s">
        <v>414</v>
      </c>
      <c r="P62996">
        <v>1603</v>
      </c>
    </row>
    <row r="62997" spans="1:16" x14ac:dyDescent="0.2">
      <c r="A62997">
        <v>2020</v>
      </c>
      <c r="B62997" t="s">
        <v>696</v>
      </c>
      <c r="C62997" t="s">
        <v>100</v>
      </c>
      <c r="D62997" t="s">
        <v>5</v>
      </c>
      <c r="E62997" t="s">
        <v>61</v>
      </c>
      <c r="F62997" t="s">
        <v>195</v>
      </c>
      <c r="G62997">
        <v>1571</v>
      </c>
      <c r="H62997">
        <v>11954</v>
      </c>
      <c r="I62997">
        <v>0.13142044503931738</v>
      </c>
      <c r="J62997" t="s">
        <v>200</v>
      </c>
      <c r="K62997" t="s">
        <v>161</v>
      </c>
      <c r="L62997">
        <v>16</v>
      </c>
      <c r="M62997" t="s">
        <v>29</v>
      </c>
      <c r="N62997" t="s">
        <v>985</v>
      </c>
      <c r="O62997" t="s">
        <v>414</v>
      </c>
      <c r="P62997">
        <v>1603</v>
      </c>
    </row>
    <row r="62998" spans="1:16" x14ac:dyDescent="0.2">
      <c r="A62998">
        <v>2020</v>
      </c>
      <c r="B62998" t="s">
        <v>696</v>
      </c>
      <c r="C62998" t="s">
        <v>100</v>
      </c>
      <c r="D62998" t="s">
        <v>4</v>
      </c>
      <c r="E62998" t="s">
        <v>8</v>
      </c>
      <c r="F62998" t="s">
        <v>194</v>
      </c>
      <c r="G62998">
        <v>4044</v>
      </c>
      <c r="H62998">
        <v>4660</v>
      </c>
      <c r="I62998">
        <v>0.8678111587982833</v>
      </c>
      <c r="J62998" t="s">
        <v>199</v>
      </c>
      <c r="K62998" t="s">
        <v>161</v>
      </c>
      <c r="L62998">
        <v>16</v>
      </c>
      <c r="M62998" t="s">
        <v>29</v>
      </c>
      <c r="N62998" t="s">
        <v>985</v>
      </c>
      <c r="O62998" t="s">
        <v>414</v>
      </c>
      <c r="P62998">
        <v>1603</v>
      </c>
    </row>
    <row r="62999" spans="1:16" x14ac:dyDescent="0.2">
      <c r="A62999">
        <v>2020</v>
      </c>
      <c r="B62999" t="s">
        <v>696</v>
      </c>
      <c r="C62999" t="s">
        <v>100</v>
      </c>
      <c r="D62999" t="s">
        <v>4</v>
      </c>
      <c r="E62999" t="s">
        <v>8</v>
      </c>
      <c r="F62999" t="s">
        <v>196</v>
      </c>
      <c r="G62999">
        <v>604</v>
      </c>
      <c r="H62999">
        <v>4660</v>
      </c>
      <c r="I62999">
        <v>0.1296137339055794</v>
      </c>
      <c r="J62999" t="s">
        <v>201</v>
      </c>
      <c r="K62999" t="s">
        <v>161</v>
      </c>
      <c r="L62999">
        <v>16</v>
      </c>
      <c r="M62999" t="s">
        <v>29</v>
      </c>
      <c r="N62999" t="s">
        <v>985</v>
      </c>
      <c r="O62999" t="s">
        <v>414</v>
      </c>
      <c r="P62999">
        <v>1603</v>
      </c>
    </row>
    <row r="63000" spans="1:16" x14ac:dyDescent="0.2">
      <c r="A63000">
        <v>2020</v>
      </c>
      <c r="B63000" t="s">
        <v>696</v>
      </c>
      <c r="C63000" t="s">
        <v>100</v>
      </c>
      <c r="D63000" t="s">
        <v>4</v>
      </c>
      <c r="E63000" t="s">
        <v>8</v>
      </c>
      <c r="F63000" t="s">
        <v>197</v>
      </c>
      <c r="G63000">
        <v>12</v>
      </c>
      <c r="H63000">
        <v>4660</v>
      </c>
      <c r="I63000">
        <v>2.5751072961373391E-3</v>
      </c>
      <c r="J63000" t="s">
        <v>202</v>
      </c>
      <c r="K63000" t="s">
        <v>161</v>
      </c>
      <c r="L63000">
        <v>16</v>
      </c>
      <c r="M63000" t="s">
        <v>29</v>
      </c>
      <c r="N63000" t="s">
        <v>985</v>
      </c>
      <c r="O63000" t="s">
        <v>414</v>
      </c>
      <c r="P63000">
        <v>1603</v>
      </c>
    </row>
    <row r="63001" spans="1:16" x14ac:dyDescent="0.2">
      <c r="A63001">
        <v>2020</v>
      </c>
      <c r="B63001" t="s">
        <v>696</v>
      </c>
      <c r="C63001" t="s">
        <v>100</v>
      </c>
      <c r="D63001" t="s">
        <v>4</v>
      </c>
      <c r="E63001" t="s">
        <v>8</v>
      </c>
      <c r="F63001" t="s">
        <v>195</v>
      </c>
      <c r="G63001">
        <v>616</v>
      </c>
      <c r="H63001">
        <v>4660</v>
      </c>
      <c r="I63001">
        <v>0.13218884120171673</v>
      </c>
      <c r="J63001" t="s">
        <v>200</v>
      </c>
      <c r="K63001" t="s">
        <v>161</v>
      </c>
      <c r="L63001">
        <v>16</v>
      </c>
      <c r="M63001" t="s">
        <v>29</v>
      </c>
      <c r="N63001" t="s">
        <v>985</v>
      </c>
      <c r="O63001" t="s">
        <v>414</v>
      </c>
      <c r="P63001">
        <v>1603</v>
      </c>
    </row>
    <row r="63002" spans="1:16" x14ac:dyDescent="0.2">
      <c r="A63002">
        <v>2020</v>
      </c>
      <c r="B63002" t="s">
        <v>696</v>
      </c>
      <c r="C63002" t="s">
        <v>100</v>
      </c>
      <c r="D63002" t="s">
        <v>4</v>
      </c>
      <c r="E63002" t="s">
        <v>9</v>
      </c>
      <c r="F63002" t="s">
        <v>194</v>
      </c>
      <c r="G63002">
        <v>4646</v>
      </c>
      <c r="H63002">
        <v>5801</v>
      </c>
      <c r="I63002">
        <v>0.80089639717290118</v>
      </c>
      <c r="J63002" t="s">
        <v>199</v>
      </c>
      <c r="K63002" t="s">
        <v>161</v>
      </c>
      <c r="L63002">
        <v>16</v>
      </c>
      <c r="M63002" t="s">
        <v>29</v>
      </c>
      <c r="N63002" t="s">
        <v>985</v>
      </c>
      <c r="O63002" t="s">
        <v>414</v>
      </c>
      <c r="P63002">
        <v>1603</v>
      </c>
    </row>
    <row r="63003" spans="1:16" x14ac:dyDescent="0.2">
      <c r="A63003">
        <v>2020</v>
      </c>
      <c r="B63003" t="s">
        <v>696</v>
      </c>
      <c r="C63003" t="s">
        <v>100</v>
      </c>
      <c r="D63003" t="s">
        <v>4</v>
      </c>
      <c r="E63003" t="s">
        <v>9</v>
      </c>
      <c r="F63003" t="s">
        <v>196</v>
      </c>
      <c r="G63003">
        <v>1085</v>
      </c>
      <c r="H63003">
        <v>5801</v>
      </c>
      <c r="I63003">
        <v>0.1870367178072746</v>
      </c>
      <c r="J63003" t="s">
        <v>201</v>
      </c>
      <c r="K63003" t="s">
        <v>161</v>
      </c>
      <c r="L63003">
        <v>16</v>
      </c>
      <c r="M63003" t="s">
        <v>29</v>
      </c>
      <c r="N63003" t="s">
        <v>985</v>
      </c>
      <c r="O63003" t="s">
        <v>414</v>
      </c>
      <c r="P63003">
        <v>1603</v>
      </c>
    </row>
    <row r="63004" spans="1:16" x14ac:dyDescent="0.2">
      <c r="A63004">
        <v>2020</v>
      </c>
      <c r="B63004" t="s">
        <v>696</v>
      </c>
      <c r="C63004" t="s">
        <v>100</v>
      </c>
      <c r="D63004" t="s">
        <v>4</v>
      </c>
      <c r="E63004" t="s">
        <v>9</v>
      </c>
      <c r="F63004" t="s">
        <v>197</v>
      </c>
      <c r="G63004">
        <v>70</v>
      </c>
      <c r="H63004">
        <v>5801</v>
      </c>
      <c r="I63004">
        <v>1.2066885019824168E-2</v>
      </c>
      <c r="J63004" t="s">
        <v>202</v>
      </c>
      <c r="K63004" t="s">
        <v>161</v>
      </c>
      <c r="L63004">
        <v>16</v>
      </c>
      <c r="M63004" t="s">
        <v>29</v>
      </c>
      <c r="N63004" t="s">
        <v>985</v>
      </c>
      <c r="O63004" t="s">
        <v>414</v>
      </c>
      <c r="P63004">
        <v>1603</v>
      </c>
    </row>
    <row r="63005" spans="1:16" x14ac:dyDescent="0.2">
      <c r="A63005">
        <v>2020</v>
      </c>
      <c r="B63005" t="s">
        <v>696</v>
      </c>
      <c r="C63005" t="s">
        <v>100</v>
      </c>
      <c r="D63005" t="s">
        <v>4</v>
      </c>
      <c r="E63005" t="s">
        <v>9</v>
      </c>
      <c r="F63005" t="s">
        <v>195</v>
      </c>
      <c r="G63005">
        <v>1155</v>
      </c>
      <c r="H63005">
        <v>5801</v>
      </c>
      <c r="I63005">
        <v>0.19910360282709877</v>
      </c>
      <c r="J63005" t="s">
        <v>200</v>
      </c>
      <c r="K63005" t="s">
        <v>161</v>
      </c>
      <c r="L63005">
        <v>16</v>
      </c>
      <c r="M63005" t="s">
        <v>29</v>
      </c>
      <c r="N63005" t="s">
        <v>985</v>
      </c>
      <c r="O63005" t="s">
        <v>414</v>
      </c>
      <c r="P63005">
        <v>1603</v>
      </c>
    </row>
    <row r="63006" spans="1:16" x14ac:dyDescent="0.2">
      <c r="A63006">
        <v>2020</v>
      </c>
      <c r="B63006" t="s">
        <v>696</v>
      </c>
      <c r="C63006" t="s">
        <v>100</v>
      </c>
      <c r="D63006" t="s">
        <v>4</v>
      </c>
      <c r="E63006" t="s">
        <v>61</v>
      </c>
      <c r="F63006" t="s">
        <v>194</v>
      </c>
      <c r="G63006">
        <v>8690</v>
      </c>
      <c r="H63006">
        <v>10461</v>
      </c>
      <c r="I63006">
        <v>0.83070452155625663</v>
      </c>
      <c r="J63006" t="s">
        <v>199</v>
      </c>
      <c r="K63006" t="s">
        <v>161</v>
      </c>
      <c r="L63006">
        <v>16</v>
      </c>
      <c r="M63006" t="s">
        <v>29</v>
      </c>
      <c r="N63006" t="s">
        <v>985</v>
      </c>
      <c r="O63006" t="s">
        <v>414</v>
      </c>
      <c r="P63006">
        <v>1603</v>
      </c>
    </row>
    <row r="63007" spans="1:16" x14ac:dyDescent="0.2">
      <c r="A63007">
        <v>2020</v>
      </c>
      <c r="B63007" t="s">
        <v>696</v>
      </c>
      <c r="C63007" t="s">
        <v>100</v>
      </c>
      <c r="D63007" t="s">
        <v>4</v>
      </c>
      <c r="E63007" t="s">
        <v>61</v>
      </c>
      <c r="F63007" t="s">
        <v>196</v>
      </c>
      <c r="G63007">
        <v>1689</v>
      </c>
      <c r="H63007">
        <v>10461</v>
      </c>
      <c r="I63007">
        <v>0.16145683969027819</v>
      </c>
      <c r="J63007" t="s">
        <v>201</v>
      </c>
      <c r="K63007" t="s">
        <v>161</v>
      </c>
      <c r="L63007">
        <v>16</v>
      </c>
      <c r="M63007" t="s">
        <v>29</v>
      </c>
      <c r="N63007" t="s">
        <v>985</v>
      </c>
      <c r="O63007" t="s">
        <v>414</v>
      </c>
      <c r="P63007">
        <v>1603</v>
      </c>
    </row>
    <row r="63008" spans="1:16" x14ac:dyDescent="0.2">
      <c r="A63008">
        <v>2020</v>
      </c>
      <c r="B63008" t="s">
        <v>696</v>
      </c>
      <c r="C63008" t="s">
        <v>100</v>
      </c>
      <c r="D63008" t="s">
        <v>4</v>
      </c>
      <c r="E63008" t="s">
        <v>61</v>
      </c>
      <c r="F63008" t="s">
        <v>197</v>
      </c>
      <c r="G63008">
        <v>82</v>
      </c>
      <c r="H63008">
        <v>10461</v>
      </c>
      <c r="I63008">
        <v>7.8386387534652522E-3</v>
      </c>
      <c r="J63008" t="s">
        <v>202</v>
      </c>
      <c r="K63008" t="s">
        <v>161</v>
      </c>
      <c r="L63008">
        <v>16</v>
      </c>
      <c r="M63008" t="s">
        <v>29</v>
      </c>
      <c r="N63008" t="s">
        <v>985</v>
      </c>
      <c r="O63008" t="s">
        <v>414</v>
      </c>
      <c r="P63008">
        <v>1603</v>
      </c>
    </row>
    <row r="63009" spans="1:16" x14ac:dyDescent="0.2">
      <c r="A63009">
        <v>2020</v>
      </c>
      <c r="B63009" t="s">
        <v>696</v>
      </c>
      <c r="C63009" t="s">
        <v>100</v>
      </c>
      <c r="D63009" t="s">
        <v>4</v>
      </c>
      <c r="E63009" t="s">
        <v>61</v>
      </c>
      <c r="F63009" t="s">
        <v>195</v>
      </c>
      <c r="G63009">
        <v>1771</v>
      </c>
      <c r="H63009">
        <v>10461</v>
      </c>
      <c r="I63009">
        <v>0.16929547844374343</v>
      </c>
      <c r="J63009" t="s">
        <v>200</v>
      </c>
      <c r="K63009" t="s">
        <v>161</v>
      </c>
      <c r="L63009">
        <v>16</v>
      </c>
      <c r="M63009" t="s">
        <v>29</v>
      </c>
      <c r="N63009" t="s">
        <v>985</v>
      </c>
      <c r="O63009" t="s">
        <v>414</v>
      </c>
      <c r="P63009">
        <v>1603</v>
      </c>
    </row>
    <row r="63010" spans="1:16" x14ac:dyDescent="0.2">
      <c r="A63010">
        <v>2020</v>
      </c>
      <c r="B63010" t="s">
        <v>696</v>
      </c>
      <c r="C63010" t="s">
        <v>100</v>
      </c>
      <c r="D63010" t="s">
        <v>3</v>
      </c>
      <c r="E63010" t="s">
        <v>8</v>
      </c>
      <c r="F63010" t="s">
        <v>194</v>
      </c>
      <c r="G63010">
        <v>3701</v>
      </c>
      <c r="H63010">
        <v>4363</v>
      </c>
      <c r="I63010">
        <v>0.84826953930781568</v>
      </c>
      <c r="J63010" t="s">
        <v>199</v>
      </c>
      <c r="K63010" t="s">
        <v>161</v>
      </c>
      <c r="L63010">
        <v>16</v>
      </c>
      <c r="M63010" t="s">
        <v>29</v>
      </c>
      <c r="N63010" t="s">
        <v>985</v>
      </c>
      <c r="O63010" t="s">
        <v>414</v>
      </c>
      <c r="P63010">
        <v>1603</v>
      </c>
    </row>
    <row r="63011" spans="1:16" x14ac:dyDescent="0.2">
      <c r="A63011">
        <v>2020</v>
      </c>
      <c r="B63011" t="s">
        <v>696</v>
      </c>
      <c r="C63011" t="s">
        <v>100</v>
      </c>
      <c r="D63011" t="s">
        <v>3</v>
      </c>
      <c r="E63011" t="s">
        <v>8</v>
      </c>
      <c r="F63011" t="s">
        <v>196</v>
      </c>
      <c r="G63011">
        <v>645</v>
      </c>
      <c r="H63011">
        <v>4363</v>
      </c>
      <c r="I63011">
        <v>0.14783405913362366</v>
      </c>
      <c r="J63011" t="s">
        <v>201</v>
      </c>
      <c r="K63011" t="s">
        <v>161</v>
      </c>
      <c r="L63011">
        <v>16</v>
      </c>
      <c r="M63011" t="s">
        <v>29</v>
      </c>
      <c r="N63011" t="s">
        <v>985</v>
      </c>
      <c r="O63011" t="s">
        <v>414</v>
      </c>
      <c r="P63011">
        <v>1603</v>
      </c>
    </row>
    <row r="63012" spans="1:16" x14ac:dyDescent="0.2">
      <c r="A63012">
        <v>2020</v>
      </c>
      <c r="B63012" t="s">
        <v>696</v>
      </c>
      <c r="C63012" t="s">
        <v>100</v>
      </c>
      <c r="D63012" t="s">
        <v>3</v>
      </c>
      <c r="E63012" t="s">
        <v>8</v>
      </c>
      <c r="F63012" t="s">
        <v>197</v>
      </c>
      <c r="G63012">
        <v>17</v>
      </c>
      <c r="H63012">
        <v>4363</v>
      </c>
      <c r="I63012">
        <v>3.8964015585606234E-3</v>
      </c>
      <c r="J63012" t="s">
        <v>202</v>
      </c>
      <c r="K63012" t="s">
        <v>161</v>
      </c>
      <c r="L63012">
        <v>16</v>
      </c>
      <c r="M63012" t="s">
        <v>29</v>
      </c>
      <c r="N63012" t="s">
        <v>985</v>
      </c>
      <c r="O63012" t="s">
        <v>414</v>
      </c>
      <c r="P63012">
        <v>1603</v>
      </c>
    </row>
    <row r="63013" spans="1:16" x14ac:dyDescent="0.2">
      <c r="A63013">
        <v>2020</v>
      </c>
      <c r="B63013" t="s">
        <v>696</v>
      </c>
      <c r="C63013" t="s">
        <v>100</v>
      </c>
      <c r="D63013" t="s">
        <v>3</v>
      </c>
      <c r="E63013" t="s">
        <v>8</v>
      </c>
      <c r="F63013" t="s">
        <v>195</v>
      </c>
      <c r="G63013">
        <v>662</v>
      </c>
      <c r="H63013">
        <v>4363</v>
      </c>
      <c r="I63013">
        <v>0.15173046069218427</v>
      </c>
      <c r="J63013" t="s">
        <v>200</v>
      </c>
      <c r="K63013" t="s">
        <v>161</v>
      </c>
      <c r="L63013">
        <v>16</v>
      </c>
      <c r="M63013" t="s">
        <v>29</v>
      </c>
      <c r="N63013" t="s">
        <v>985</v>
      </c>
      <c r="O63013" t="s">
        <v>414</v>
      </c>
      <c r="P63013">
        <v>1603</v>
      </c>
    </row>
    <row r="63014" spans="1:16" x14ac:dyDescent="0.2">
      <c r="A63014">
        <v>2020</v>
      </c>
      <c r="B63014" t="s">
        <v>696</v>
      </c>
      <c r="C63014" t="s">
        <v>100</v>
      </c>
      <c r="D63014" t="s">
        <v>3</v>
      </c>
      <c r="E63014" t="s">
        <v>9</v>
      </c>
      <c r="F63014" t="s">
        <v>194</v>
      </c>
      <c r="G63014">
        <v>3690</v>
      </c>
      <c r="H63014">
        <v>4781</v>
      </c>
      <c r="I63014">
        <v>0.77180506170257268</v>
      </c>
      <c r="J63014" t="s">
        <v>199</v>
      </c>
      <c r="K63014" t="s">
        <v>161</v>
      </c>
      <c r="L63014">
        <v>16</v>
      </c>
      <c r="M63014" t="s">
        <v>29</v>
      </c>
      <c r="N63014" t="s">
        <v>985</v>
      </c>
      <c r="O63014" t="s">
        <v>414</v>
      </c>
      <c r="P63014">
        <v>1603</v>
      </c>
    </row>
    <row r="63015" spans="1:16" x14ac:dyDescent="0.2">
      <c r="A63015">
        <v>2020</v>
      </c>
      <c r="B63015" t="s">
        <v>696</v>
      </c>
      <c r="C63015" t="s">
        <v>100</v>
      </c>
      <c r="D63015" t="s">
        <v>3</v>
      </c>
      <c r="E63015" t="s">
        <v>9</v>
      </c>
      <c r="F63015" t="s">
        <v>196</v>
      </c>
      <c r="G63015">
        <v>1012</v>
      </c>
      <c r="H63015">
        <v>4781</v>
      </c>
      <c r="I63015">
        <v>0.2116711984940389</v>
      </c>
      <c r="J63015" t="s">
        <v>201</v>
      </c>
      <c r="K63015" t="s">
        <v>161</v>
      </c>
      <c r="L63015">
        <v>16</v>
      </c>
      <c r="M63015" t="s">
        <v>29</v>
      </c>
      <c r="N63015" t="s">
        <v>985</v>
      </c>
      <c r="O63015" t="s">
        <v>414</v>
      </c>
      <c r="P63015">
        <v>1603</v>
      </c>
    </row>
    <row r="63016" spans="1:16" x14ac:dyDescent="0.2">
      <c r="A63016">
        <v>2020</v>
      </c>
      <c r="B63016" t="s">
        <v>696</v>
      </c>
      <c r="C63016" t="s">
        <v>100</v>
      </c>
      <c r="D63016" t="s">
        <v>3</v>
      </c>
      <c r="E63016" t="s">
        <v>9</v>
      </c>
      <c r="F63016" t="s">
        <v>197</v>
      </c>
      <c r="G63016">
        <v>79</v>
      </c>
      <c r="H63016">
        <v>4781</v>
      </c>
      <c r="I63016">
        <v>1.6523739803388414E-2</v>
      </c>
      <c r="J63016" t="s">
        <v>202</v>
      </c>
      <c r="K63016" t="s">
        <v>161</v>
      </c>
      <c r="L63016">
        <v>16</v>
      </c>
      <c r="M63016" t="s">
        <v>29</v>
      </c>
      <c r="N63016" t="s">
        <v>985</v>
      </c>
      <c r="O63016" t="s">
        <v>414</v>
      </c>
      <c r="P63016">
        <v>1603</v>
      </c>
    </row>
    <row r="63017" spans="1:16" x14ac:dyDescent="0.2">
      <c r="A63017">
        <v>2020</v>
      </c>
      <c r="B63017" t="s">
        <v>696</v>
      </c>
      <c r="C63017" t="s">
        <v>100</v>
      </c>
      <c r="D63017" t="s">
        <v>3</v>
      </c>
      <c r="E63017" t="s">
        <v>9</v>
      </c>
      <c r="F63017" t="s">
        <v>195</v>
      </c>
      <c r="G63017">
        <v>1091</v>
      </c>
      <c r="H63017">
        <v>4781</v>
      </c>
      <c r="I63017">
        <v>0.22819493829742732</v>
      </c>
      <c r="J63017" t="s">
        <v>200</v>
      </c>
      <c r="K63017" t="s">
        <v>161</v>
      </c>
      <c r="L63017">
        <v>16</v>
      </c>
      <c r="M63017" t="s">
        <v>29</v>
      </c>
      <c r="N63017" t="s">
        <v>985</v>
      </c>
      <c r="O63017" t="s">
        <v>414</v>
      </c>
      <c r="P63017">
        <v>1603</v>
      </c>
    </row>
    <row r="63018" spans="1:16" x14ac:dyDescent="0.2">
      <c r="A63018">
        <v>2020</v>
      </c>
      <c r="B63018" t="s">
        <v>696</v>
      </c>
      <c r="C63018" t="s">
        <v>100</v>
      </c>
      <c r="D63018" t="s">
        <v>3</v>
      </c>
      <c r="E63018" t="s">
        <v>61</v>
      </c>
      <c r="F63018" t="s">
        <v>194</v>
      </c>
      <c r="G63018">
        <v>7391</v>
      </c>
      <c r="H63018">
        <v>9144</v>
      </c>
      <c r="I63018">
        <v>0.80828958880139978</v>
      </c>
      <c r="J63018" t="s">
        <v>199</v>
      </c>
      <c r="K63018" t="s">
        <v>161</v>
      </c>
      <c r="L63018">
        <v>16</v>
      </c>
      <c r="M63018" t="s">
        <v>29</v>
      </c>
      <c r="N63018" t="s">
        <v>985</v>
      </c>
      <c r="O63018" t="s">
        <v>414</v>
      </c>
      <c r="P63018">
        <v>1603</v>
      </c>
    </row>
    <row r="63019" spans="1:16" x14ac:dyDescent="0.2">
      <c r="A63019">
        <v>2020</v>
      </c>
      <c r="B63019" t="s">
        <v>696</v>
      </c>
      <c r="C63019" t="s">
        <v>100</v>
      </c>
      <c r="D63019" t="s">
        <v>3</v>
      </c>
      <c r="E63019" t="s">
        <v>61</v>
      </c>
      <c r="F63019" t="s">
        <v>196</v>
      </c>
      <c r="G63019">
        <v>1657</v>
      </c>
      <c r="H63019">
        <v>9144</v>
      </c>
      <c r="I63019">
        <v>0.18121172353455817</v>
      </c>
      <c r="J63019" t="s">
        <v>201</v>
      </c>
      <c r="K63019" t="s">
        <v>161</v>
      </c>
      <c r="L63019">
        <v>16</v>
      </c>
      <c r="M63019" t="s">
        <v>29</v>
      </c>
      <c r="N63019" t="s">
        <v>985</v>
      </c>
      <c r="O63019" t="s">
        <v>414</v>
      </c>
      <c r="P63019">
        <v>1603</v>
      </c>
    </row>
    <row r="63020" spans="1:16" x14ac:dyDescent="0.2">
      <c r="A63020">
        <v>2020</v>
      </c>
      <c r="B63020" t="s">
        <v>696</v>
      </c>
      <c r="C63020" t="s">
        <v>100</v>
      </c>
      <c r="D63020" t="s">
        <v>3</v>
      </c>
      <c r="E63020" t="s">
        <v>61</v>
      </c>
      <c r="F63020" t="s">
        <v>197</v>
      </c>
      <c r="G63020">
        <v>96</v>
      </c>
      <c r="H63020">
        <v>9144</v>
      </c>
      <c r="I63020">
        <v>1.0498687664041995E-2</v>
      </c>
      <c r="J63020" t="s">
        <v>202</v>
      </c>
      <c r="K63020" t="s">
        <v>161</v>
      </c>
      <c r="L63020">
        <v>16</v>
      </c>
      <c r="M63020" t="s">
        <v>29</v>
      </c>
      <c r="N63020" t="s">
        <v>985</v>
      </c>
      <c r="O63020" t="s">
        <v>414</v>
      </c>
      <c r="P63020">
        <v>1603</v>
      </c>
    </row>
    <row r="63021" spans="1:16" x14ac:dyDescent="0.2">
      <c r="A63021">
        <v>2020</v>
      </c>
      <c r="B63021" t="s">
        <v>696</v>
      </c>
      <c r="C63021" t="s">
        <v>100</v>
      </c>
      <c r="D63021" t="s">
        <v>3</v>
      </c>
      <c r="E63021" t="s">
        <v>61</v>
      </c>
      <c r="F63021" t="s">
        <v>195</v>
      </c>
      <c r="G63021">
        <v>1753</v>
      </c>
      <c r="H63021">
        <v>9144</v>
      </c>
      <c r="I63021">
        <v>0.19171041119860016</v>
      </c>
      <c r="J63021" t="s">
        <v>200</v>
      </c>
      <c r="K63021" t="s">
        <v>161</v>
      </c>
      <c r="L63021">
        <v>16</v>
      </c>
      <c r="M63021" t="s">
        <v>29</v>
      </c>
      <c r="N63021" t="s">
        <v>985</v>
      </c>
      <c r="O63021" t="s">
        <v>414</v>
      </c>
      <c r="P63021">
        <v>1603</v>
      </c>
    </row>
    <row r="63022" spans="1:16" x14ac:dyDescent="0.2">
      <c r="A63022">
        <v>2020</v>
      </c>
      <c r="B63022" t="s">
        <v>696</v>
      </c>
      <c r="C63022" t="s">
        <v>100</v>
      </c>
      <c r="D63022" t="s">
        <v>2</v>
      </c>
      <c r="E63022" t="s">
        <v>8</v>
      </c>
      <c r="F63022" t="s">
        <v>194</v>
      </c>
      <c r="G63022">
        <v>4172</v>
      </c>
      <c r="H63022">
        <v>5168</v>
      </c>
      <c r="I63022">
        <v>0.80727554179566563</v>
      </c>
      <c r="J63022" t="s">
        <v>199</v>
      </c>
      <c r="K63022" t="s">
        <v>161</v>
      </c>
      <c r="L63022">
        <v>16</v>
      </c>
      <c r="M63022" t="s">
        <v>29</v>
      </c>
      <c r="N63022" t="s">
        <v>985</v>
      </c>
      <c r="O63022" t="s">
        <v>414</v>
      </c>
      <c r="P63022">
        <v>1603</v>
      </c>
    </row>
    <row r="63023" spans="1:16" x14ac:dyDescent="0.2">
      <c r="A63023">
        <v>2020</v>
      </c>
      <c r="B63023" t="s">
        <v>696</v>
      </c>
      <c r="C63023" t="s">
        <v>100</v>
      </c>
      <c r="D63023" t="s">
        <v>2</v>
      </c>
      <c r="E63023" t="s">
        <v>8</v>
      </c>
      <c r="F63023" t="s">
        <v>196</v>
      </c>
      <c r="G63023">
        <v>971</v>
      </c>
      <c r="H63023">
        <v>5168</v>
      </c>
      <c r="I63023">
        <v>0.18788699690402477</v>
      </c>
      <c r="J63023" t="s">
        <v>201</v>
      </c>
      <c r="K63023" t="s">
        <v>161</v>
      </c>
      <c r="L63023">
        <v>16</v>
      </c>
      <c r="M63023" t="s">
        <v>29</v>
      </c>
      <c r="N63023" t="s">
        <v>985</v>
      </c>
      <c r="O63023" t="s">
        <v>414</v>
      </c>
      <c r="P63023">
        <v>1603</v>
      </c>
    </row>
    <row r="63024" spans="1:16" x14ac:dyDescent="0.2">
      <c r="A63024">
        <v>2020</v>
      </c>
      <c r="B63024" t="s">
        <v>696</v>
      </c>
      <c r="C63024" t="s">
        <v>100</v>
      </c>
      <c r="D63024" t="s">
        <v>2</v>
      </c>
      <c r="E63024" t="s">
        <v>8</v>
      </c>
      <c r="F63024" t="s">
        <v>197</v>
      </c>
      <c r="G63024">
        <v>25</v>
      </c>
      <c r="H63024">
        <v>5168</v>
      </c>
      <c r="I63024">
        <v>4.8374613003095979E-3</v>
      </c>
      <c r="J63024" t="s">
        <v>202</v>
      </c>
      <c r="K63024" t="s">
        <v>161</v>
      </c>
      <c r="L63024">
        <v>16</v>
      </c>
      <c r="M63024" t="s">
        <v>29</v>
      </c>
      <c r="N63024" t="s">
        <v>985</v>
      </c>
      <c r="O63024" t="s">
        <v>414</v>
      </c>
      <c r="P63024">
        <v>1603</v>
      </c>
    </row>
    <row r="63025" spans="1:16" x14ac:dyDescent="0.2">
      <c r="A63025">
        <v>2020</v>
      </c>
      <c r="B63025" t="s">
        <v>696</v>
      </c>
      <c r="C63025" t="s">
        <v>100</v>
      </c>
      <c r="D63025" t="s">
        <v>2</v>
      </c>
      <c r="E63025" t="s">
        <v>8</v>
      </c>
      <c r="F63025" t="s">
        <v>195</v>
      </c>
      <c r="G63025">
        <v>996</v>
      </c>
      <c r="H63025">
        <v>5168</v>
      </c>
      <c r="I63025">
        <v>0.19272445820433437</v>
      </c>
      <c r="J63025" t="s">
        <v>200</v>
      </c>
      <c r="K63025" t="s">
        <v>161</v>
      </c>
      <c r="L63025">
        <v>16</v>
      </c>
      <c r="M63025" t="s">
        <v>29</v>
      </c>
      <c r="N63025" t="s">
        <v>985</v>
      </c>
      <c r="O63025" t="s">
        <v>414</v>
      </c>
      <c r="P63025">
        <v>1603</v>
      </c>
    </row>
    <row r="63026" spans="1:16" x14ac:dyDescent="0.2">
      <c r="A63026">
        <v>2020</v>
      </c>
      <c r="B63026" t="s">
        <v>696</v>
      </c>
      <c r="C63026" t="s">
        <v>100</v>
      </c>
      <c r="D63026" t="s">
        <v>2</v>
      </c>
      <c r="E63026" t="s">
        <v>9</v>
      </c>
      <c r="F63026" t="s">
        <v>194</v>
      </c>
      <c r="G63026">
        <v>3460</v>
      </c>
      <c r="H63026">
        <v>4568</v>
      </c>
      <c r="I63026">
        <v>0.75744308231173385</v>
      </c>
      <c r="J63026" t="s">
        <v>199</v>
      </c>
      <c r="K63026" t="s">
        <v>161</v>
      </c>
      <c r="L63026">
        <v>16</v>
      </c>
      <c r="M63026" t="s">
        <v>29</v>
      </c>
      <c r="N63026" t="s">
        <v>985</v>
      </c>
      <c r="O63026" t="s">
        <v>414</v>
      </c>
      <c r="P63026">
        <v>1603</v>
      </c>
    </row>
    <row r="63027" spans="1:16" x14ac:dyDescent="0.2">
      <c r="A63027">
        <v>2020</v>
      </c>
      <c r="B63027" t="s">
        <v>696</v>
      </c>
      <c r="C63027" t="s">
        <v>100</v>
      </c>
      <c r="D63027" t="s">
        <v>2</v>
      </c>
      <c r="E63027" t="s">
        <v>9</v>
      </c>
      <c r="F63027" t="s">
        <v>196</v>
      </c>
      <c r="G63027">
        <v>1033</v>
      </c>
      <c r="H63027">
        <v>4568</v>
      </c>
      <c r="I63027">
        <v>0.22613835376532399</v>
      </c>
      <c r="J63027" t="s">
        <v>201</v>
      </c>
      <c r="K63027" t="s">
        <v>161</v>
      </c>
      <c r="L63027">
        <v>16</v>
      </c>
      <c r="M63027" t="s">
        <v>29</v>
      </c>
      <c r="N63027" t="s">
        <v>985</v>
      </c>
      <c r="O63027" t="s">
        <v>414</v>
      </c>
      <c r="P63027">
        <v>1603</v>
      </c>
    </row>
    <row r="63028" spans="1:16" x14ac:dyDescent="0.2">
      <c r="A63028">
        <v>2020</v>
      </c>
      <c r="B63028" t="s">
        <v>696</v>
      </c>
      <c r="C63028" t="s">
        <v>100</v>
      </c>
      <c r="D63028" t="s">
        <v>2</v>
      </c>
      <c r="E63028" t="s">
        <v>9</v>
      </c>
      <c r="F63028" t="s">
        <v>197</v>
      </c>
      <c r="G63028">
        <v>75</v>
      </c>
      <c r="H63028">
        <v>4568</v>
      </c>
      <c r="I63028">
        <v>1.6418563922942206E-2</v>
      </c>
      <c r="J63028" t="s">
        <v>202</v>
      </c>
      <c r="K63028" t="s">
        <v>161</v>
      </c>
      <c r="L63028">
        <v>16</v>
      </c>
      <c r="M63028" t="s">
        <v>29</v>
      </c>
      <c r="N63028" t="s">
        <v>985</v>
      </c>
      <c r="O63028" t="s">
        <v>414</v>
      </c>
      <c r="P63028">
        <v>1603</v>
      </c>
    </row>
    <row r="63029" spans="1:16" x14ac:dyDescent="0.2">
      <c r="A63029">
        <v>2020</v>
      </c>
      <c r="B63029" t="s">
        <v>696</v>
      </c>
      <c r="C63029" t="s">
        <v>100</v>
      </c>
      <c r="D63029" t="s">
        <v>2</v>
      </c>
      <c r="E63029" t="s">
        <v>9</v>
      </c>
      <c r="F63029" t="s">
        <v>195</v>
      </c>
      <c r="G63029">
        <v>1108</v>
      </c>
      <c r="H63029">
        <v>4568</v>
      </c>
      <c r="I63029">
        <v>0.2425569176882662</v>
      </c>
      <c r="J63029" t="s">
        <v>200</v>
      </c>
      <c r="K63029" t="s">
        <v>161</v>
      </c>
      <c r="L63029">
        <v>16</v>
      </c>
      <c r="M63029" t="s">
        <v>29</v>
      </c>
      <c r="N63029" t="s">
        <v>985</v>
      </c>
      <c r="O63029" t="s">
        <v>414</v>
      </c>
      <c r="P63029">
        <v>1603</v>
      </c>
    </row>
    <row r="63030" spans="1:16" x14ac:dyDescent="0.2">
      <c r="A63030">
        <v>2020</v>
      </c>
      <c r="B63030" t="s">
        <v>696</v>
      </c>
      <c r="C63030" t="s">
        <v>100</v>
      </c>
      <c r="D63030" t="s">
        <v>2</v>
      </c>
      <c r="E63030" t="s">
        <v>61</v>
      </c>
      <c r="F63030" t="s">
        <v>194</v>
      </c>
      <c r="G63030">
        <v>7632</v>
      </c>
      <c r="H63030">
        <v>9736</v>
      </c>
      <c r="I63030">
        <v>0.7838948233360723</v>
      </c>
      <c r="J63030" t="s">
        <v>199</v>
      </c>
      <c r="K63030" t="s">
        <v>161</v>
      </c>
      <c r="L63030">
        <v>16</v>
      </c>
      <c r="M63030" t="s">
        <v>29</v>
      </c>
      <c r="N63030" t="s">
        <v>985</v>
      </c>
      <c r="O63030" t="s">
        <v>414</v>
      </c>
      <c r="P63030">
        <v>1603</v>
      </c>
    </row>
    <row r="63031" spans="1:16" x14ac:dyDescent="0.2">
      <c r="A63031">
        <v>2020</v>
      </c>
      <c r="B63031" t="s">
        <v>696</v>
      </c>
      <c r="C63031" t="s">
        <v>100</v>
      </c>
      <c r="D63031" t="s">
        <v>2</v>
      </c>
      <c r="E63031" t="s">
        <v>61</v>
      </c>
      <c r="F63031" t="s">
        <v>196</v>
      </c>
      <c r="G63031">
        <v>2004</v>
      </c>
      <c r="H63031">
        <v>9736</v>
      </c>
      <c r="I63031">
        <v>0.20583401807723911</v>
      </c>
      <c r="J63031" t="s">
        <v>201</v>
      </c>
      <c r="K63031" t="s">
        <v>161</v>
      </c>
      <c r="L63031">
        <v>16</v>
      </c>
      <c r="M63031" t="s">
        <v>29</v>
      </c>
      <c r="N63031" t="s">
        <v>985</v>
      </c>
      <c r="O63031" t="s">
        <v>414</v>
      </c>
      <c r="P63031">
        <v>1603</v>
      </c>
    </row>
    <row r="63032" spans="1:16" x14ac:dyDescent="0.2">
      <c r="A63032">
        <v>2020</v>
      </c>
      <c r="B63032" t="s">
        <v>696</v>
      </c>
      <c r="C63032" t="s">
        <v>100</v>
      </c>
      <c r="D63032" t="s">
        <v>2</v>
      </c>
      <c r="E63032" t="s">
        <v>61</v>
      </c>
      <c r="F63032" t="s">
        <v>197</v>
      </c>
      <c r="G63032">
        <v>100</v>
      </c>
      <c r="H63032">
        <v>9736</v>
      </c>
      <c r="I63032">
        <v>1.0271158586688579E-2</v>
      </c>
      <c r="J63032" t="s">
        <v>202</v>
      </c>
      <c r="K63032" t="s">
        <v>161</v>
      </c>
      <c r="L63032">
        <v>16</v>
      </c>
      <c r="M63032" t="s">
        <v>29</v>
      </c>
      <c r="N63032" t="s">
        <v>985</v>
      </c>
      <c r="O63032" t="s">
        <v>414</v>
      </c>
      <c r="P63032">
        <v>1603</v>
      </c>
    </row>
    <row r="63033" spans="1:16" x14ac:dyDescent="0.2">
      <c r="A63033">
        <v>2020</v>
      </c>
      <c r="B63033" t="s">
        <v>696</v>
      </c>
      <c r="C63033" t="s">
        <v>100</v>
      </c>
      <c r="D63033" t="s">
        <v>2</v>
      </c>
      <c r="E63033" t="s">
        <v>61</v>
      </c>
      <c r="F63033" t="s">
        <v>195</v>
      </c>
      <c r="G63033">
        <v>2104</v>
      </c>
      <c r="H63033">
        <v>9736</v>
      </c>
      <c r="I63033">
        <v>0.2161051766639277</v>
      </c>
      <c r="J63033" t="s">
        <v>200</v>
      </c>
      <c r="K63033" t="s">
        <v>161</v>
      </c>
      <c r="L63033">
        <v>16</v>
      </c>
      <c r="M63033" t="s">
        <v>29</v>
      </c>
      <c r="N63033" t="s">
        <v>985</v>
      </c>
      <c r="O63033" t="s">
        <v>414</v>
      </c>
      <c r="P63033">
        <v>1603</v>
      </c>
    </row>
    <row r="63034" spans="1:16" x14ac:dyDescent="0.2">
      <c r="A63034">
        <v>2020</v>
      </c>
      <c r="B63034" t="s">
        <v>696</v>
      </c>
      <c r="C63034" t="s">
        <v>100</v>
      </c>
      <c r="D63034" t="s">
        <v>1</v>
      </c>
      <c r="E63034" t="s">
        <v>8</v>
      </c>
      <c r="F63034" t="s">
        <v>194</v>
      </c>
      <c r="G63034">
        <v>5998</v>
      </c>
      <c r="H63034">
        <v>7955</v>
      </c>
      <c r="I63034">
        <v>0.75399120050282842</v>
      </c>
      <c r="J63034" t="s">
        <v>199</v>
      </c>
      <c r="K63034" t="s">
        <v>161</v>
      </c>
      <c r="L63034">
        <v>16</v>
      </c>
      <c r="M63034" t="s">
        <v>29</v>
      </c>
      <c r="N63034" t="s">
        <v>985</v>
      </c>
      <c r="O63034" t="s">
        <v>414</v>
      </c>
      <c r="P63034">
        <v>1603</v>
      </c>
    </row>
    <row r="63035" spans="1:16" x14ac:dyDescent="0.2">
      <c r="A63035">
        <v>2020</v>
      </c>
      <c r="B63035" t="s">
        <v>696</v>
      </c>
      <c r="C63035" t="s">
        <v>100</v>
      </c>
      <c r="D63035" t="s">
        <v>1</v>
      </c>
      <c r="E63035" t="s">
        <v>8</v>
      </c>
      <c r="F63035" t="s">
        <v>196</v>
      </c>
      <c r="G63035">
        <v>1898</v>
      </c>
      <c r="H63035">
        <v>7955</v>
      </c>
      <c r="I63035">
        <v>0.23859208045254557</v>
      </c>
      <c r="J63035" t="s">
        <v>201</v>
      </c>
      <c r="K63035" t="s">
        <v>161</v>
      </c>
      <c r="L63035">
        <v>16</v>
      </c>
      <c r="M63035" t="s">
        <v>29</v>
      </c>
      <c r="N63035" t="s">
        <v>985</v>
      </c>
      <c r="O63035" t="s">
        <v>414</v>
      </c>
      <c r="P63035">
        <v>1603</v>
      </c>
    </row>
    <row r="63036" spans="1:16" x14ac:dyDescent="0.2">
      <c r="A63036">
        <v>2020</v>
      </c>
      <c r="B63036" t="s">
        <v>696</v>
      </c>
      <c r="C63036" t="s">
        <v>100</v>
      </c>
      <c r="D63036" t="s">
        <v>1</v>
      </c>
      <c r="E63036" t="s">
        <v>8</v>
      </c>
      <c r="F63036" t="s">
        <v>197</v>
      </c>
      <c r="G63036">
        <v>59</v>
      </c>
      <c r="H63036">
        <v>7955</v>
      </c>
      <c r="I63036">
        <v>7.4167190446260212E-3</v>
      </c>
      <c r="J63036" t="s">
        <v>202</v>
      </c>
      <c r="K63036" t="s">
        <v>161</v>
      </c>
      <c r="L63036">
        <v>16</v>
      </c>
      <c r="M63036" t="s">
        <v>29</v>
      </c>
      <c r="N63036" t="s">
        <v>985</v>
      </c>
      <c r="O63036" t="s">
        <v>414</v>
      </c>
      <c r="P63036">
        <v>1603</v>
      </c>
    </row>
    <row r="63037" spans="1:16" x14ac:dyDescent="0.2">
      <c r="A63037">
        <v>2020</v>
      </c>
      <c r="B63037" t="s">
        <v>696</v>
      </c>
      <c r="C63037" t="s">
        <v>100</v>
      </c>
      <c r="D63037" t="s">
        <v>1</v>
      </c>
      <c r="E63037" t="s">
        <v>8</v>
      </c>
      <c r="F63037" t="s">
        <v>195</v>
      </c>
      <c r="G63037">
        <v>1957</v>
      </c>
      <c r="H63037">
        <v>7955</v>
      </c>
      <c r="I63037">
        <v>0.24600879949717158</v>
      </c>
      <c r="J63037" t="s">
        <v>200</v>
      </c>
      <c r="K63037" t="s">
        <v>161</v>
      </c>
      <c r="L63037">
        <v>16</v>
      </c>
      <c r="M63037" t="s">
        <v>29</v>
      </c>
      <c r="N63037" t="s">
        <v>985</v>
      </c>
      <c r="O63037" t="s">
        <v>414</v>
      </c>
      <c r="P63037">
        <v>1603</v>
      </c>
    </row>
    <row r="63038" spans="1:16" x14ac:dyDescent="0.2">
      <c r="A63038">
        <v>2020</v>
      </c>
      <c r="B63038" t="s">
        <v>696</v>
      </c>
      <c r="C63038" t="s">
        <v>100</v>
      </c>
      <c r="D63038" t="s">
        <v>1</v>
      </c>
      <c r="E63038" t="s">
        <v>9</v>
      </c>
      <c r="F63038" t="s">
        <v>194</v>
      </c>
      <c r="G63038">
        <v>4691</v>
      </c>
      <c r="H63038">
        <v>6229</v>
      </c>
      <c r="I63038">
        <v>0.75309038368919567</v>
      </c>
      <c r="J63038" t="s">
        <v>199</v>
      </c>
      <c r="K63038" t="s">
        <v>161</v>
      </c>
      <c r="L63038">
        <v>16</v>
      </c>
      <c r="M63038" t="s">
        <v>29</v>
      </c>
      <c r="N63038" t="s">
        <v>985</v>
      </c>
      <c r="O63038" t="s">
        <v>414</v>
      </c>
      <c r="P63038">
        <v>1603</v>
      </c>
    </row>
    <row r="63039" spans="1:16" x14ac:dyDescent="0.2">
      <c r="A63039">
        <v>2020</v>
      </c>
      <c r="B63039" t="s">
        <v>696</v>
      </c>
      <c r="C63039" t="s">
        <v>100</v>
      </c>
      <c r="D63039" t="s">
        <v>1</v>
      </c>
      <c r="E63039" t="s">
        <v>9</v>
      </c>
      <c r="F63039" t="s">
        <v>196</v>
      </c>
      <c r="G63039">
        <v>1451</v>
      </c>
      <c r="H63039">
        <v>6229</v>
      </c>
      <c r="I63039">
        <v>0.23294268742976401</v>
      </c>
      <c r="J63039" t="s">
        <v>201</v>
      </c>
      <c r="K63039" t="s">
        <v>161</v>
      </c>
      <c r="L63039">
        <v>16</v>
      </c>
      <c r="M63039" t="s">
        <v>29</v>
      </c>
      <c r="N63039" t="s">
        <v>985</v>
      </c>
      <c r="O63039" t="s">
        <v>414</v>
      </c>
      <c r="P63039">
        <v>1603</v>
      </c>
    </row>
    <row r="63040" spans="1:16" x14ac:dyDescent="0.2">
      <c r="A63040">
        <v>2020</v>
      </c>
      <c r="B63040" t="s">
        <v>696</v>
      </c>
      <c r="C63040" t="s">
        <v>100</v>
      </c>
      <c r="D63040" t="s">
        <v>1</v>
      </c>
      <c r="E63040" t="s">
        <v>9</v>
      </c>
      <c r="F63040" t="s">
        <v>197</v>
      </c>
      <c r="G63040">
        <v>87</v>
      </c>
      <c r="H63040">
        <v>6229</v>
      </c>
      <c r="I63040">
        <v>1.3966928881040296E-2</v>
      </c>
      <c r="J63040" t="s">
        <v>202</v>
      </c>
      <c r="K63040" t="s">
        <v>161</v>
      </c>
      <c r="L63040">
        <v>16</v>
      </c>
      <c r="M63040" t="s">
        <v>29</v>
      </c>
      <c r="N63040" t="s">
        <v>985</v>
      </c>
      <c r="O63040" t="s">
        <v>414</v>
      </c>
      <c r="P63040">
        <v>1603</v>
      </c>
    </row>
    <row r="63041" spans="1:16" x14ac:dyDescent="0.2">
      <c r="A63041">
        <v>2020</v>
      </c>
      <c r="B63041" t="s">
        <v>696</v>
      </c>
      <c r="C63041" t="s">
        <v>100</v>
      </c>
      <c r="D63041" t="s">
        <v>1</v>
      </c>
      <c r="E63041" t="s">
        <v>9</v>
      </c>
      <c r="F63041" t="s">
        <v>195</v>
      </c>
      <c r="G63041">
        <v>1538</v>
      </c>
      <c r="H63041">
        <v>6229</v>
      </c>
      <c r="I63041">
        <v>0.2469096163108043</v>
      </c>
      <c r="J63041" t="s">
        <v>200</v>
      </c>
      <c r="K63041" t="s">
        <v>161</v>
      </c>
      <c r="L63041">
        <v>16</v>
      </c>
      <c r="M63041" t="s">
        <v>29</v>
      </c>
      <c r="N63041" t="s">
        <v>985</v>
      </c>
      <c r="O63041" t="s">
        <v>414</v>
      </c>
      <c r="P63041">
        <v>1603</v>
      </c>
    </row>
    <row r="63042" spans="1:16" x14ac:dyDescent="0.2">
      <c r="A63042">
        <v>2020</v>
      </c>
      <c r="B63042" t="s">
        <v>696</v>
      </c>
      <c r="C63042" t="s">
        <v>100</v>
      </c>
      <c r="D63042" t="s">
        <v>1</v>
      </c>
      <c r="E63042" t="s">
        <v>61</v>
      </c>
      <c r="F63042" t="s">
        <v>194</v>
      </c>
      <c r="G63042">
        <v>10689</v>
      </c>
      <c r="H63042">
        <v>14184</v>
      </c>
      <c r="I63042">
        <v>0.75359560067681897</v>
      </c>
      <c r="J63042" t="s">
        <v>199</v>
      </c>
      <c r="K63042" t="s">
        <v>161</v>
      </c>
      <c r="L63042">
        <v>16</v>
      </c>
      <c r="M63042" t="s">
        <v>29</v>
      </c>
      <c r="N63042" t="s">
        <v>985</v>
      </c>
      <c r="O63042" t="s">
        <v>414</v>
      </c>
      <c r="P63042">
        <v>1603</v>
      </c>
    </row>
    <row r="63043" spans="1:16" x14ac:dyDescent="0.2">
      <c r="A63043">
        <v>2020</v>
      </c>
      <c r="B63043" t="s">
        <v>696</v>
      </c>
      <c r="C63043" t="s">
        <v>100</v>
      </c>
      <c r="D63043" t="s">
        <v>1</v>
      </c>
      <c r="E63043" t="s">
        <v>61</v>
      </c>
      <c r="F63043" t="s">
        <v>196</v>
      </c>
      <c r="G63043">
        <v>3349</v>
      </c>
      <c r="H63043">
        <v>14184</v>
      </c>
      <c r="I63043">
        <v>0.2361111111111111</v>
      </c>
      <c r="J63043" t="s">
        <v>201</v>
      </c>
      <c r="K63043" t="s">
        <v>161</v>
      </c>
      <c r="L63043">
        <v>16</v>
      </c>
      <c r="M63043" t="s">
        <v>29</v>
      </c>
      <c r="N63043" t="s">
        <v>985</v>
      </c>
      <c r="O63043" t="s">
        <v>414</v>
      </c>
      <c r="P63043">
        <v>1603</v>
      </c>
    </row>
    <row r="63044" spans="1:16" x14ac:dyDescent="0.2">
      <c r="A63044">
        <v>2020</v>
      </c>
      <c r="B63044" t="s">
        <v>696</v>
      </c>
      <c r="C63044" t="s">
        <v>100</v>
      </c>
      <c r="D63044" t="s">
        <v>1</v>
      </c>
      <c r="E63044" t="s">
        <v>61</v>
      </c>
      <c r="F63044" t="s">
        <v>197</v>
      </c>
      <c r="G63044">
        <v>146</v>
      </c>
      <c r="H63044">
        <v>14184</v>
      </c>
      <c r="I63044">
        <v>1.0293288212069937E-2</v>
      </c>
      <c r="J63044" t="s">
        <v>202</v>
      </c>
      <c r="K63044" t="s">
        <v>161</v>
      </c>
      <c r="L63044">
        <v>16</v>
      </c>
      <c r="M63044" t="s">
        <v>29</v>
      </c>
      <c r="N63044" t="s">
        <v>985</v>
      </c>
      <c r="O63044" t="s">
        <v>414</v>
      </c>
      <c r="P63044">
        <v>1603</v>
      </c>
    </row>
    <row r="63045" spans="1:16" x14ac:dyDescent="0.2">
      <c r="A63045">
        <v>2020</v>
      </c>
      <c r="B63045" t="s">
        <v>696</v>
      </c>
      <c r="C63045" t="s">
        <v>100</v>
      </c>
      <c r="D63045" t="s">
        <v>1</v>
      </c>
      <c r="E63045" t="s">
        <v>61</v>
      </c>
      <c r="F63045" t="s">
        <v>195</v>
      </c>
      <c r="G63045">
        <v>3495</v>
      </c>
      <c r="H63045">
        <v>14184</v>
      </c>
      <c r="I63045">
        <v>0.24640439932318106</v>
      </c>
      <c r="J63045" t="s">
        <v>200</v>
      </c>
      <c r="K63045" t="s">
        <v>161</v>
      </c>
      <c r="L63045">
        <v>16</v>
      </c>
      <c r="M63045" t="s">
        <v>29</v>
      </c>
      <c r="N63045" t="s">
        <v>985</v>
      </c>
      <c r="O63045" t="s">
        <v>414</v>
      </c>
      <c r="P63045">
        <v>1603</v>
      </c>
    </row>
    <row r="63046" spans="1:16" x14ac:dyDescent="0.2">
      <c r="A63046">
        <v>2020</v>
      </c>
      <c r="B63046" t="s">
        <v>696</v>
      </c>
      <c r="C63046" t="s">
        <v>100</v>
      </c>
      <c r="D63046" t="s">
        <v>134</v>
      </c>
      <c r="E63046" t="s">
        <v>8</v>
      </c>
      <c r="F63046" t="s">
        <v>194</v>
      </c>
      <c r="G63046">
        <v>32397</v>
      </c>
      <c r="H63046">
        <v>37822</v>
      </c>
      <c r="I63046">
        <v>0.85656496219131717</v>
      </c>
      <c r="J63046" t="s">
        <v>199</v>
      </c>
      <c r="K63046" t="s">
        <v>161</v>
      </c>
      <c r="L63046">
        <v>16</v>
      </c>
      <c r="M63046" t="s">
        <v>29</v>
      </c>
      <c r="N63046" t="s">
        <v>985</v>
      </c>
      <c r="O63046" t="s">
        <v>414</v>
      </c>
      <c r="P63046">
        <v>1603</v>
      </c>
    </row>
    <row r="63047" spans="1:16" x14ac:dyDescent="0.2">
      <c r="A63047">
        <v>2020</v>
      </c>
      <c r="B63047" t="s">
        <v>696</v>
      </c>
      <c r="C63047" t="s">
        <v>100</v>
      </c>
      <c r="D63047" t="s">
        <v>134</v>
      </c>
      <c r="E63047" t="s">
        <v>8</v>
      </c>
      <c r="F63047" t="s">
        <v>196</v>
      </c>
      <c r="G63047">
        <v>5282</v>
      </c>
      <c r="H63047">
        <v>37822</v>
      </c>
      <c r="I63047">
        <v>0.13965416953096083</v>
      </c>
      <c r="J63047" t="s">
        <v>201</v>
      </c>
      <c r="K63047" t="s">
        <v>161</v>
      </c>
      <c r="L63047">
        <v>16</v>
      </c>
      <c r="M63047" t="s">
        <v>29</v>
      </c>
      <c r="N63047" t="s">
        <v>985</v>
      </c>
      <c r="O63047" t="s">
        <v>414</v>
      </c>
      <c r="P63047">
        <v>1603</v>
      </c>
    </row>
    <row r="63048" spans="1:16" x14ac:dyDescent="0.2">
      <c r="A63048">
        <v>2020</v>
      </c>
      <c r="B63048" t="s">
        <v>696</v>
      </c>
      <c r="C63048" t="s">
        <v>100</v>
      </c>
      <c r="D63048" t="s">
        <v>134</v>
      </c>
      <c r="E63048" t="s">
        <v>8</v>
      </c>
      <c r="F63048" t="s">
        <v>197</v>
      </c>
      <c r="G63048">
        <v>143</v>
      </c>
      <c r="H63048">
        <v>37822</v>
      </c>
      <c r="I63048">
        <v>3.7808682777219606E-3</v>
      </c>
      <c r="J63048" t="s">
        <v>202</v>
      </c>
      <c r="K63048" t="s">
        <v>161</v>
      </c>
      <c r="L63048">
        <v>16</v>
      </c>
      <c r="M63048" t="s">
        <v>29</v>
      </c>
      <c r="N63048" t="s">
        <v>985</v>
      </c>
      <c r="O63048" t="s">
        <v>414</v>
      </c>
      <c r="P63048">
        <v>1603</v>
      </c>
    </row>
    <row r="63049" spans="1:16" x14ac:dyDescent="0.2">
      <c r="A63049">
        <v>2020</v>
      </c>
      <c r="B63049" t="s">
        <v>696</v>
      </c>
      <c r="C63049" t="s">
        <v>100</v>
      </c>
      <c r="D63049" t="s">
        <v>134</v>
      </c>
      <c r="E63049" t="s">
        <v>8</v>
      </c>
      <c r="F63049" t="s">
        <v>195</v>
      </c>
      <c r="G63049">
        <v>5425</v>
      </c>
      <c r="H63049">
        <v>37822</v>
      </c>
      <c r="I63049">
        <v>0.14343503780868277</v>
      </c>
      <c r="J63049" t="s">
        <v>200</v>
      </c>
      <c r="K63049" t="s">
        <v>161</v>
      </c>
      <c r="L63049">
        <v>16</v>
      </c>
      <c r="M63049" t="s">
        <v>29</v>
      </c>
      <c r="N63049" t="s">
        <v>985</v>
      </c>
      <c r="O63049" t="s">
        <v>414</v>
      </c>
      <c r="P63049">
        <v>1603</v>
      </c>
    </row>
    <row r="63050" spans="1:16" x14ac:dyDescent="0.2">
      <c r="A63050">
        <v>2020</v>
      </c>
      <c r="B63050" t="s">
        <v>696</v>
      </c>
      <c r="C63050" t="s">
        <v>100</v>
      </c>
      <c r="D63050" t="s">
        <v>134</v>
      </c>
      <c r="E63050" t="s">
        <v>9</v>
      </c>
      <c r="F63050" t="s">
        <v>194</v>
      </c>
      <c r="G63050">
        <v>35092</v>
      </c>
      <c r="H63050">
        <v>42561</v>
      </c>
      <c r="I63050">
        <v>0.82451070228613055</v>
      </c>
      <c r="J63050" t="s">
        <v>199</v>
      </c>
      <c r="K63050" t="s">
        <v>161</v>
      </c>
      <c r="L63050">
        <v>16</v>
      </c>
      <c r="M63050" t="s">
        <v>29</v>
      </c>
      <c r="N63050" t="s">
        <v>985</v>
      </c>
      <c r="O63050" t="s">
        <v>414</v>
      </c>
      <c r="P63050">
        <v>1603</v>
      </c>
    </row>
    <row r="63051" spans="1:16" x14ac:dyDescent="0.2">
      <c r="A63051">
        <v>2020</v>
      </c>
      <c r="B63051" t="s">
        <v>696</v>
      </c>
      <c r="C63051" t="s">
        <v>100</v>
      </c>
      <c r="D63051" t="s">
        <v>134</v>
      </c>
      <c r="E63051" t="s">
        <v>9</v>
      </c>
      <c r="F63051" t="s">
        <v>196</v>
      </c>
      <c r="G63051">
        <v>6978</v>
      </c>
      <c r="H63051">
        <v>42561</v>
      </c>
      <c r="I63051">
        <v>0.16395291464016354</v>
      </c>
      <c r="J63051" t="s">
        <v>201</v>
      </c>
      <c r="K63051" t="s">
        <v>161</v>
      </c>
      <c r="L63051">
        <v>16</v>
      </c>
      <c r="M63051" t="s">
        <v>29</v>
      </c>
      <c r="N63051" t="s">
        <v>985</v>
      </c>
      <c r="O63051" t="s">
        <v>414</v>
      </c>
      <c r="P63051">
        <v>1603</v>
      </c>
    </row>
    <row r="63052" spans="1:16" x14ac:dyDescent="0.2">
      <c r="A63052">
        <v>2020</v>
      </c>
      <c r="B63052" t="s">
        <v>696</v>
      </c>
      <c r="C63052" t="s">
        <v>100</v>
      </c>
      <c r="D63052" t="s">
        <v>134</v>
      </c>
      <c r="E63052" t="s">
        <v>9</v>
      </c>
      <c r="F63052" t="s">
        <v>197</v>
      </c>
      <c r="G63052">
        <v>491</v>
      </c>
      <c r="H63052">
        <v>42561</v>
      </c>
      <c r="I63052">
        <v>1.1536383073705974E-2</v>
      </c>
      <c r="J63052" t="s">
        <v>202</v>
      </c>
      <c r="K63052" t="s">
        <v>161</v>
      </c>
      <c r="L63052">
        <v>16</v>
      </c>
      <c r="M63052" t="s">
        <v>29</v>
      </c>
      <c r="N63052" t="s">
        <v>985</v>
      </c>
      <c r="O63052" t="s">
        <v>414</v>
      </c>
      <c r="P63052">
        <v>1603</v>
      </c>
    </row>
    <row r="63053" spans="1:16" x14ac:dyDescent="0.2">
      <c r="A63053">
        <v>2020</v>
      </c>
      <c r="B63053" t="s">
        <v>696</v>
      </c>
      <c r="C63053" t="s">
        <v>100</v>
      </c>
      <c r="D63053" t="s">
        <v>134</v>
      </c>
      <c r="E63053" t="s">
        <v>9</v>
      </c>
      <c r="F63053" t="s">
        <v>195</v>
      </c>
      <c r="G63053">
        <v>7469</v>
      </c>
      <c r="H63053">
        <v>42561</v>
      </c>
      <c r="I63053">
        <v>0.17548929771386951</v>
      </c>
      <c r="J63053" t="s">
        <v>200</v>
      </c>
      <c r="K63053" t="s">
        <v>161</v>
      </c>
      <c r="L63053">
        <v>16</v>
      </c>
      <c r="M63053" t="s">
        <v>29</v>
      </c>
      <c r="N63053" t="s">
        <v>985</v>
      </c>
      <c r="O63053" t="s">
        <v>414</v>
      </c>
      <c r="P63053">
        <v>1603</v>
      </c>
    </row>
    <row r="63054" spans="1:16" x14ac:dyDescent="0.2">
      <c r="A63054">
        <v>2020</v>
      </c>
      <c r="B63054" t="s">
        <v>696</v>
      </c>
      <c r="C63054" t="s">
        <v>100</v>
      </c>
      <c r="D63054" t="s">
        <v>134</v>
      </c>
      <c r="E63054" t="s">
        <v>61</v>
      </c>
      <c r="F63054" t="s">
        <v>194</v>
      </c>
      <c r="G63054">
        <v>67489</v>
      </c>
      <c r="H63054">
        <v>80383</v>
      </c>
      <c r="I63054">
        <v>0.83959294875782198</v>
      </c>
      <c r="J63054" t="s">
        <v>199</v>
      </c>
      <c r="K63054" t="s">
        <v>161</v>
      </c>
      <c r="L63054">
        <v>16</v>
      </c>
      <c r="M63054" t="s">
        <v>29</v>
      </c>
      <c r="N63054" t="s">
        <v>985</v>
      </c>
      <c r="O63054" t="s">
        <v>414</v>
      </c>
      <c r="P63054">
        <v>1603</v>
      </c>
    </row>
    <row r="63055" spans="1:16" x14ac:dyDescent="0.2">
      <c r="A63055">
        <v>2020</v>
      </c>
      <c r="B63055" t="s">
        <v>696</v>
      </c>
      <c r="C63055" t="s">
        <v>100</v>
      </c>
      <c r="D63055" t="s">
        <v>134</v>
      </c>
      <c r="E63055" t="s">
        <v>61</v>
      </c>
      <c r="F63055" t="s">
        <v>196</v>
      </c>
      <c r="G63055">
        <v>12260</v>
      </c>
      <c r="H63055">
        <v>80383</v>
      </c>
      <c r="I63055">
        <v>0.15251981140290857</v>
      </c>
      <c r="J63055" t="s">
        <v>201</v>
      </c>
      <c r="K63055" t="s">
        <v>161</v>
      </c>
      <c r="L63055">
        <v>16</v>
      </c>
      <c r="M63055" t="s">
        <v>29</v>
      </c>
      <c r="N63055" t="s">
        <v>985</v>
      </c>
      <c r="O63055" t="s">
        <v>414</v>
      </c>
      <c r="P63055">
        <v>1603</v>
      </c>
    </row>
    <row r="63056" spans="1:16" x14ac:dyDescent="0.2">
      <c r="A63056">
        <v>2020</v>
      </c>
      <c r="B63056" t="s">
        <v>696</v>
      </c>
      <c r="C63056" t="s">
        <v>100</v>
      </c>
      <c r="D63056" t="s">
        <v>134</v>
      </c>
      <c r="E63056" t="s">
        <v>61</v>
      </c>
      <c r="F63056" t="s">
        <v>197</v>
      </c>
      <c r="G63056">
        <v>634</v>
      </c>
      <c r="H63056">
        <v>80383</v>
      </c>
      <c r="I63056">
        <v>7.8872398392694967E-3</v>
      </c>
      <c r="J63056" t="s">
        <v>202</v>
      </c>
      <c r="K63056" t="s">
        <v>161</v>
      </c>
      <c r="L63056">
        <v>16</v>
      </c>
      <c r="M63056" t="s">
        <v>29</v>
      </c>
      <c r="N63056" t="s">
        <v>985</v>
      </c>
      <c r="O63056" t="s">
        <v>414</v>
      </c>
      <c r="P63056">
        <v>1603</v>
      </c>
    </row>
    <row r="63057" spans="1:16" x14ac:dyDescent="0.2">
      <c r="A63057">
        <v>2020</v>
      </c>
      <c r="B63057" t="s">
        <v>696</v>
      </c>
      <c r="C63057" t="s">
        <v>100</v>
      </c>
      <c r="D63057" t="s">
        <v>134</v>
      </c>
      <c r="E63057" t="s">
        <v>61</v>
      </c>
      <c r="F63057" t="s">
        <v>195</v>
      </c>
      <c r="G63057">
        <v>12894</v>
      </c>
      <c r="H63057">
        <v>80383</v>
      </c>
      <c r="I63057">
        <v>0.16040705124217808</v>
      </c>
      <c r="J63057" t="s">
        <v>200</v>
      </c>
      <c r="K63057" t="s">
        <v>161</v>
      </c>
      <c r="L63057">
        <v>16</v>
      </c>
      <c r="M63057" t="s">
        <v>29</v>
      </c>
      <c r="N63057" t="s">
        <v>985</v>
      </c>
      <c r="O63057" t="s">
        <v>414</v>
      </c>
      <c r="P63057">
        <v>1603</v>
      </c>
    </row>
    <row r="63058" spans="1:16" x14ac:dyDescent="0.2">
      <c r="A63058">
        <v>2020</v>
      </c>
      <c r="B63058" t="s">
        <v>697</v>
      </c>
      <c r="C63058" t="s">
        <v>100</v>
      </c>
      <c r="D63058" t="s">
        <v>7</v>
      </c>
      <c r="E63058" t="s">
        <v>8</v>
      </c>
      <c r="F63058" t="s">
        <v>194</v>
      </c>
      <c r="G63058">
        <v>1666</v>
      </c>
      <c r="J63058" t="s">
        <v>199</v>
      </c>
      <c r="K63058" t="s">
        <v>161</v>
      </c>
      <c r="L63058">
        <v>16</v>
      </c>
      <c r="M63058" t="s">
        <v>29</v>
      </c>
      <c r="N63058" t="s">
        <v>986</v>
      </c>
      <c r="O63058" t="s">
        <v>413</v>
      </c>
      <c r="P63058">
        <v>1604</v>
      </c>
    </row>
    <row r="63059" spans="1:16" x14ac:dyDescent="0.2">
      <c r="A63059">
        <v>2020</v>
      </c>
      <c r="B63059" t="s">
        <v>697</v>
      </c>
      <c r="C63059" t="s">
        <v>100</v>
      </c>
      <c r="D63059" t="s">
        <v>7</v>
      </c>
      <c r="E63059" t="s">
        <v>8</v>
      </c>
      <c r="F63059" t="s">
        <v>196</v>
      </c>
      <c r="G63059">
        <v>124</v>
      </c>
      <c r="J63059" t="s">
        <v>201</v>
      </c>
      <c r="K63059" t="s">
        <v>161</v>
      </c>
      <c r="L63059">
        <v>16</v>
      </c>
      <c r="M63059" t="s">
        <v>29</v>
      </c>
      <c r="N63059" t="s">
        <v>986</v>
      </c>
      <c r="O63059" t="s">
        <v>413</v>
      </c>
      <c r="P63059">
        <v>1604</v>
      </c>
    </row>
    <row r="63060" spans="1:16" x14ac:dyDescent="0.2">
      <c r="A63060">
        <v>2020</v>
      </c>
      <c r="B63060" t="s">
        <v>697</v>
      </c>
      <c r="C63060" t="s">
        <v>100</v>
      </c>
      <c r="D63060" t="s">
        <v>7</v>
      </c>
      <c r="E63060" t="s">
        <v>9</v>
      </c>
      <c r="F63060" t="s">
        <v>194</v>
      </c>
      <c r="G63060">
        <v>2167</v>
      </c>
      <c r="H63060">
        <v>2403</v>
      </c>
      <c r="I63060">
        <v>0.90178942987931754</v>
      </c>
      <c r="J63060" t="s">
        <v>199</v>
      </c>
      <c r="K63060" t="s">
        <v>161</v>
      </c>
      <c r="L63060">
        <v>16</v>
      </c>
      <c r="M63060" t="s">
        <v>29</v>
      </c>
      <c r="N63060" t="s">
        <v>986</v>
      </c>
      <c r="O63060" t="s">
        <v>413</v>
      </c>
      <c r="P63060">
        <v>1604</v>
      </c>
    </row>
    <row r="63061" spans="1:16" x14ac:dyDescent="0.2">
      <c r="A63061">
        <v>2020</v>
      </c>
      <c r="B63061" t="s">
        <v>697</v>
      </c>
      <c r="C63061" t="s">
        <v>100</v>
      </c>
      <c r="D63061" t="s">
        <v>7</v>
      </c>
      <c r="E63061" t="s">
        <v>9</v>
      </c>
      <c r="F63061" t="s">
        <v>196</v>
      </c>
      <c r="G63061">
        <v>215</v>
      </c>
      <c r="H63061">
        <v>2403</v>
      </c>
      <c r="I63061">
        <v>8.9471493965875989E-2</v>
      </c>
      <c r="J63061" t="s">
        <v>201</v>
      </c>
      <c r="K63061" t="s">
        <v>161</v>
      </c>
      <c r="L63061">
        <v>16</v>
      </c>
      <c r="M63061" t="s">
        <v>29</v>
      </c>
      <c r="N63061" t="s">
        <v>986</v>
      </c>
      <c r="O63061" t="s">
        <v>413</v>
      </c>
      <c r="P63061">
        <v>1604</v>
      </c>
    </row>
    <row r="63062" spans="1:16" x14ac:dyDescent="0.2">
      <c r="A63062">
        <v>2020</v>
      </c>
      <c r="B63062" t="s">
        <v>697</v>
      </c>
      <c r="C63062" t="s">
        <v>100</v>
      </c>
      <c r="D63062" t="s">
        <v>7</v>
      </c>
      <c r="E63062" t="s">
        <v>9</v>
      </c>
      <c r="F63062" t="s">
        <v>197</v>
      </c>
      <c r="G63062">
        <v>21</v>
      </c>
      <c r="H63062">
        <v>2403</v>
      </c>
      <c r="I63062">
        <v>8.7390761548064924E-3</v>
      </c>
      <c r="J63062" t="s">
        <v>202</v>
      </c>
      <c r="K63062" t="s">
        <v>161</v>
      </c>
      <c r="L63062">
        <v>16</v>
      </c>
      <c r="M63062" t="s">
        <v>29</v>
      </c>
      <c r="N63062" t="s">
        <v>986</v>
      </c>
      <c r="O63062" t="s">
        <v>413</v>
      </c>
      <c r="P63062">
        <v>1604</v>
      </c>
    </row>
    <row r="63063" spans="1:16" x14ac:dyDescent="0.2">
      <c r="A63063">
        <v>2020</v>
      </c>
      <c r="B63063" t="s">
        <v>697</v>
      </c>
      <c r="C63063" t="s">
        <v>100</v>
      </c>
      <c r="D63063" t="s">
        <v>7</v>
      </c>
      <c r="E63063" t="s">
        <v>9</v>
      </c>
      <c r="F63063" t="s">
        <v>195</v>
      </c>
      <c r="G63063">
        <v>236</v>
      </c>
      <c r="H63063">
        <v>2403</v>
      </c>
      <c r="I63063">
        <v>9.8210570120682475E-2</v>
      </c>
      <c r="J63063" t="s">
        <v>200</v>
      </c>
      <c r="K63063" t="s">
        <v>161</v>
      </c>
      <c r="L63063">
        <v>16</v>
      </c>
      <c r="M63063" t="s">
        <v>29</v>
      </c>
      <c r="N63063" t="s">
        <v>986</v>
      </c>
      <c r="O63063" t="s">
        <v>413</v>
      </c>
      <c r="P63063">
        <v>1604</v>
      </c>
    </row>
    <row r="63064" spans="1:16" x14ac:dyDescent="0.2">
      <c r="A63064">
        <v>2020</v>
      </c>
      <c r="B63064" t="s">
        <v>697</v>
      </c>
      <c r="C63064" t="s">
        <v>100</v>
      </c>
      <c r="D63064" t="s">
        <v>7</v>
      </c>
      <c r="E63064" t="s">
        <v>61</v>
      </c>
      <c r="F63064" t="s">
        <v>194</v>
      </c>
      <c r="G63064">
        <v>3833</v>
      </c>
      <c r="J63064" t="s">
        <v>199</v>
      </c>
      <c r="K63064" t="s">
        <v>161</v>
      </c>
      <c r="L63064">
        <v>16</v>
      </c>
      <c r="M63064" t="s">
        <v>29</v>
      </c>
      <c r="N63064" t="s">
        <v>986</v>
      </c>
      <c r="O63064" t="s">
        <v>413</v>
      </c>
      <c r="P63064">
        <v>1604</v>
      </c>
    </row>
    <row r="63065" spans="1:16" x14ac:dyDescent="0.2">
      <c r="A63065">
        <v>2020</v>
      </c>
      <c r="B63065" t="s">
        <v>697</v>
      </c>
      <c r="C63065" t="s">
        <v>100</v>
      </c>
      <c r="D63065" t="s">
        <v>7</v>
      </c>
      <c r="E63065" t="s">
        <v>61</v>
      </c>
      <c r="F63065" t="s">
        <v>196</v>
      </c>
      <c r="G63065">
        <v>339</v>
      </c>
      <c r="J63065" t="s">
        <v>201</v>
      </c>
      <c r="K63065" t="s">
        <v>161</v>
      </c>
      <c r="L63065">
        <v>16</v>
      </c>
      <c r="M63065" t="s">
        <v>29</v>
      </c>
      <c r="N63065" t="s">
        <v>986</v>
      </c>
      <c r="O63065" t="s">
        <v>413</v>
      </c>
      <c r="P63065">
        <v>1604</v>
      </c>
    </row>
    <row r="63066" spans="1:16" x14ac:dyDescent="0.2">
      <c r="A63066">
        <v>2020</v>
      </c>
      <c r="B63066" t="s">
        <v>697</v>
      </c>
      <c r="C63066" t="s">
        <v>100</v>
      </c>
      <c r="D63066" t="s">
        <v>6</v>
      </c>
      <c r="E63066" t="s">
        <v>8</v>
      </c>
      <c r="F63066" t="s">
        <v>194</v>
      </c>
      <c r="G63066">
        <v>2101</v>
      </c>
      <c r="J63066" t="s">
        <v>199</v>
      </c>
      <c r="K63066" t="s">
        <v>161</v>
      </c>
      <c r="L63066">
        <v>16</v>
      </c>
      <c r="M63066" t="s">
        <v>29</v>
      </c>
      <c r="N63066" t="s">
        <v>986</v>
      </c>
      <c r="O63066" t="s">
        <v>413</v>
      </c>
      <c r="P63066">
        <v>1604</v>
      </c>
    </row>
    <row r="63067" spans="1:16" x14ac:dyDescent="0.2">
      <c r="A63067">
        <v>2020</v>
      </c>
      <c r="B63067" t="s">
        <v>697</v>
      </c>
      <c r="C63067" t="s">
        <v>100</v>
      </c>
      <c r="D63067" t="s">
        <v>6</v>
      </c>
      <c r="E63067" t="s">
        <v>8</v>
      </c>
      <c r="F63067" t="s">
        <v>196</v>
      </c>
      <c r="G63067">
        <v>161</v>
      </c>
      <c r="J63067" t="s">
        <v>201</v>
      </c>
      <c r="K63067" t="s">
        <v>161</v>
      </c>
      <c r="L63067">
        <v>16</v>
      </c>
      <c r="M63067" t="s">
        <v>29</v>
      </c>
      <c r="N63067" t="s">
        <v>986</v>
      </c>
      <c r="O63067" t="s">
        <v>413</v>
      </c>
      <c r="P63067">
        <v>1604</v>
      </c>
    </row>
    <row r="63068" spans="1:16" x14ac:dyDescent="0.2">
      <c r="A63068">
        <v>2020</v>
      </c>
      <c r="B63068" t="s">
        <v>697</v>
      </c>
      <c r="C63068" t="s">
        <v>100</v>
      </c>
      <c r="D63068" t="s">
        <v>6</v>
      </c>
      <c r="E63068" t="s">
        <v>9</v>
      </c>
      <c r="F63068" t="s">
        <v>194</v>
      </c>
      <c r="G63068">
        <v>2512</v>
      </c>
      <c r="H63068">
        <v>2878</v>
      </c>
      <c r="I63068">
        <v>0.8728283530229326</v>
      </c>
      <c r="J63068" t="s">
        <v>199</v>
      </c>
      <c r="K63068" t="s">
        <v>161</v>
      </c>
      <c r="L63068">
        <v>16</v>
      </c>
      <c r="M63068" t="s">
        <v>29</v>
      </c>
      <c r="N63068" t="s">
        <v>986</v>
      </c>
      <c r="O63068" t="s">
        <v>413</v>
      </c>
      <c r="P63068">
        <v>1604</v>
      </c>
    </row>
    <row r="63069" spans="1:16" x14ac:dyDescent="0.2">
      <c r="A63069">
        <v>2020</v>
      </c>
      <c r="B63069" t="s">
        <v>697</v>
      </c>
      <c r="C63069" t="s">
        <v>100</v>
      </c>
      <c r="D63069" t="s">
        <v>6</v>
      </c>
      <c r="E63069" t="s">
        <v>9</v>
      </c>
      <c r="F63069" t="s">
        <v>196</v>
      </c>
      <c r="G63069">
        <v>344</v>
      </c>
      <c r="H63069">
        <v>2878</v>
      </c>
      <c r="I63069">
        <v>0.11952744961779013</v>
      </c>
      <c r="J63069" t="s">
        <v>201</v>
      </c>
      <c r="K63069" t="s">
        <v>161</v>
      </c>
      <c r="L63069">
        <v>16</v>
      </c>
      <c r="M63069" t="s">
        <v>29</v>
      </c>
      <c r="N63069" t="s">
        <v>986</v>
      </c>
      <c r="O63069" t="s">
        <v>413</v>
      </c>
      <c r="P63069">
        <v>1604</v>
      </c>
    </row>
    <row r="63070" spans="1:16" x14ac:dyDescent="0.2">
      <c r="A63070">
        <v>2020</v>
      </c>
      <c r="B63070" t="s">
        <v>697</v>
      </c>
      <c r="C63070" t="s">
        <v>100</v>
      </c>
      <c r="D63070" t="s">
        <v>6</v>
      </c>
      <c r="E63070" t="s">
        <v>9</v>
      </c>
      <c r="F63070" t="s">
        <v>197</v>
      </c>
      <c r="G63070">
        <v>22</v>
      </c>
      <c r="H63070">
        <v>2878</v>
      </c>
      <c r="I63070">
        <v>7.6441973592772756E-3</v>
      </c>
      <c r="J63070" t="s">
        <v>202</v>
      </c>
      <c r="K63070" t="s">
        <v>161</v>
      </c>
      <c r="L63070">
        <v>16</v>
      </c>
      <c r="M63070" t="s">
        <v>29</v>
      </c>
      <c r="N63070" t="s">
        <v>986</v>
      </c>
      <c r="O63070" t="s">
        <v>413</v>
      </c>
      <c r="P63070">
        <v>1604</v>
      </c>
    </row>
    <row r="63071" spans="1:16" x14ac:dyDescent="0.2">
      <c r="A63071">
        <v>2020</v>
      </c>
      <c r="B63071" t="s">
        <v>697</v>
      </c>
      <c r="C63071" t="s">
        <v>100</v>
      </c>
      <c r="D63071" t="s">
        <v>6</v>
      </c>
      <c r="E63071" t="s">
        <v>9</v>
      </c>
      <c r="F63071" t="s">
        <v>195</v>
      </c>
      <c r="G63071">
        <v>366</v>
      </c>
      <c r="H63071">
        <v>2878</v>
      </c>
      <c r="I63071">
        <v>0.1271716469770674</v>
      </c>
      <c r="J63071" t="s">
        <v>200</v>
      </c>
      <c r="K63071" t="s">
        <v>161</v>
      </c>
      <c r="L63071">
        <v>16</v>
      </c>
      <c r="M63071" t="s">
        <v>29</v>
      </c>
      <c r="N63071" t="s">
        <v>986</v>
      </c>
      <c r="O63071" t="s">
        <v>413</v>
      </c>
      <c r="P63071">
        <v>1604</v>
      </c>
    </row>
    <row r="63072" spans="1:16" x14ac:dyDescent="0.2">
      <c r="A63072">
        <v>2020</v>
      </c>
      <c r="B63072" t="s">
        <v>697</v>
      </c>
      <c r="C63072" t="s">
        <v>100</v>
      </c>
      <c r="D63072" t="s">
        <v>6</v>
      </c>
      <c r="E63072" t="s">
        <v>61</v>
      </c>
      <c r="F63072" t="s">
        <v>194</v>
      </c>
      <c r="G63072">
        <v>4613</v>
      </c>
      <c r="J63072" t="s">
        <v>199</v>
      </c>
      <c r="K63072" t="s">
        <v>161</v>
      </c>
      <c r="L63072">
        <v>16</v>
      </c>
      <c r="M63072" t="s">
        <v>29</v>
      </c>
      <c r="N63072" t="s">
        <v>986</v>
      </c>
      <c r="O63072" t="s">
        <v>413</v>
      </c>
      <c r="P63072">
        <v>1604</v>
      </c>
    </row>
    <row r="63073" spans="1:16" x14ac:dyDescent="0.2">
      <c r="A63073">
        <v>2020</v>
      </c>
      <c r="B63073" t="s">
        <v>697</v>
      </c>
      <c r="C63073" t="s">
        <v>100</v>
      </c>
      <c r="D63073" t="s">
        <v>6</v>
      </c>
      <c r="E63073" t="s">
        <v>61</v>
      </c>
      <c r="F63073" t="s">
        <v>196</v>
      </c>
      <c r="G63073">
        <v>505</v>
      </c>
      <c r="J63073" t="s">
        <v>201</v>
      </c>
      <c r="K63073" t="s">
        <v>161</v>
      </c>
      <c r="L63073">
        <v>16</v>
      </c>
      <c r="M63073" t="s">
        <v>29</v>
      </c>
      <c r="N63073" t="s">
        <v>986</v>
      </c>
      <c r="O63073" t="s">
        <v>413</v>
      </c>
      <c r="P63073">
        <v>1604</v>
      </c>
    </row>
    <row r="63074" spans="1:16" x14ac:dyDescent="0.2">
      <c r="A63074">
        <v>2020</v>
      </c>
      <c r="B63074" t="s">
        <v>697</v>
      </c>
      <c r="C63074" t="s">
        <v>100</v>
      </c>
      <c r="D63074" t="s">
        <v>5</v>
      </c>
      <c r="E63074" t="s">
        <v>8</v>
      </c>
      <c r="F63074" t="s">
        <v>194</v>
      </c>
      <c r="G63074">
        <v>1713</v>
      </c>
      <c r="J63074" t="s">
        <v>199</v>
      </c>
      <c r="K63074" t="s">
        <v>161</v>
      </c>
      <c r="L63074">
        <v>16</v>
      </c>
      <c r="M63074" t="s">
        <v>29</v>
      </c>
      <c r="N63074" t="s">
        <v>986</v>
      </c>
      <c r="O63074" t="s">
        <v>413</v>
      </c>
      <c r="P63074">
        <v>1604</v>
      </c>
    </row>
    <row r="63075" spans="1:16" x14ac:dyDescent="0.2">
      <c r="A63075">
        <v>2020</v>
      </c>
      <c r="B63075" t="s">
        <v>697</v>
      </c>
      <c r="C63075" t="s">
        <v>100</v>
      </c>
      <c r="D63075" t="s">
        <v>5</v>
      </c>
      <c r="E63075" t="s">
        <v>8</v>
      </c>
      <c r="F63075" t="s">
        <v>196</v>
      </c>
      <c r="G63075">
        <v>201</v>
      </c>
      <c r="J63075" t="s">
        <v>201</v>
      </c>
      <c r="K63075" t="s">
        <v>161</v>
      </c>
      <c r="L63075">
        <v>16</v>
      </c>
      <c r="M63075" t="s">
        <v>29</v>
      </c>
      <c r="N63075" t="s">
        <v>986</v>
      </c>
      <c r="O63075" t="s">
        <v>413</v>
      </c>
      <c r="P63075">
        <v>1604</v>
      </c>
    </row>
    <row r="63076" spans="1:16" x14ac:dyDescent="0.2">
      <c r="A63076">
        <v>2020</v>
      </c>
      <c r="B63076" t="s">
        <v>697</v>
      </c>
      <c r="C63076" t="s">
        <v>100</v>
      </c>
      <c r="D63076" t="s">
        <v>5</v>
      </c>
      <c r="E63076" t="s">
        <v>9</v>
      </c>
      <c r="F63076" t="s">
        <v>194</v>
      </c>
      <c r="G63076">
        <v>1988</v>
      </c>
      <c r="H63076">
        <v>2392</v>
      </c>
      <c r="I63076">
        <v>0.83110367892976589</v>
      </c>
      <c r="J63076" t="s">
        <v>199</v>
      </c>
      <c r="K63076" t="s">
        <v>161</v>
      </c>
      <c r="L63076">
        <v>16</v>
      </c>
      <c r="M63076" t="s">
        <v>29</v>
      </c>
      <c r="N63076" t="s">
        <v>986</v>
      </c>
      <c r="O63076" t="s">
        <v>413</v>
      </c>
      <c r="P63076">
        <v>1604</v>
      </c>
    </row>
    <row r="63077" spans="1:16" x14ac:dyDescent="0.2">
      <c r="A63077">
        <v>2020</v>
      </c>
      <c r="B63077" t="s">
        <v>697</v>
      </c>
      <c r="C63077" t="s">
        <v>100</v>
      </c>
      <c r="D63077" t="s">
        <v>5</v>
      </c>
      <c r="E63077" t="s">
        <v>9</v>
      </c>
      <c r="F63077" t="s">
        <v>196</v>
      </c>
      <c r="G63077">
        <v>386</v>
      </c>
      <c r="H63077">
        <v>2392</v>
      </c>
      <c r="I63077">
        <v>0.16137123745819398</v>
      </c>
      <c r="J63077" t="s">
        <v>201</v>
      </c>
      <c r="K63077" t="s">
        <v>161</v>
      </c>
      <c r="L63077">
        <v>16</v>
      </c>
      <c r="M63077" t="s">
        <v>29</v>
      </c>
      <c r="N63077" t="s">
        <v>986</v>
      </c>
      <c r="O63077" t="s">
        <v>413</v>
      </c>
      <c r="P63077">
        <v>1604</v>
      </c>
    </row>
    <row r="63078" spans="1:16" x14ac:dyDescent="0.2">
      <c r="A63078">
        <v>2020</v>
      </c>
      <c r="B63078" t="s">
        <v>697</v>
      </c>
      <c r="C63078" t="s">
        <v>100</v>
      </c>
      <c r="D63078" t="s">
        <v>5</v>
      </c>
      <c r="E63078" t="s">
        <v>9</v>
      </c>
      <c r="F63078" t="s">
        <v>197</v>
      </c>
      <c r="G63078">
        <v>18</v>
      </c>
      <c r="H63078">
        <v>2392</v>
      </c>
      <c r="I63078">
        <v>7.525083612040134E-3</v>
      </c>
      <c r="J63078" t="s">
        <v>202</v>
      </c>
      <c r="K63078" t="s">
        <v>161</v>
      </c>
      <c r="L63078">
        <v>16</v>
      </c>
      <c r="M63078" t="s">
        <v>29</v>
      </c>
      <c r="N63078" t="s">
        <v>986</v>
      </c>
      <c r="O63078" t="s">
        <v>413</v>
      </c>
      <c r="P63078">
        <v>1604</v>
      </c>
    </row>
    <row r="63079" spans="1:16" x14ac:dyDescent="0.2">
      <c r="A63079">
        <v>2020</v>
      </c>
      <c r="B63079" t="s">
        <v>697</v>
      </c>
      <c r="C63079" t="s">
        <v>100</v>
      </c>
      <c r="D63079" t="s">
        <v>5</v>
      </c>
      <c r="E63079" t="s">
        <v>9</v>
      </c>
      <c r="F63079" t="s">
        <v>195</v>
      </c>
      <c r="G63079">
        <v>404</v>
      </c>
      <c r="H63079">
        <v>2392</v>
      </c>
      <c r="I63079">
        <v>0.16889632107023411</v>
      </c>
      <c r="J63079" t="s">
        <v>200</v>
      </c>
      <c r="K63079" t="s">
        <v>161</v>
      </c>
      <c r="L63079">
        <v>16</v>
      </c>
      <c r="M63079" t="s">
        <v>29</v>
      </c>
      <c r="N63079" t="s">
        <v>986</v>
      </c>
      <c r="O63079" t="s">
        <v>413</v>
      </c>
      <c r="P63079">
        <v>1604</v>
      </c>
    </row>
    <row r="63080" spans="1:16" x14ac:dyDescent="0.2">
      <c r="A63080">
        <v>2020</v>
      </c>
      <c r="B63080" t="s">
        <v>697</v>
      </c>
      <c r="C63080" t="s">
        <v>100</v>
      </c>
      <c r="D63080" t="s">
        <v>5</v>
      </c>
      <c r="E63080" t="s">
        <v>61</v>
      </c>
      <c r="F63080" t="s">
        <v>194</v>
      </c>
      <c r="G63080">
        <v>3701</v>
      </c>
      <c r="J63080" t="s">
        <v>199</v>
      </c>
      <c r="K63080" t="s">
        <v>161</v>
      </c>
      <c r="L63080">
        <v>16</v>
      </c>
      <c r="M63080" t="s">
        <v>29</v>
      </c>
      <c r="N63080" t="s">
        <v>986</v>
      </c>
      <c r="O63080" t="s">
        <v>413</v>
      </c>
      <c r="P63080">
        <v>1604</v>
      </c>
    </row>
    <row r="63081" spans="1:16" x14ac:dyDescent="0.2">
      <c r="A63081">
        <v>2020</v>
      </c>
      <c r="B63081" t="s">
        <v>697</v>
      </c>
      <c r="C63081" t="s">
        <v>100</v>
      </c>
      <c r="D63081" t="s">
        <v>5</v>
      </c>
      <c r="E63081" t="s">
        <v>61</v>
      </c>
      <c r="F63081" t="s">
        <v>196</v>
      </c>
      <c r="G63081">
        <v>587</v>
      </c>
      <c r="J63081" t="s">
        <v>201</v>
      </c>
      <c r="K63081" t="s">
        <v>161</v>
      </c>
      <c r="L63081">
        <v>16</v>
      </c>
      <c r="M63081" t="s">
        <v>29</v>
      </c>
      <c r="N63081" t="s">
        <v>986</v>
      </c>
      <c r="O63081" t="s">
        <v>413</v>
      </c>
      <c r="P63081">
        <v>1604</v>
      </c>
    </row>
    <row r="63082" spans="1:16" x14ac:dyDescent="0.2">
      <c r="A63082">
        <v>2020</v>
      </c>
      <c r="B63082" t="s">
        <v>697</v>
      </c>
      <c r="C63082" t="s">
        <v>100</v>
      </c>
      <c r="D63082" t="s">
        <v>4</v>
      </c>
      <c r="E63082" t="s">
        <v>8</v>
      </c>
      <c r="F63082" t="s">
        <v>194</v>
      </c>
      <c r="G63082">
        <v>1658</v>
      </c>
      <c r="J63082" t="s">
        <v>199</v>
      </c>
      <c r="K63082" t="s">
        <v>161</v>
      </c>
      <c r="L63082">
        <v>16</v>
      </c>
      <c r="M63082" t="s">
        <v>29</v>
      </c>
      <c r="N63082" t="s">
        <v>986</v>
      </c>
      <c r="O63082" t="s">
        <v>413</v>
      </c>
      <c r="P63082">
        <v>1604</v>
      </c>
    </row>
    <row r="63083" spans="1:16" x14ac:dyDescent="0.2">
      <c r="A63083">
        <v>2020</v>
      </c>
      <c r="B63083" t="s">
        <v>697</v>
      </c>
      <c r="C63083" t="s">
        <v>100</v>
      </c>
      <c r="D63083" t="s">
        <v>4</v>
      </c>
      <c r="E63083" t="s">
        <v>8</v>
      </c>
      <c r="F63083" t="s">
        <v>196</v>
      </c>
      <c r="G63083">
        <v>317</v>
      </c>
      <c r="J63083" t="s">
        <v>201</v>
      </c>
      <c r="K63083" t="s">
        <v>161</v>
      </c>
      <c r="L63083">
        <v>16</v>
      </c>
      <c r="M63083" t="s">
        <v>29</v>
      </c>
      <c r="N63083" t="s">
        <v>986</v>
      </c>
      <c r="O63083" t="s">
        <v>413</v>
      </c>
      <c r="P63083">
        <v>1604</v>
      </c>
    </row>
    <row r="63084" spans="1:16" x14ac:dyDescent="0.2">
      <c r="A63084">
        <v>2020</v>
      </c>
      <c r="B63084" t="s">
        <v>697</v>
      </c>
      <c r="C63084" t="s">
        <v>100</v>
      </c>
      <c r="D63084" t="s">
        <v>4</v>
      </c>
      <c r="E63084" t="s">
        <v>9</v>
      </c>
      <c r="F63084" t="s">
        <v>194</v>
      </c>
      <c r="G63084">
        <v>1756</v>
      </c>
      <c r="H63084">
        <v>2259</v>
      </c>
      <c r="I63084">
        <v>0.77733510402833117</v>
      </c>
      <c r="J63084" t="s">
        <v>199</v>
      </c>
      <c r="K63084" t="s">
        <v>161</v>
      </c>
      <c r="L63084">
        <v>16</v>
      </c>
      <c r="M63084" t="s">
        <v>29</v>
      </c>
      <c r="N63084" t="s">
        <v>986</v>
      </c>
      <c r="O63084" t="s">
        <v>413</v>
      </c>
      <c r="P63084">
        <v>1604</v>
      </c>
    </row>
    <row r="63085" spans="1:16" x14ac:dyDescent="0.2">
      <c r="A63085">
        <v>2020</v>
      </c>
      <c r="B63085" t="s">
        <v>697</v>
      </c>
      <c r="C63085" t="s">
        <v>100</v>
      </c>
      <c r="D63085" t="s">
        <v>4</v>
      </c>
      <c r="E63085" t="s">
        <v>9</v>
      </c>
      <c r="F63085" t="s">
        <v>196</v>
      </c>
      <c r="G63085">
        <v>480</v>
      </c>
      <c r="H63085">
        <v>2259</v>
      </c>
      <c r="I63085">
        <v>0.21248339973439576</v>
      </c>
      <c r="J63085" t="s">
        <v>201</v>
      </c>
      <c r="K63085" t="s">
        <v>161</v>
      </c>
      <c r="L63085">
        <v>16</v>
      </c>
      <c r="M63085" t="s">
        <v>29</v>
      </c>
      <c r="N63085" t="s">
        <v>986</v>
      </c>
      <c r="O63085" t="s">
        <v>413</v>
      </c>
      <c r="P63085">
        <v>1604</v>
      </c>
    </row>
    <row r="63086" spans="1:16" x14ac:dyDescent="0.2">
      <c r="A63086">
        <v>2020</v>
      </c>
      <c r="B63086" t="s">
        <v>697</v>
      </c>
      <c r="C63086" t="s">
        <v>100</v>
      </c>
      <c r="D63086" t="s">
        <v>4</v>
      </c>
      <c r="E63086" t="s">
        <v>9</v>
      </c>
      <c r="F63086" t="s">
        <v>197</v>
      </c>
      <c r="G63086">
        <v>23</v>
      </c>
      <c r="H63086">
        <v>2259</v>
      </c>
      <c r="I63086">
        <v>1.018149623727313E-2</v>
      </c>
      <c r="J63086" t="s">
        <v>202</v>
      </c>
      <c r="K63086" t="s">
        <v>161</v>
      </c>
      <c r="L63086">
        <v>16</v>
      </c>
      <c r="M63086" t="s">
        <v>29</v>
      </c>
      <c r="N63086" t="s">
        <v>986</v>
      </c>
      <c r="O63086" t="s">
        <v>413</v>
      </c>
      <c r="P63086">
        <v>1604</v>
      </c>
    </row>
    <row r="63087" spans="1:16" x14ac:dyDescent="0.2">
      <c r="A63087">
        <v>2020</v>
      </c>
      <c r="B63087" t="s">
        <v>697</v>
      </c>
      <c r="C63087" t="s">
        <v>100</v>
      </c>
      <c r="D63087" t="s">
        <v>4</v>
      </c>
      <c r="E63087" t="s">
        <v>9</v>
      </c>
      <c r="F63087" t="s">
        <v>195</v>
      </c>
      <c r="G63087">
        <v>503</v>
      </c>
      <c r="H63087">
        <v>2259</v>
      </c>
      <c r="I63087">
        <v>0.22266489597166889</v>
      </c>
      <c r="J63087" t="s">
        <v>200</v>
      </c>
      <c r="K63087" t="s">
        <v>161</v>
      </c>
      <c r="L63087">
        <v>16</v>
      </c>
      <c r="M63087" t="s">
        <v>29</v>
      </c>
      <c r="N63087" t="s">
        <v>986</v>
      </c>
      <c r="O63087" t="s">
        <v>413</v>
      </c>
      <c r="P63087">
        <v>1604</v>
      </c>
    </row>
    <row r="63088" spans="1:16" x14ac:dyDescent="0.2">
      <c r="A63088">
        <v>2020</v>
      </c>
      <c r="B63088" t="s">
        <v>697</v>
      </c>
      <c r="C63088" t="s">
        <v>100</v>
      </c>
      <c r="D63088" t="s">
        <v>4</v>
      </c>
      <c r="E63088" t="s">
        <v>61</v>
      </c>
      <c r="F63088" t="s">
        <v>194</v>
      </c>
      <c r="G63088">
        <v>3414</v>
      </c>
      <c r="J63088" t="s">
        <v>199</v>
      </c>
      <c r="K63088" t="s">
        <v>161</v>
      </c>
      <c r="L63088">
        <v>16</v>
      </c>
      <c r="M63088" t="s">
        <v>29</v>
      </c>
      <c r="N63088" t="s">
        <v>986</v>
      </c>
      <c r="O63088" t="s">
        <v>413</v>
      </c>
      <c r="P63088">
        <v>1604</v>
      </c>
    </row>
    <row r="63089" spans="1:16" x14ac:dyDescent="0.2">
      <c r="A63089">
        <v>2020</v>
      </c>
      <c r="B63089" t="s">
        <v>697</v>
      </c>
      <c r="C63089" t="s">
        <v>100</v>
      </c>
      <c r="D63089" t="s">
        <v>4</v>
      </c>
      <c r="E63089" t="s">
        <v>61</v>
      </c>
      <c r="F63089" t="s">
        <v>196</v>
      </c>
      <c r="G63089">
        <v>797</v>
      </c>
      <c r="J63089" t="s">
        <v>201</v>
      </c>
      <c r="K63089" t="s">
        <v>161</v>
      </c>
      <c r="L63089">
        <v>16</v>
      </c>
      <c r="M63089" t="s">
        <v>29</v>
      </c>
      <c r="N63089" t="s">
        <v>986</v>
      </c>
      <c r="O63089" t="s">
        <v>413</v>
      </c>
      <c r="P63089">
        <v>1604</v>
      </c>
    </row>
    <row r="63090" spans="1:16" x14ac:dyDescent="0.2">
      <c r="A63090">
        <v>2020</v>
      </c>
      <c r="B63090" t="s">
        <v>697</v>
      </c>
      <c r="C63090" t="s">
        <v>100</v>
      </c>
      <c r="D63090" t="s">
        <v>3</v>
      </c>
      <c r="E63090" t="s">
        <v>8</v>
      </c>
      <c r="F63090" t="s">
        <v>194</v>
      </c>
      <c r="G63090">
        <v>1434</v>
      </c>
      <c r="J63090" t="s">
        <v>199</v>
      </c>
      <c r="K63090" t="s">
        <v>161</v>
      </c>
      <c r="L63090">
        <v>16</v>
      </c>
      <c r="M63090" t="s">
        <v>29</v>
      </c>
      <c r="N63090" t="s">
        <v>986</v>
      </c>
      <c r="O63090" t="s">
        <v>413</v>
      </c>
      <c r="P63090">
        <v>1604</v>
      </c>
    </row>
    <row r="63091" spans="1:16" x14ac:dyDescent="0.2">
      <c r="A63091">
        <v>2020</v>
      </c>
      <c r="B63091" t="s">
        <v>697</v>
      </c>
      <c r="C63091" t="s">
        <v>100</v>
      </c>
      <c r="D63091" t="s">
        <v>3</v>
      </c>
      <c r="E63091" t="s">
        <v>8</v>
      </c>
      <c r="F63091" t="s">
        <v>196</v>
      </c>
      <c r="G63091">
        <v>319</v>
      </c>
      <c r="J63091" t="s">
        <v>201</v>
      </c>
      <c r="K63091" t="s">
        <v>161</v>
      </c>
      <c r="L63091">
        <v>16</v>
      </c>
      <c r="M63091" t="s">
        <v>29</v>
      </c>
      <c r="N63091" t="s">
        <v>986</v>
      </c>
      <c r="O63091" t="s">
        <v>413</v>
      </c>
      <c r="P63091">
        <v>1604</v>
      </c>
    </row>
    <row r="63092" spans="1:16" x14ac:dyDescent="0.2">
      <c r="A63092">
        <v>2020</v>
      </c>
      <c r="B63092" t="s">
        <v>697</v>
      </c>
      <c r="C63092" t="s">
        <v>100</v>
      </c>
      <c r="D63092" t="s">
        <v>3</v>
      </c>
      <c r="E63092" t="s">
        <v>9</v>
      </c>
      <c r="F63092" t="s">
        <v>194</v>
      </c>
      <c r="G63092">
        <v>1486</v>
      </c>
      <c r="H63092">
        <v>1999</v>
      </c>
      <c r="I63092">
        <v>0.74337168584292146</v>
      </c>
      <c r="J63092" t="s">
        <v>199</v>
      </c>
      <c r="K63092" t="s">
        <v>161</v>
      </c>
      <c r="L63092">
        <v>16</v>
      </c>
      <c r="M63092" t="s">
        <v>29</v>
      </c>
      <c r="N63092" t="s">
        <v>986</v>
      </c>
      <c r="O63092" t="s">
        <v>413</v>
      </c>
      <c r="P63092">
        <v>1604</v>
      </c>
    </row>
    <row r="63093" spans="1:16" x14ac:dyDescent="0.2">
      <c r="A63093">
        <v>2020</v>
      </c>
      <c r="B63093" t="s">
        <v>697</v>
      </c>
      <c r="C63093" t="s">
        <v>100</v>
      </c>
      <c r="D63093" t="s">
        <v>3</v>
      </c>
      <c r="E63093" t="s">
        <v>9</v>
      </c>
      <c r="F63093" t="s">
        <v>196</v>
      </c>
      <c r="G63093">
        <v>477</v>
      </c>
      <c r="H63093">
        <v>1999</v>
      </c>
      <c r="I63093">
        <v>0.23861930965482742</v>
      </c>
      <c r="J63093" t="s">
        <v>201</v>
      </c>
      <c r="K63093" t="s">
        <v>161</v>
      </c>
      <c r="L63093">
        <v>16</v>
      </c>
      <c r="M63093" t="s">
        <v>29</v>
      </c>
      <c r="N63093" t="s">
        <v>986</v>
      </c>
      <c r="O63093" t="s">
        <v>413</v>
      </c>
      <c r="P63093">
        <v>1604</v>
      </c>
    </row>
    <row r="63094" spans="1:16" x14ac:dyDescent="0.2">
      <c r="A63094">
        <v>2020</v>
      </c>
      <c r="B63094" t="s">
        <v>697</v>
      </c>
      <c r="C63094" t="s">
        <v>100</v>
      </c>
      <c r="D63094" t="s">
        <v>3</v>
      </c>
      <c r="E63094" t="s">
        <v>9</v>
      </c>
      <c r="F63094" t="s">
        <v>197</v>
      </c>
      <c r="G63094">
        <v>36</v>
      </c>
      <c r="H63094">
        <v>1999</v>
      </c>
      <c r="I63094">
        <v>1.8009004502251125E-2</v>
      </c>
      <c r="J63094" t="s">
        <v>202</v>
      </c>
      <c r="K63094" t="s">
        <v>161</v>
      </c>
      <c r="L63094">
        <v>16</v>
      </c>
      <c r="M63094" t="s">
        <v>29</v>
      </c>
      <c r="N63094" t="s">
        <v>986</v>
      </c>
      <c r="O63094" t="s">
        <v>413</v>
      </c>
      <c r="P63094">
        <v>1604</v>
      </c>
    </row>
    <row r="63095" spans="1:16" x14ac:dyDescent="0.2">
      <c r="A63095">
        <v>2020</v>
      </c>
      <c r="B63095" t="s">
        <v>697</v>
      </c>
      <c r="C63095" t="s">
        <v>100</v>
      </c>
      <c r="D63095" t="s">
        <v>3</v>
      </c>
      <c r="E63095" t="s">
        <v>9</v>
      </c>
      <c r="F63095" t="s">
        <v>195</v>
      </c>
      <c r="G63095">
        <v>513</v>
      </c>
      <c r="H63095">
        <v>1999</v>
      </c>
      <c r="I63095">
        <v>0.25662831415707854</v>
      </c>
      <c r="J63095" t="s">
        <v>200</v>
      </c>
      <c r="K63095" t="s">
        <v>161</v>
      </c>
      <c r="L63095">
        <v>16</v>
      </c>
      <c r="M63095" t="s">
        <v>29</v>
      </c>
      <c r="N63095" t="s">
        <v>986</v>
      </c>
      <c r="O63095" t="s">
        <v>413</v>
      </c>
      <c r="P63095">
        <v>1604</v>
      </c>
    </row>
    <row r="63096" spans="1:16" x14ac:dyDescent="0.2">
      <c r="A63096">
        <v>2020</v>
      </c>
      <c r="B63096" t="s">
        <v>697</v>
      </c>
      <c r="C63096" t="s">
        <v>100</v>
      </c>
      <c r="D63096" t="s">
        <v>3</v>
      </c>
      <c r="E63096" t="s">
        <v>61</v>
      </c>
      <c r="F63096" t="s">
        <v>194</v>
      </c>
      <c r="G63096">
        <v>2920</v>
      </c>
      <c r="J63096" t="s">
        <v>199</v>
      </c>
      <c r="K63096" t="s">
        <v>161</v>
      </c>
      <c r="L63096">
        <v>16</v>
      </c>
      <c r="M63096" t="s">
        <v>29</v>
      </c>
      <c r="N63096" t="s">
        <v>986</v>
      </c>
      <c r="O63096" t="s">
        <v>413</v>
      </c>
      <c r="P63096">
        <v>1604</v>
      </c>
    </row>
    <row r="63097" spans="1:16" x14ac:dyDescent="0.2">
      <c r="A63097">
        <v>2020</v>
      </c>
      <c r="B63097" t="s">
        <v>697</v>
      </c>
      <c r="C63097" t="s">
        <v>100</v>
      </c>
      <c r="D63097" t="s">
        <v>3</v>
      </c>
      <c r="E63097" t="s">
        <v>61</v>
      </c>
      <c r="F63097" t="s">
        <v>196</v>
      </c>
      <c r="G63097">
        <v>796</v>
      </c>
      <c r="J63097" t="s">
        <v>201</v>
      </c>
      <c r="K63097" t="s">
        <v>161</v>
      </c>
      <c r="L63097">
        <v>16</v>
      </c>
      <c r="M63097" t="s">
        <v>29</v>
      </c>
      <c r="N63097" t="s">
        <v>986</v>
      </c>
      <c r="O63097" t="s">
        <v>413</v>
      </c>
      <c r="P63097">
        <v>1604</v>
      </c>
    </row>
    <row r="63098" spans="1:16" x14ac:dyDescent="0.2">
      <c r="A63098">
        <v>2020</v>
      </c>
      <c r="B63098" t="s">
        <v>697</v>
      </c>
      <c r="C63098" t="s">
        <v>100</v>
      </c>
      <c r="D63098" t="s">
        <v>2</v>
      </c>
      <c r="E63098" t="s">
        <v>8</v>
      </c>
      <c r="F63098" t="s">
        <v>194</v>
      </c>
      <c r="G63098">
        <v>1417</v>
      </c>
      <c r="J63098" t="s">
        <v>199</v>
      </c>
      <c r="K63098" t="s">
        <v>161</v>
      </c>
      <c r="L63098">
        <v>16</v>
      </c>
      <c r="M63098" t="s">
        <v>29</v>
      </c>
      <c r="N63098" t="s">
        <v>986</v>
      </c>
      <c r="O63098" t="s">
        <v>413</v>
      </c>
      <c r="P63098">
        <v>1604</v>
      </c>
    </row>
    <row r="63099" spans="1:16" x14ac:dyDescent="0.2">
      <c r="A63099">
        <v>2020</v>
      </c>
      <c r="B63099" t="s">
        <v>697</v>
      </c>
      <c r="C63099" t="s">
        <v>100</v>
      </c>
      <c r="D63099" t="s">
        <v>2</v>
      </c>
      <c r="E63099" t="s">
        <v>8</v>
      </c>
      <c r="F63099" t="s">
        <v>196</v>
      </c>
      <c r="G63099">
        <v>451</v>
      </c>
      <c r="J63099" t="s">
        <v>201</v>
      </c>
      <c r="K63099" t="s">
        <v>161</v>
      </c>
      <c r="L63099">
        <v>16</v>
      </c>
      <c r="M63099" t="s">
        <v>29</v>
      </c>
      <c r="N63099" t="s">
        <v>986</v>
      </c>
      <c r="O63099" t="s">
        <v>413</v>
      </c>
      <c r="P63099">
        <v>1604</v>
      </c>
    </row>
    <row r="63100" spans="1:16" x14ac:dyDescent="0.2">
      <c r="A63100">
        <v>2020</v>
      </c>
      <c r="B63100" t="s">
        <v>697</v>
      </c>
      <c r="C63100" t="s">
        <v>100</v>
      </c>
      <c r="D63100" t="s">
        <v>2</v>
      </c>
      <c r="E63100" t="s">
        <v>9</v>
      </c>
      <c r="F63100" t="s">
        <v>194</v>
      </c>
      <c r="G63100">
        <v>1298</v>
      </c>
      <c r="H63100">
        <v>1828</v>
      </c>
      <c r="I63100">
        <v>0.71006564551422324</v>
      </c>
      <c r="J63100" t="s">
        <v>199</v>
      </c>
      <c r="K63100" t="s">
        <v>161</v>
      </c>
      <c r="L63100">
        <v>16</v>
      </c>
      <c r="M63100" t="s">
        <v>29</v>
      </c>
      <c r="N63100" t="s">
        <v>986</v>
      </c>
      <c r="O63100" t="s">
        <v>413</v>
      </c>
      <c r="P63100">
        <v>1604</v>
      </c>
    </row>
    <row r="63101" spans="1:16" x14ac:dyDescent="0.2">
      <c r="A63101">
        <v>2020</v>
      </c>
      <c r="B63101" t="s">
        <v>697</v>
      </c>
      <c r="C63101" t="s">
        <v>100</v>
      </c>
      <c r="D63101" t="s">
        <v>2</v>
      </c>
      <c r="E63101" t="s">
        <v>9</v>
      </c>
      <c r="F63101" t="s">
        <v>196</v>
      </c>
      <c r="G63101">
        <v>484</v>
      </c>
      <c r="H63101">
        <v>1828</v>
      </c>
      <c r="I63101">
        <v>0.26477024070021882</v>
      </c>
      <c r="J63101" t="s">
        <v>201</v>
      </c>
      <c r="K63101" t="s">
        <v>161</v>
      </c>
      <c r="L63101">
        <v>16</v>
      </c>
      <c r="M63101" t="s">
        <v>29</v>
      </c>
      <c r="N63101" t="s">
        <v>986</v>
      </c>
      <c r="O63101" t="s">
        <v>413</v>
      </c>
      <c r="P63101">
        <v>1604</v>
      </c>
    </row>
    <row r="63102" spans="1:16" x14ac:dyDescent="0.2">
      <c r="A63102">
        <v>2020</v>
      </c>
      <c r="B63102" t="s">
        <v>697</v>
      </c>
      <c r="C63102" t="s">
        <v>100</v>
      </c>
      <c r="D63102" t="s">
        <v>2</v>
      </c>
      <c r="E63102" t="s">
        <v>9</v>
      </c>
      <c r="F63102" t="s">
        <v>197</v>
      </c>
      <c r="G63102">
        <v>46</v>
      </c>
      <c r="H63102">
        <v>1828</v>
      </c>
      <c r="I63102">
        <v>2.5164113785557989E-2</v>
      </c>
      <c r="J63102" t="s">
        <v>202</v>
      </c>
      <c r="K63102" t="s">
        <v>161</v>
      </c>
      <c r="L63102">
        <v>16</v>
      </c>
      <c r="M63102" t="s">
        <v>29</v>
      </c>
      <c r="N63102" t="s">
        <v>986</v>
      </c>
      <c r="O63102" t="s">
        <v>413</v>
      </c>
      <c r="P63102">
        <v>1604</v>
      </c>
    </row>
    <row r="63103" spans="1:16" x14ac:dyDescent="0.2">
      <c r="A63103">
        <v>2020</v>
      </c>
      <c r="B63103" t="s">
        <v>697</v>
      </c>
      <c r="C63103" t="s">
        <v>100</v>
      </c>
      <c r="D63103" t="s">
        <v>2</v>
      </c>
      <c r="E63103" t="s">
        <v>9</v>
      </c>
      <c r="F63103" t="s">
        <v>195</v>
      </c>
      <c r="G63103">
        <v>530</v>
      </c>
      <c r="H63103">
        <v>1828</v>
      </c>
      <c r="I63103">
        <v>0.28993435448577681</v>
      </c>
      <c r="J63103" t="s">
        <v>200</v>
      </c>
      <c r="K63103" t="s">
        <v>161</v>
      </c>
      <c r="L63103">
        <v>16</v>
      </c>
      <c r="M63103" t="s">
        <v>29</v>
      </c>
      <c r="N63103" t="s">
        <v>986</v>
      </c>
      <c r="O63103" t="s">
        <v>413</v>
      </c>
      <c r="P63103">
        <v>1604</v>
      </c>
    </row>
    <row r="63104" spans="1:16" x14ac:dyDescent="0.2">
      <c r="A63104">
        <v>2020</v>
      </c>
      <c r="B63104" t="s">
        <v>697</v>
      </c>
      <c r="C63104" t="s">
        <v>100</v>
      </c>
      <c r="D63104" t="s">
        <v>2</v>
      </c>
      <c r="E63104" t="s">
        <v>61</v>
      </c>
      <c r="F63104" t="s">
        <v>194</v>
      </c>
      <c r="G63104">
        <v>2715</v>
      </c>
      <c r="J63104" t="s">
        <v>199</v>
      </c>
      <c r="K63104" t="s">
        <v>161</v>
      </c>
      <c r="L63104">
        <v>16</v>
      </c>
      <c r="M63104" t="s">
        <v>29</v>
      </c>
      <c r="N63104" t="s">
        <v>986</v>
      </c>
      <c r="O63104" t="s">
        <v>413</v>
      </c>
      <c r="P63104">
        <v>1604</v>
      </c>
    </row>
    <row r="63105" spans="1:16" x14ac:dyDescent="0.2">
      <c r="A63105">
        <v>2020</v>
      </c>
      <c r="B63105" t="s">
        <v>697</v>
      </c>
      <c r="C63105" t="s">
        <v>100</v>
      </c>
      <c r="D63105" t="s">
        <v>2</v>
      </c>
      <c r="E63105" t="s">
        <v>61</v>
      </c>
      <c r="F63105" t="s">
        <v>196</v>
      </c>
      <c r="G63105">
        <v>935</v>
      </c>
      <c r="J63105" t="s">
        <v>201</v>
      </c>
      <c r="K63105" t="s">
        <v>161</v>
      </c>
      <c r="L63105">
        <v>16</v>
      </c>
      <c r="M63105" t="s">
        <v>29</v>
      </c>
      <c r="N63105" t="s">
        <v>986</v>
      </c>
      <c r="O63105" t="s">
        <v>413</v>
      </c>
      <c r="P63105">
        <v>1604</v>
      </c>
    </row>
    <row r="63106" spans="1:16" x14ac:dyDescent="0.2">
      <c r="A63106">
        <v>2020</v>
      </c>
      <c r="B63106" t="s">
        <v>697</v>
      </c>
      <c r="C63106" t="s">
        <v>100</v>
      </c>
      <c r="D63106" t="s">
        <v>1</v>
      </c>
      <c r="E63106" t="s">
        <v>8</v>
      </c>
      <c r="F63106" t="s">
        <v>194</v>
      </c>
      <c r="G63106">
        <v>1673</v>
      </c>
      <c r="J63106" t="s">
        <v>199</v>
      </c>
      <c r="K63106" t="s">
        <v>161</v>
      </c>
      <c r="L63106">
        <v>16</v>
      </c>
      <c r="M63106" t="s">
        <v>29</v>
      </c>
      <c r="N63106" t="s">
        <v>986</v>
      </c>
      <c r="O63106" t="s">
        <v>413</v>
      </c>
      <c r="P63106">
        <v>1604</v>
      </c>
    </row>
    <row r="63107" spans="1:16" x14ac:dyDescent="0.2">
      <c r="A63107">
        <v>2020</v>
      </c>
      <c r="B63107" t="s">
        <v>697</v>
      </c>
      <c r="C63107" t="s">
        <v>100</v>
      </c>
      <c r="D63107" t="s">
        <v>1</v>
      </c>
      <c r="E63107" t="s">
        <v>8</v>
      </c>
      <c r="F63107" t="s">
        <v>196</v>
      </c>
      <c r="G63107">
        <v>735</v>
      </c>
      <c r="J63107" t="s">
        <v>201</v>
      </c>
      <c r="K63107" t="s">
        <v>161</v>
      </c>
      <c r="L63107">
        <v>16</v>
      </c>
      <c r="M63107" t="s">
        <v>29</v>
      </c>
      <c r="N63107" t="s">
        <v>986</v>
      </c>
      <c r="O63107" t="s">
        <v>413</v>
      </c>
      <c r="P63107">
        <v>1604</v>
      </c>
    </row>
    <row r="63108" spans="1:16" x14ac:dyDescent="0.2">
      <c r="A63108">
        <v>2020</v>
      </c>
      <c r="B63108" t="s">
        <v>697</v>
      </c>
      <c r="C63108" t="s">
        <v>100</v>
      </c>
      <c r="D63108" t="s">
        <v>1</v>
      </c>
      <c r="E63108" t="s">
        <v>9</v>
      </c>
      <c r="F63108" t="s">
        <v>194</v>
      </c>
      <c r="G63108">
        <v>1494</v>
      </c>
      <c r="H63108">
        <v>2129</v>
      </c>
      <c r="I63108">
        <v>0.70173790511977452</v>
      </c>
      <c r="J63108" t="s">
        <v>199</v>
      </c>
      <c r="K63108" t="s">
        <v>161</v>
      </c>
      <c r="L63108">
        <v>16</v>
      </c>
      <c r="M63108" t="s">
        <v>29</v>
      </c>
      <c r="N63108" t="s">
        <v>986</v>
      </c>
      <c r="O63108" t="s">
        <v>413</v>
      </c>
      <c r="P63108">
        <v>1604</v>
      </c>
    </row>
    <row r="63109" spans="1:16" x14ac:dyDescent="0.2">
      <c r="A63109">
        <v>2020</v>
      </c>
      <c r="B63109" t="s">
        <v>697</v>
      </c>
      <c r="C63109" t="s">
        <v>100</v>
      </c>
      <c r="D63109" t="s">
        <v>1</v>
      </c>
      <c r="E63109" t="s">
        <v>9</v>
      </c>
      <c r="F63109" t="s">
        <v>196</v>
      </c>
      <c r="G63109">
        <v>589</v>
      </c>
      <c r="H63109">
        <v>2129</v>
      </c>
      <c r="I63109">
        <v>0.27665570690465008</v>
      </c>
      <c r="J63109" t="s">
        <v>201</v>
      </c>
      <c r="K63109" t="s">
        <v>161</v>
      </c>
      <c r="L63109">
        <v>16</v>
      </c>
      <c r="M63109" t="s">
        <v>29</v>
      </c>
      <c r="N63109" t="s">
        <v>986</v>
      </c>
      <c r="O63109" t="s">
        <v>413</v>
      </c>
      <c r="P63109">
        <v>1604</v>
      </c>
    </row>
    <row r="63110" spans="1:16" x14ac:dyDescent="0.2">
      <c r="A63110">
        <v>2020</v>
      </c>
      <c r="B63110" t="s">
        <v>697</v>
      </c>
      <c r="C63110" t="s">
        <v>100</v>
      </c>
      <c r="D63110" t="s">
        <v>1</v>
      </c>
      <c r="E63110" t="s">
        <v>9</v>
      </c>
      <c r="F63110" t="s">
        <v>197</v>
      </c>
      <c r="G63110">
        <v>46</v>
      </c>
      <c r="H63110">
        <v>2129</v>
      </c>
      <c r="I63110">
        <v>2.1606387975575389E-2</v>
      </c>
      <c r="J63110" t="s">
        <v>202</v>
      </c>
      <c r="K63110" t="s">
        <v>161</v>
      </c>
      <c r="L63110">
        <v>16</v>
      </c>
      <c r="M63110" t="s">
        <v>29</v>
      </c>
      <c r="N63110" t="s">
        <v>986</v>
      </c>
      <c r="O63110" t="s">
        <v>413</v>
      </c>
      <c r="P63110">
        <v>1604</v>
      </c>
    </row>
    <row r="63111" spans="1:16" x14ac:dyDescent="0.2">
      <c r="A63111">
        <v>2020</v>
      </c>
      <c r="B63111" t="s">
        <v>697</v>
      </c>
      <c r="C63111" t="s">
        <v>100</v>
      </c>
      <c r="D63111" t="s">
        <v>1</v>
      </c>
      <c r="E63111" t="s">
        <v>9</v>
      </c>
      <c r="F63111" t="s">
        <v>195</v>
      </c>
      <c r="G63111">
        <v>635</v>
      </c>
      <c r="H63111">
        <v>2129</v>
      </c>
      <c r="I63111">
        <v>0.29826209488022548</v>
      </c>
      <c r="J63111" t="s">
        <v>200</v>
      </c>
      <c r="K63111" t="s">
        <v>161</v>
      </c>
      <c r="L63111">
        <v>16</v>
      </c>
      <c r="M63111" t="s">
        <v>29</v>
      </c>
      <c r="N63111" t="s">
        <v>986</v>
      </c>
      <c r="O63111" t="s">
        <v>413</v>
      </c>
      <c r="P63111">
        <v>1604</v>
      </c>
    </row>
    <row r="63112" spans="1:16" x14ac:dyDescent="0.2">
      <c r="A63112">
        <v>2020</v>
      </c>
      <c r="B63112" t="s">
        <v>697</v>
      </c>
      <c r="C63112" t="s">
        <v>100</v>
      </c>
      <c r="D63112" t="s">
        <v>1</v>
      </c>
      <c r="E63112" t="s">
        <v>61</v>
      </c>
      <c r="F63112" t="s">
        <v>194</v>
      </c>
      <c r="G63112">
        <v>3167</v>
      </c>
      <c r="J63112" t="s">
        <v>199</v>
      </c>
      <c r="K63112" t="s">
        <v>161</v>
      </c>
      <c r="L63112">
        <v>16</v>
      </c>
      <c r="M63112" t="s">
        <v>29</v>
      </c>
      <c r="N63112" t="s">
        <v>986</v>
      </c>
      <c r="O63112" t="s">
        <v>413</v>
      </c>
      <c r="P63112">
        <v>1604</v>
      </c>
    </row>
    <row r="63113" spans="1:16" x14ac:dyDescent="0.2">
      <c r="A63113">
        <v>2020</v>
      </c>
      <c r="B63113" t="s">
        <v>697</v>
      </c>
      <c r="C63113" t="s">
        <v>100</v>
      </c>
      <c r="D63113" t="s">
        <v>1</v>
      </c>
      <c r="E63113" t="s">
        <v>61</v>
      </c>
      <c r="F63113" t="s">
        <v>196</v>
      </c>
      <c r="G63113">
        <v>1324</v>
      </c>
      <c r="J63113" t="s">
        <v>201</v>
      </c>
      <c r="K63113" t="s">
        <v>161</v>
      </c>
      <c r="L63113">
        <v>16</v>
      </c>
      <c r="M63113" t="s">
        <v>29</v>
      </c>
      <c r="N63113" t="s">
        <v>986</v>
      </c>
      <c r="O63113" t="s">
        <v>413</v>
      </c>
      <c r="P63113">
        <v>1604</v>
      </c>
    </row>
    <row r="63114" spans="1:16" x14ac:dyDescent="0.2">
      <c r="A63114">
        <v>2020</v>
      </c>
      <c r="B63114" t="s">
        <v>697</v>
      </c>
      <c r="C63114" t="s">
        <v>100</v>
      </c>
      <c r="D63114" t="s">
        <v>134</v>
      </c>
      <c r="E63114" t="s">
        <v>8</v>
      </c>
      <c r="F63114" t="s">
        <v>194</v>
      </c>
      <c r="G63114">
        <v>11662</v>
      </c>
      <c r="H63114">
        <v>14035</v>
      </c>
      <c r="I63114">
        <v>0.83092269326683288</v>
      </c>
      <c r="J63114" t="s">
        <v>199</v>
      </c>
      <c r="K63114" t="s">
        <v>161</v>
      </c>
      <c r="L63114">
        <v>16</v>
      </c>
      <c r="M63114" t="s">
        <v>29</v>
      </c>
      <c r="N63114" t="s">
        <v>986</v>
      </c>
      <c r="O63114" t="s">
        <v>413</v>
      </c>
      <c r="P63114">
        <v>1604</v>
      </c>
    </row>
    <row r="63115" spans="1:16" x14ac:dyDescent="0.2">
      <c r="A63115">
        <v>2020</v>
      </c>
      <c r="B63115" t="s">
        <v>697</v>
      </c>
      <c r="C63115" t="s">
        <v>100</v>
      </c>
      <c r="D63115" t="s">
        <v>134</v>
      </c>
      <c r="E63115" t="s">
        <v>8</v>
      </c>
      <c r="F63115" t="s">
        <v>196</v>
      </c>
      <c r="G63115">
        <v>2308</v>
      </c>
      <c r="H63115">
        <v>14035</v>
      </c>
      <c r="I63115">
        <v>0.16444602778767367</v>
      </c>
      <c r="J63115" t="s">
        <v>201</v>
      </c>
      <c r="K63115" t="s">
        <v>161</v>
      </c>
      <c r="L63115">
        <v>16</v>
      </c>
      <c r="M63115" t="s">
        <v>29</v>
      </c>
      <c r="N63115" t="s">
        <v>986</v>
      </c>
      <c r="O63115" t="s">
        <v>413</v>
      </c>
      <c r="P63115">
        <v>1604</v>
      </c>
    </row>
    <row r="63116" spans="1:16" x14ac:dyDescent="0.2">
      <c r="A63116">
        <v>2020</v>
      </c>
      <c r="B63116" t="s">
        <v>697</v>
      </c>
      <c r="C63116" t="s">
        <v>100</v>
      </c>
      <c r="D63116" t="s">
        <v>134</v>
      </c>
      <c r="E63116" t="s">
        <v>8</v>
      </c>
      <c r="F63116" t="s">
        <v>197</v>
      </c>
      <c r="G63116">
        <v>65</v>
      </c>
      <c r="H63116">
        <v>14035</v>
      </c>
      <c r="I63116">
        <v>4.6312789454934092E-3</v>
      </c>
      <c r="J63116" t="s">
        <v>202</v>
      </c>
      <c r="K63116" t="s">
        <v>161</v>
      </c>
      <c r="L63116">
        <v>16</v>
      </c>
      <c r="M63116" t="s">
        <v>29</v>
      </c>
      <c r="N63116" t="s">
        <v>986</v>
      </c>
      <c r="O63116" t="s">
        <v>413</v>
      </c>
      <c r="P63116">
        <v>1604</v>
      </c>
    </row>
    <row r="63117" spans="1:16" x14ac:dyDescent="0.2">
      <c r="A63117">
        <v>2020</v>
      </c>
      <c r="B63117" t="s">
        <v>697</v>
      </c>
      <c r="C63117" t="s">
        <v>100</v>
      </c>
      <c r="D63117" t="s">
        <v>134</v>
      </c>
      <c r="E63117" t="s">
        <v>8</v>
      </c>
      <c r="F63117" t="s">
        <v>195</v>
      </c>
      <c r="G63117">
        <v>2373</v>
      </c>
      <c r="H63117">
        <v>14035</v>
      </c>
      <c r="I63117">
        <v>0.16907730673316709</v>
      </c>
      <c r="J63117" t="s">
        <v>200</v>
      </c>
      <c r="K63117" t="s">
        <v>161</v>
      </c>
      <c r="L63117">
        <v>16</v>
      </c>
      <c r="M63117" t="s">
        <v>29</v>
      </c>
      <c r="N63117" t="s">
        <v>986</v>
      </c>
      <c r="O63117" t="s">
        <v>413</v>
      </c>
      <c r="P63117">
        <v>1604</v>
      </c>
    </row>
    <row r="63118" spans="1:16" x14ac:dyDescent="0.2">
      <c r="A63118">
        <v>2020</v>
      </c>
      <c r="B63118" t="s">
        <v>697</v>
      </c>
      <c r="C63118" t="s">
        <v>100</v>
      </c>
      <c r="D63118" t="s">
        <v>134</v>
      </c>
      <c r="E63118" t="s">
        <v>9</v>
      </c>
      <c r="F63118" t="s">
        <v>194</v>
      </c>
      <c r="G63118">
        <v>12701</v>
      </c>
      <c r="H63118">
        <v>15888</v>
      </c>
      <c r="I63118">
        <v>0.79940835850956693</v>
      </c>
      <c r="J63118" t="s">
        <v>199</v>
      </c>
      <c r="K63118" t="s">
        <v>161</v>
      </c>
      <c r="L63118">
        <v>16</v>
      </c>
      <c r="M63118" t="s">
        <v>29</v>
      </c>
      <c r="N63118" t="s">
        <v>986</v>
      </c>
      <c r="O63118" t="s">
        <v>413</v>
      </c>
      <c r="P63118">
        <v>1604</v>
      </c>
    </row>
    <row r="63119" spans="1:16" x14ac:dyDescent="0.2">
      <c r="A63119">
        <v>2020</v>
      </c>
      <c r="B63119" t="s">
        <v>697</v>
      </c>
      <c r="C63119" t="s">
        <v>100</v>
      </c>
      <c r="D63119" t="s">
        <v>134</v>
      </c>
      <c r="E63119" t="s">
        <v>9</v>
      </c>
      <c r="F63119" t="s">
        <v>196</v>
      </c>
      <c r="G63119">
        <v>2975</v>
      </c>
      <c r="H63119">
        <v>15888</v>
      </c>
      <c r="I63119">
        <v>0.18724823766364551</v>
      </c>
      <c r="J63119" t="s">
        <v>201</v>
      </c>
      <c r="K63119" t="s">
        <v>161</v>
      </c>
      <c r="L63119">
        <v>16</v>
      </c>
      <c r="M63119" t="s">
        <v>29</v>
      </c>
      <c r="N63119" t="s">
        <v>986</v>
      </c>
      <c r="O63119" t="s">
        <v>413</v>
      </c>
      <c r="P63119">
        <v>1604</v>
      </c>
    </row>
    <row r="63120" spans="1:16" x14ac:dyDescent="0.2">
      <c r="A63120">
        <v>2020</v>
      </c>
      <c r="B63120" t="s">
        <v>697</v>
      </c>
      <c r="C63120" t="s">
        <v>100</v>
      </c>
      <c r="D63120" t="s">
        <v>134</v>
      </c>
      <c r="E63120" t="s">
        <v>9</v>
      </c>
      <c r="F63120" t="s">
        <v>197</v>
      </c>
      <c r="G63120">
        <v>212</v>
      </c>
      <c r="H63120">
        <v>15888</v>
      </c>
      <c r="I63120">
        <v>1.3343403826787512E-2</v>
      </c>
      <c r="J63120" t="s">
        <v>202</v>
      </c>
      <c r="K63120" t="s">
        <v>161</v>
      </c>
      <c r="L63120">
        <v>16</v>
      </c>
      <c r="M63120" t="s">
        <v>29</v>
      </c>
      <c r="N63120" t="s">
        <v>986</v>
      </c>
      <c r="O63120" t="s">
        <v>413</v>
      </c>
      <c r="P63120">
        <v>1604</v>
      </c>
    </row>
    <row r="63121" spans="1:16" x14ac:dyDescent="0.2">
      <c r="A63121">
        <v>2020</v>
      </c>
      <c r="B63121" t="s">
        <v>697</v>
      </c>
      <c r="C63121" t="s">
        <v>100</v>
      </c>
      <c r="D63121" t="s">
        <v>134</v>
      </c>
      <c r="E63121" t="s">
        <v>9</v>
      </c>
      <c r="F63121" t="s">
        <v>195</v>
      </c>
      <c r="G63121">
        <v>3187</v>
      </c>
      <c r="H63121">
        <v>15888</v>
      </c>
      <c r="I63121">
        <v>0.20059164149043304</v>
      </c>
      <c r="J63121" t="s">
        <v>200</v>
      </c>
      <c r="K63121" t="s">
        <v>161</v>
      </c>
      <c r="L63121">
        <v>16</v>
      </c>
      <c r="M63121" t="s">
        <v>29</v>
      </c>
      <c r="N63121" t="s">
        <v>986</v>
      </c>
      <c r="O63121" t="s">
        <v>413</v>
      </c>
      <c r="P63121">
        <v>1604</v>
      </c>
    </row>
    <row r="63122" spans="1:16" x14ac:dyDescent="0.2">
      <c r="A63122">
        <v>2020</v>
      </c>
      <c r="B63122" t="s">
        <v>697</v>
      </c>
      <c r="C63122" t="s">
        <v>100</v>
      </c>
      <c r="D63122" t="s">
        <v>134</v>
      </c>
      <c r="E63122" t="s">
        <v>61</v>
      </c>
      <c r="F63122" t="s">
        <v>194</v>
      </c>
      <c r="G63122">
        <v>24363</v>
      </c>
      <c r="H63122">
        <v>29923</v>
      </c>
      <c r="I63122">
        <v>0.81418975370116631</v>
      </c>
      <c r="J63122" t="s">
        <v>199</v>
      </c>
      <c r="K63122" t="s">
        <v>161</v>
      </c>
      <c r="L63122">
        <v>16</v>
      </c>
      <c r="M63122" t="s">
        <v>29</v>
      </c>
      <c r="N63122" t="s">
        <v>986</v>
      </c>
      <c r="O63122" t="s">
        <v>413</v>
      </c>
      <c r="P63122">
        <v>1604</v>
      </c>
    </row>
    <row r="63123" spans="1:16" x14ac:dyDescent="0.2">
      <c r="A63123">
        <v>2020</v>
      </c>
      <c r="B63123" t="s">
        <v>697</v>
      </c>
      <c r="C63123" t="s">
        <v>100</v>
      </c>
      <c r="D63123" t="s">
        <v>134</v>
      </c>
      <c r="E63123" t="s">
        <v>61</v>
      </c>
      <c r="F63123" t="s">
        <v>196</v>
      </c>
      <c r="G63123">
        <v>5283</v>
      </c>
      <c r="H63123">
        <v>29923</v>
      </c>
      <c r="I63123">
        <v>0.17655315309293854</v>
      </c>
      <c r="J63123" t="s">
        <v>201</v>
      </c>
      <c r="K63123" t="s">
        <v>161</v>
      </c>
      <c r="L63123">
        <v>16</v>
      </c>
      <c r="M63123" t="s">
        <v>29</v>
      </c>
      <c r="N63123" t="s">
        <v>986</v>
      </c>
      <c r="O63123" t="s">
        <v>413</v>
      </c>
      <c r="P63123">
        <v>1604</v>
      </c>
    </row>
    <row r="63124" spans="1:16" x14ac:dyDescent="0.2">
      <c r="A63124">
        <v>2020</v>
      </c>
      <c r="B63124" t="s">
        <v>697</v>
      </c>
      <c r="C63124" t="s">
        <v>100</v>
      </c>
      <c r="D63124" t="s">
        <v>134</v>
      </c>
      <c r="E63124" t="s">
        <v>61</v>
      </c>
      <c r="F63124" t="s">
        <v>197</v>
      </c>
      <c r="G63124">
        <v>277</v>
      </c>
      <c r="H63124">
        <v>29923</v>
      </c>
      <c r="I63124">
        <v>9.25709320589513E-3</v>
      </c>
      <c r="J63124" t="s">
        <v>202</v>
      </c>
      <c r="K63124" t="s">
        <v>161</v>
      </c>
      <c r="L63124">
        <v>16</v>
      </c>
      <c r="M63124" t="s">
        <v>29</v>
      </c>
      <c r="N63124" t="s">
        <v>986</v>
      </c>
      <c r="O63124" t="s">
        <v>413</v>
      </c>
      <c r="P63124">
        <v>1604</v>
      </c>
    </row>
    <row r="63125" spans="1:16" x14ac:dyDescent="0.2">
      <c r="A63125">
        <v>2020</v>
      </c>
      <c r="B63125" t="s">
        <v>697</v>
      </c>
      <c r="C63125" t="s">
        <v>100</v>
      </c>
      <c r="D63125" t="s">
        <v>134</v>
      </c>
      <c r="E63125" t="s">
        <v>61</v>
      </c>
      <c r="F63125" t="s">
        <v>195</v>
      </c>
      <c r="G63125">
        <v>5560</v>
      </c>
      <c r="H63125">
        <v>29923</v>
      </c>
      <c r="I63125">
        <v>0.18581024629883366</v>
      </c>
      <c r="J63125" t="s">
        <v>200</v>
      </c>
      <c r="K63125" t="s">
        <v>161</v>
      </c>
      <c r="L63125">
        <v>16</v>
      </c>
      <c r="M63125" t="s">
        <v>29</v>
      </c>
      <c r="N63125" t="s">
        <v>986</v>
      </c>
      <c r="O63125" t="s">
        <v>413</v>
      </c>
      <c r="P63125">
        <v>1604</v>
      </c>
    </row>
    <row r="63126" spans="1:16" x14ac:dyDescent="0.2">
      <c r="A63126">
        <v>2020</v>
      </c>
      <c r="B63126" t="s">
        <v>698</v>
      </c>
      <c r="C63126" t="s">
        <v>119</v>
      </c>
      <c r="D63126" t="s">
        <v>7</v>
      </c>
      <c r="E63126" t="s">
        <v>8</v>
      </c>
      <c r="F63126" t="s">
        <v>194</v>
      </c>
      <c r="G63126">
        <v>1078</v>
      </c>
      <c r="J63126" t="s">
        <v>199</v>
      </c>
      <c r="K63126" t="s">
        <v>180</v>
      </c>
      <c r="L63126">
        <v>35</v>
      </c>
      <c r="M63126" t="s">
        <v>48</v>
      </c>
      <c r="N63126" t="s">
        <v>987</v>
      </c>
      <c r="O63126" t="s">
        <v>303</v>
      </c>
      <c r="P63126">
        <v>3501</v>
      </c>
    </row>
    <row r="63127" spans="1:16" x14ac:dyDescent="0.2">
      <c r="A63127">
        <v>2020</v>
      </c>
      <c r="B63127" t="s">
        <v>698</v>
      </c>
      <c r="C63127" t="s">
        <v>119</v>
      </c>
      <c r="D63127" t="s">
        <v>7</v>
      </c>
      <c r="E63127" t="s">
        <v>8</v>
      </c>
      <c r="F63127" t="s">
        <v>196</v>
      </c>
      <c r="G63127">
        <v>111</v>
      </c>
      <c r="J63127" t="s">
        <v>201</v>
      </c>
      <c r="K63127" t="s">
        <v>180</v>
      </c>
      <c r="L63127">
        <v>35</v>
      </c>
      <c r="M63127" t="s">
        <v>48</v>
      </c>
      <c r="N63127" t="s">
        <v>987</v>
      </c>
      <c r="O63127" t="s">
        <v>303</v>
      </c>
      <c r="P63127">
        <v>3501</v>
      </c>
    </row>
    <row r="63128" spans="1:16" x14ac:dyDescent="0.2">
      <c r="A63128">
        <v>2020</v>
      </c>
      <c r="B63128" t="s">
        <v>698</v>
      </c>
      <c r="C63128" t="s">
        <v>119</v>
      </c>
      <c r="D63128" t="s">
        <v>7</v>
      </c>
      <c r="E63128" t="s">
        <v>9</v>
      </c>
      <c r="F63128" t="s">
        <v>194</v>
      </c>
      <c r="G63128">
        <v>1474</v>
      </c>
      <c r="J63128" t="s">
        <v>199</v>
      </c>
      <c r="K63128" t="s">
        <v>180</v>
      </c>
      <c r="L63128">
        <v>35</v>
      </c>
      <c r="M63128" t="s">
        <v>48</v>
      </c>
      <c r="N63128" t="s">
        <v>987</v>
      </c>
      <c r="O63128" t="s">
        <v>303</v>
      </c>
      <c r="P63128">
        <v>3501</v>
      </c>
    </row>
    <row r="63129" spans="1:16" x14ac:dyDescent="0.2">
      <c r="A63129">
        <v>2020</v>
      </c>
      <c r="B63129" t="s">
        <v>698</v>
      </c>
      <c r="C63129" t="s">
        <v>119</v>
      </c>
      <c r="D63129" t="s">
        <v>7</v>
      </c>
      <c r="E63129" t="s">
        <v>9</v>
      </c>
      <c r="F63129" t="s">
        <v>196</v>
      </c>
      <c r="G63129">
        <v>191</v>
      </c>
      <c r="J63129" t="s">
        <v>201</v>
      </c>
      <c r="K63129" t="s">
        <v>180</v>
      </c>
      <c r="L63129">
        <v>35</v>
      </c>
      <c r="M63129" t="s">
        <v>48</v>
      </c>
      <c r="N63129" t="s">
        <v>987</v>
      </c>
      <c r="O63129" t="s">
        <v>303</v>
      </c>
      <c r="P63129">
        <v>3501</v>
      </c>
    </row>
    <row r="63130" spans="1:16" x14ac:dyDescent="0.2">
      <c r="A63130">
        <v>2020</v>
      </c>
      <c r="B63130" t="s">
        <v>698</v>
      </c>
      <c r="C63130" t="s">
        <v>119</v>
      </c>
      <c r="D63130" t="s">
        <v>7</v>
      </c>
      <c r="E63130" t="s">
        <v>61</v>
      </c>
      <c r="F63130" t="s">
        <v>194</v>
      </c>
      <c r="G63130">
        <v>2552</v>
      </c>
      <c r="J63130" t="s">
        <v>199</v>
      </c>
      <c r="K63130" t="s">
        <v>180</v>
      </c>
      <c r="L63130">
        <v>35</v>
      </c>
      <c r="M63130" t="s">
        <v>48</v>
      </c>
      <c r="N63130" t="s">
        <v>987</v>
      </c>
      <c r="O63130" t="s">
        <v>303</v>
      </c>
      <c r="P63130">
        <v>3501</v>
      </c>
    </row>
    <row r="63131" spans="1:16" x14ac:dyDescent="0.2">
      <c r="A63131">
        <v>2020</v>
      </c>
      <c r="B63131" t="s">
        <v>698</v>
      </c>
      <c r="C63131" t="s">
        <v>119</v>
      </c>
      <c r="D63131" t="s">
        <v>7</v>
      </c>
      <c r="E63131" t="s">
        <v>61</v>
      </c>
      <c r="F63131" t="s">
        <v>196</v>
      </c>
      <c r="G63131">
        <v>302</v>
      </c>
      <c r="J63131" t="s">
        <v>201</v>
      </c>
      <c r="K63131" t="s">
        <v>180</v>
      </c>
      <c r="L63131">
        <v>35</v>
      </c>
      <c r="M63131" t="s">
        <v>48</v>
      </c>
      <c r="N63131" t="s">
        <v>987</v>
      </c>
      <c r="O63131" t="s">
        <v>303</v>
      </c>
      <c r="P63131">
        <v>3501</v>
      </c>
    </row>
    <row r="63132" spans="1:16" x14ac:dyDescent="0.2">
      <c r="A63132">
        <v>2020</v>
      </c>
      <c r="B63132" t="s">
        <v>698</v>
      </c>
      <c r="C63132" t="s">
        <v>119</v>
      </c>
      <c r="D63132" t="s">
        <v>6</v>
      </c>
      <c r="E63132" t="s">
        <v>8</v>
      </c>
      <c r="F63132" t="s">
        <v>194</v>
      </c>
      <c r="G63132">
        <v>1498</v>
      </c>
      <c r="J63132" t="s">
        <v>199</v>
      </c>
      <c r="K63132" t="s">
        <v>180</v>
      </c>
      <c r="L63132">
        <v>35</v>
      </c>
      <c r="M63132" t="s">
        <v>48</v>
      </c>
      <c r="N63132" t="s">
        <v>987</v>
      </c>
      <c r="O63132" t="s">
        <v>303</v>
      </c>
      <c r="P63132">
        <v>3501</v>
      </c>
    </row>
    <row r="63133" spans="1:16" x14ac:dyDescent="0.2">
      <c r="A63133">
        <v>2020</v>
      </c>
      <c r="B63133" t="s">
        <v>698</v>
      </c>
      <c r="C63133" t="s">
        <v>119</v>
      </c>
      <c r="D63133" t="s">
        <v>6</v>
      </c>
      <c r="E63133" t="s">
        <v>8</v>
      </c>
      <c r="F63133" t="s">
        <v>196</v>
      </c>
      <c r="G63133">
        <v>181</v>
      </c>
      <c r="J63133" t="s">
        <v>201</v>
      </c>
      <c r="K63133" t="s">
        <v>180</v>
      </c>
      <c r="L63133">
        <v>35</v>
      </c>
      <c r="M63133" t="s">
        <v>48</v>
      </c>
      <c r="N63133" t="s">
        <v>987</v>
      </c>
      <c r="O63133" t="s">
        <v>303</v>
      </c>
      <c r="P63133">
        <v>3501</v>
      </c>
    </row>
    <row r="63134" spans="1:16" x14ac:dyDescent="0.2">
      <c r="A63134">
        <v>2020</v>
      </c>
      <c r="B63134" t="s">
        <v>698</v>
      </c>
      <c r="C63134" t="s">
        <v>119</v>
      </c>
      <c r="D63134" t="s">
        <v>6</v>
      </c>
      <c r="E63134" t="s">
        <v>9</v>
      </c>
      <c r="F63134" t="s">
        <v>194</v>
      </c>
      <c r="G63134">
        <v>1941</v>
      </c>
      <c r="H63134">
        <v>2313</v>
      </c>
      <c r="I63134">
        <v>0.83916990920881973</v>
      </c>
      <c r="J63134" t="s">
        <v>199</v>
      </c>
      <c r="K63134" t="s">
        <v>180</v>
      </c>
      <c r="L63134">
        <v>35</v>
      </c>
      <c r="M63134" t="s">
        <v>48</v>
      </c>
      <c r="N63134" t="s">
        <v>987</v>
      </c>
      <c r="O63134" t="s">
        <v>303</v>
      </c>
      <c r="P63134">
        <v>3501</v>
      </c>
    </row>
    <row r="63135" spans="1:16" x14ac:dyDescent="0.2">
      <c r="A63135">
        <v>2020</v>
      </c>
      <c r="B63135" t="s">
        <v>698</v>
      </c>
      <c r="C63135" t="s">
        <v>119</v>
      </c>
      <c r="D63135" t="s">
        <v>6</v>
      </c>
      <c r="E63135" t="s">
        <v>9</v>
      </c>
      <c r="F63135" t="s">
        <v>196</v>
      </c>
      <c r="G63135">
        <v>353</v>
      </c>
      <c r="H63135">
        <v>2313</v>
      </c>
      <c r="I63135">
        <v>0.15261565067012539</v>
      </c>
      <c r="J63135" t="s">
        <v>201</v>
      </c>
      <c r="K63135" t="s">
        <v>180</v>
      </c>
      <c r="L63135">
        <v>35</v>
      </c>
      <c r="M63135" t="s">
        <v>48</v>
      </c>
      <c r="N63135" t="s">
        <v>987</v>
      </c>
      <c r="O63135" t="s">
        <v>303</v>
      </c>
      <c r="P63135">
        <v>3501</v>
      </c>
    </row>
    <row r="63136" spans="1:16" x14ac:dyDescent="0.2">
      <c r="A63136">
        <v>2020</v>
      </c>
      <c r="B63136" t="s">
        <v>698</v>
      </c>
      <c r="C63136" t="s">
        <v>119</v>
      </c>
      <c r="D63136" t="s">
        <v>6</v>
      </c>
      <c r="E63136" t="s">
        <v>9</v>
      </c>
      <c r="F63136" t="s">
        <v>197</v>
      </c>
      <c r="G63136">
        <v>19</v>
      </c>
      <c r="H63136">
        <v>2313</v>
      </c>
      <c r="I63136">
        <v>8.2144401210549074E-3</v>
      </c>
      <c r="J63136" t="s">
        <v>202</v>
      </c>
      <c r="K63136" t="s">
        <v>180</v>
      </c>
      <c r="L63136">
        <v>35</v>
      </c>
      <c r="M63136" t="s">
        <v>48</v>
      </c>
      <c r="N63136" t="s">
        <v>987</v>
      </c>
      <c r="O63136" t="s">
        <v>303</v>
      </c>
      <c r="P63136">
        <v>3501</v>
      </c>
    </row>
    <row r="63137" spans="1:16" x14ac:dyDescent="0.2">
      <c r="A63137">
        <v>2020</v>
      </c>
      <c r="B63137" t="s">
        <v>698</v>
      </c>
      <c r="C63137" t="s">
        <v>119</v>
      </c>
      <c r="D63137" t="s">
        <v>6</v>
      </c>
      <c r="E63137" t="s">
        <v>9</v>
      </c>
      <c r="F63137" t="s">
        <v>195</v>
      </c>
      <c r="G63137">
        <v>372</v>
      </c>
      <c r="H63137">
        <v>2313</v>
      </c>
      <c r="I63137">
        <v>0.1608300907911803</v>
      </c>
      <c r="J63137" t="s">
        <v>200</v>
      </c>
      <c r="K63137" t="s">
        <v>180</v>
      </c>
      <c r="L63137">
        <v>35</v>
      </c>
      <c r="M63137" t="s">
        <v>48</v>
      </c>
      <c r="N63137" t="s">
        <v>987</v>
      </c>
      <c r="O63137" t="s">
        <v>303</v>
      </c>
      <c r="P63137">
        <v>3501</v>
      </c>
    </row>
    <row r="63138" spans="1:16" x14ac:dyDescent="0.2">
      <c r="A63138">
        <v>2020</v>
      </c>
      <c r="B63138" t="s">
        <v>698</v>
      </c>
      <c r="C63138" t="s">
        <v>119</v>
      </c>
      <c r="D63138" t="s">
        <v>6</v>
      </c>
      <c r="E63138" t="s">
        <v>61</v>
      </c>
      <c r="F63138" t="s">
        <v>194</v>
      </c>
      <c r="G63138">
        <v>3439</v>
      </c>
      <c r="J63138" t="s">
        <v>199</v>
      </c>
      <c r="K63138" t="s">
        <v>180</v>
      </c>
      <c r="L63138">
        <v>35</v>
      </c>
      <c r="M63138" t="s">
        <v>48</v>
      </c>
      <c r="N63138" t="s">
        <v>987</v>
      </c>
      <c r="O63138" t="s">
        <v>303</v>
      </c>
      <c r="P63138">
        <v>3501</v>
      </c>
    </row>
    <row r="63139" spans="1:16" x14ac:dyDescent="0.2">
      <c r="A63139">
        <v>2020</v>
      </c>
      <c r="B63139" t="s">
        <v>698</v>
      </c>
      <c r="C63139" t="s">
        <v>119</v>
      </c>
      <c r="D63139" t="s">
        <v>6</v>
      </c>
      <c r="E63139" t="s">
        <v>61</v>
      </c>
      <c r="F63139" t="s">
        <v>196</v>
      </c>
      <c r="G63139">
        <v>534</v>
      </c>
      <c r="J63139" t="s">
        <v>201</v>
      </c>
      <c r="K63139" t="s">
        <v>180</v>
      </c>
      <c r="L63139">
        <v>35</v>
      </c>
      <c r="M63139" t="s">
        <v>48</v>
      </c>
      <c r="N63139" t="s">
        <v>987</v>
      </c>
      <c r="O63139" t="s">
        <v>303</v>
      </c>
      <c r="P63139">
        <v>3501</v>
      </c>
    </row>
    <row r="63140" spans="1:16" x14ac:dyDescent="0.2">
      <c r="A63140">
        <v>2020</v>
      </c>
      <c r="B63140" t="s">
        <v>698</v>
      </c>
      <c r="C63140" t="s">
        <v>119</v>
      </c>
      <c r="D63140" t="s">
        <v>5</v>
      </c>
      <c r="E63140" t="s">
        <v>8</v>
      </c>
      <c r="F63140" t="s">
        <v>194</v>
      </c>
      <c r="G63140">
        <v>1319</v>
      </c>
      <c r="J63140" t="s">
        <v>199</v>
      </c>
      <c r="K63140" t="s">
        <v>180</v>
      </c>
      <c r="L63140">
        <v>35</v>
      </c>
      <c r="M63140" t="s">
        <v>48</v>
      </c>
      <c r="N63140" t="s">
        <v>987</v>
      </c>
      <c r="O63140" t="s">
        <v>303</v>
      </c>
      <c r="P63140">
        <v>3501</v>
      </c>
    </row>
    <row r="63141" spans="1:16" x14ac:dyDescent="0.2">
      <c r="A63141">
        <v>2020</v>
      </c>
      <c r="B63141" t="s">
        <v>698</v>
      </c>
      <c r="C63141" t="s">
        <v>119</v>
      </c>
      <c r="D63141" t="s">
        <v>5</v>
      </c>
      <c r="E63141" t="s">
        <v>8</v>
      </c>
      <c r="F63141" t="s">
        <v>196</v>
      </c>
      <c r="G63141">
        <v>208</v>
      </c>
      <c r="J63141" t="s">
        <v>201</v>
      </c>
      <c r="K63141" t="s">
        <v>180</v>
      </c>
      <c r="L63141">
        <v>35</v>
      </c>
      <c r="M63141" t="s">
        <v>48</v>
      </c>
      <c r="N63141" t="s">
        <v>987</v>
      </c>
      <c r="O63141" t="s">
        <v>303</v>
      </c>
      <c r="P63141">
        <v>3501</v>
      </c>
    </row>
    <row r="63142" spans="1:16" x14ac:dyDescent="0.2">
      <c r="A63142">
        <v>2020</v>
      </c>
      <c r="B63142" t="s">
        <v>698</v>
      </c>
      <c r="C63142" t="s">
        <v>119</v>
      </c>
      <c r="D63142" t="s">
        <v>5</v>
      </c>
      <c r="E63142" t="s">
        <v>9</v>
      </c>
      <c r="F63142" t="s">
        <v>194</v>
      </c>
      <c r="G63142">
        <v>1615</v>
      </c>
      <c r="H63142">
        <v>2032</v>
      </c>
      <c r="I63142">
        <v>0.79478346456692917</v>
      </c>
      <c r="J63142" t="s">
        <v>199</v>
      </c>
      <c r="K63142" t="s">
        <v>180</v>
      </c>
      <c r="L63142">
        <v>35</v>
      </c>
      <c r="M63142" t="s">
        <v>48</v>
      </c>
      <c r="N63142" t="s">
        <v>987</v>
      </c>
      <c r="O63142" t="s">
        <v>303</v>
      </c>
      <c r="P63142">
        <v>3501</v>
      </c>
    </row>
    <row r="63143" spans="1:16" x14ac:dyDescent="0.2">
      <c r="A63143">
        <v>2020</v>
      </c>
      <c r="B63143" t="s">
        <v>698</v>
      </c>
      <c r="C63143" t="s">
        <v>119</v>
      </c>
      <c r="D63143" t="s">
        <v>5</v>
      </c>
      <c r="E63143" t="s">
        <v>9</v>
      </c>
      <c r="F63143" t="s">
        <v>196</v>
      </c>
      <c r="G63143">
        <v>398</v>
      </c>
      <c r="H63143">
        <v>2032</v>
      </c>
      <c r="I63143">
        <v>0.19586614173228348</v>
      </c>
      <c r="J63143" t="s">
        <v>201</v>
      </c>
      <c r="K63143" t="s">
        <v>180</v>
      </c>
      <c r="L63143">
        <v>35</v>
      </c>
      <c r="M63143" t="s">
        <v>48</v>
      </c>
      <c r="N63143" t="s">
        <v>987</v>
      </c>
      <c r="O63143" t="s">
        <v>303</v>
      </c>
      <c r="P63143">
        <v>3501</v>
      </c>
    </row>
    <row r="63144" spans="1:16" x14ac:dyDescent="0.2">
      <c r="A63144">
        <v>2020</v>
      </c>
      <c r="B63144" t="s">
        <v>698</v>
      </c>
      <c r="C63144" t="s">
        <v>119</v>
      </c>
      <c r="D63144" t="s">
        <v>5</v>
      </c>
      <c r="E63144" t="s">
        <v>9</v>
      </c>
      <c r="F63144" t="s">
        <v>197</v>
      </c>
      <c r="G63144">
        <v>19</v>
      </c>
      <c r="H63144">
        <v>2032</v>
      </c>
      <c r="I63144">
        <v>9.3503937007874023E-3</v>
      </c>
      <c r="J63144" t="s">
        <v>202</v>
      </c>
      <c r="K63144" t="s">
        <v>180</v>
      </c>
      <c r="L63144">
        <v>35</v>
      </c>
      <c r="M63144" t="s">
        <v>48</v>
      </c>
      <c r="N63144" t="s">
        <v>987</v>
      </c>
      <c r="O63144" t="s">
        <v>303</v>
      </c>
      <c r="P63144">
        <v>3501</v>
      </c>
    </row>
    <row r="63145" spans="1:16" x14ac:dyDescent="0.2">
      <c r="A63145">
        <v>2020</v>
      </c>
      <c r="B63145" t="s">
        <v>698</v>
      </c>
      <c r="C63145" t="s">
        <v>119</v>
      </c>
      <c r="D63145" t="s">
        <v>5</v>
      </c>
      <c r="E63145" t="s">
        <v>9</v>
      </c>
      <c r="F63145" t="s">
        <v>195</v>
      </c>
      <c r="G63145">
        <v>417</v>
      </c>
      <c r="H63145">
        <v>2032</v>
      </c>
      <c r="I63145">
        <v>0.20521653543307086</v>
      </c>
      <c r="J63145" t="s">
        <v>200</v>
      </c>
      <c r="K63145" t="s">
        <v>180</v>
      </c>
      <c r="L63145">
        <v>35</v>
      </c>
      <c r="M63145" t="s">
        <v>48</v>
      </c>
      <c r="N63145" t="s">
        <v>987</v>
      </c>
      <c r="O63145" t="s">
        <v>303</v>
      </c>
      <c r="P63145">
        <v>3501</v>
      </c>
    </row>
    <row r="63146" spans="1:16" x14ac:dyDescent="0.2">
      <c r="A63146">
        <v>2020</v>
      </c>
      <c r="B63146" t="s">
        <v>698</v>
      </c>
      <c r="C63146" t="s">
        <v>119</v>
      </c>
      <c r="D63146" t="s">
        <v>5</v>
      </c>
      <c r="E63146" t="s">
        <v>61</v>
      </c>
      <c r="F63146" t="s">
        <v>194</v>
      </c>
      <c r="G63146">
        <v>2934</v>
      </c>
      <c r="J63146" t="s">
        <v>199</v>
      </c>
      <c r="K63146" t="s">
        <v>180</v>
      </c>
      <c r="L63146">
        <v>35</v>
      </c>
      <c r="M63146" t="s">
        <v>48</v>
      </c>
      <c r="N63146" t="s">
        <v>987</v>
      </c>
      <c r="O63146" t="s">
        <v>303</v>
      </c>
      <c r="P63146">
        <v>3501</v>
      </c>
    </row>
    <row r="63147" spans="1:16" x14ac:dyDescent="0.2">
      <c r="A63147">
        <v>2020</v>
      </c>
      <c r="B63147" t="s">
        <v>698</v>
      </c>
      <c r="C63147" t="s">
        <v>119</v>
      </c>
      <c r="D63147" t="s">
        <v>5</v>
      </c>
      <c r="E63147" t="s">
        <v>61</v>
      </c>
      <c r="F63147" t="s">
        <v>196</v>
      </c>
      <c r="G63147">
        <v>606</v>
      </c>
      <c r="J63147" t="s">
        <v>201</v>
      </c>
      <c r="K63147" t="s">
        <v>180</v>
      </c>
      <c r="L63147">
        <v>35</v>
      </c>
      <c r="M63147" t="s">
        <v>48</v>
      </c>
      <c r="N63147" t="s">
        <v>987</v>
      </c>
      <c r="O63147" t="s">
        <v>303</v>
      </c>
      <c r="P63147">
        <v>3501</v>
      </c>
    </row>
    <row r="63148" spans="1:16" x14ac:dyDescent="0.2">
      <c r="A63148">
        <v>2020</v>
      </c>
      <c r="B63148" t="s">
        <v>698</v>
      </c>
      <c r="C63148" t="s">
        <v>119</v>
      </c>
      <c r="D63148" t="s">
        <v>4</v>
      </c>
      <c r="E63148" t="s">
        <v>8</v>
      </c>
      <c r="F63148" t="s">
        <v>194</v>
      </c>
      <c r="G63148">
        <v>1156</v>
      </c>
      <c r="J63148" t="s">
        <v>199</v>
      </c>
      <c r="K63148" t="s">
        <v>180</v>
      </c>
      <c r="L63148">
        <v>35</v>
      </c>
      <c r="M63148" t="s">
        <v>48</v>
      </c>
      <c r="N63148" t="s">
        <v>987</v>
      </c>
      <c r="O63148" t="s">
        <v>303</v>
      </c>
      <c r="P63148">
        <v>3501</v>
      </c>
    </row>
    <row r="63149" spans="1:16" x14ac:dyDescent="0.2">
      <c r="A63149">
        <v>2020</v>
      </c>
      <c r="B63149" t="s">
        <v>698</v>
      </c>
      <c r="C63149" t="s">
        <v>119</v>
      </c>
      <c r="D63149" t="s">
        <v>4</v>
      </c>
      <c r="E63149" t="s">
        <v>8</v>
      </c>
      <c r="F63149" t="s">
        <v>196</v>
      </c>
      <c r="G63149">
        <v>232</v>
      </c>
      <c r="J63149" t="s">
        <v>201</v>
      </c>
      <c r="K63149" t="s">
        <v>180</v>
      </c>
      <c r="L63149">
        <v>35</v>
      </c>
      <c r="M63149" t="s">
        <v>48</v>
      </c>
      <c r="N63149" t="s">
        <v>987</v>
      </c>
      <c r="O63149" t="s">
        <v>303</v>
      </c>
      <c r="P63149">
        <v>3501</v>
      </c>
    </row>
    <row r="63150" spans="1:16" x14ac:dyDescent="0.2">
      <c r="A63150">
        <v>2020</v>
      </c>
      <c r="B63150" t="s">
        <v>698</v>
      </c>
      <c r="C63150" t="s">
        <v>119</v>
      </c>
      <c r="D63150" t="s">
        <v>4</v>
      </c>
      <c r="E63150" t="s">
        <v>9</v>
      </c>
      <c r="F63150" t="s">
        <v>194</v>
      </c>
      <c r="G63150">
        <v>1411</v>
      </c>
      <c r="H63150">
        <v>1834</v>
      </c>
      <c r="I63150">
        <v>0.76935659760087238</v>
      </c>
      <c r="J63150" t="s">
        <v>199</v>
      </c>
      <c r="K63150" t="s">
        <v>180</v>
      </c>
      <c r="L63150">
        <v>35</v>
      </c>
      <c r="M63150" t="s">
        <v>48</v>
      </c>
      <c r="N63150" t="s">
        <v>987</v>
      </c>
      <c r="O63150" t="s">
        <v>303</v>
      </c>
      <c r="P63150">
        <v>3501</v>
      </c>
    </row>
    <row r="63151" spans="1:16" x14ac:dyDescent="0.2">
      <c r="A63151">
        <v>2020</v>
      </c>
      <c r="B63151" t="s">
        <v>698</v>
      </c>
      <c r="C63151" t="s">
        <v>119</v>
      </c>
      <c r="D63151" t="s">
        <v>4</v>
      </c>
      <c r="E63151" t="s">
        <v>9</v>
      </c>
      <c r="F63151" t="s">
        <v>196</v>
      </c>
      <c r="G63151">
        <v>388</v>
      </c>
      <c r="H63151">
        <v>1834</v>
      </c>
      <c r="I63151">
        <v>0.21155943293347873</v>
      </c>
      <c r="J63151" t="s">
        <v>201</v>
      </c>
      <c r="K63151" t="s">
        <v>180</v>
      </c>
      <c r="L63151">
        <v>35</v>
      </c>
      <c r="M63151" t="s">
        <v>48</v>
      </c>
      <c r="N63151" t="s">
        <v>987</v>
      </c>
      <c r="O63151" t="s">
        <v>303</v>
      </c>
      <c r="P63151">
        <v>3501</v>
      </c>
    </row>
    <row r="63152" spans="1:16" x14ac:dyDescent="0.2">
      <c r="A63152">
        <v>2020</v>
      </c>
      <c r="B63152" t="s">
        <v>698</v>
      </c>
      <c r="C63152" t="s">
        <v>119</v>
      </c>
      <c r="D63152" t="s">
        <v>4</v>
      </c>
      <c r="E63152" t="s">
        <v>9</v>
      </c>
      <c r="F63152" t="s">
        <v>197</v>
      </c>
      <c r="G63152">
        <v>35</v>
      </c>
      <c r="H63152">
        <v>1834</v>
      </c>
      <c r="I63152">
        <v>1.9083969465648856E-2</v>
      </c>
      <c r="J63152" t="s">
        <v>202</v>
      </c>
      <c r="K63152" t="s">
        <v>180</v>
      </c>
      <c r="L63152">
        <v>35</v>
      </c>
      <c r="M63152" t="s">
        <v>48</v>
      </c>
      <c r="N63152" t="s">
        <v>987</v>
      </c>
      <c r="O63152" t="s">
        <v>303</v>
      </c>
      <c r="P63152">
        <v>3501</v>
      </c>
    </row>
    <row r="63153" spans="1:16" x14ac:dyDescent="0.2">
      <c r="A63153">
        <v>2020</v>
      </c>
      <c r="B63153" t="s">
        <v>698</v>
      </c>
      <c r="C63153" t="s">
        <v>119</v>
      </c>
      <c r="D63153" t="s">
        <v>4</v>
      </c>
      <c r="E63153" t="s">
        <v>9</v>
      </c>
      <c r="F63153" t="s">
        <v>195</v>
      </c>
      <c r="G63153">
        <v>423</v>
      </c>
      <c r="H63153">
        <v>1834</v>
      </c>
      <c r="I63153">
        <v>0.23064340239912759</v>
      </c>
      <c r="J63153" t="s">
        <v>200</v>
      </c>
      <c r="K63153" t="s">
        <v>180</v>
      </c>
      <c r="L63153">
        <v>35</v>
      </c>
      <c r="M63153" t="s">
        <v>48</v>
      </c>
      <c r="N63153" t="s">
        <v>987</v>
      </c>
      <c r="O63153" t="s">
        <v>303</v>
      </c>
      <c r="P63153">
        <v>3501</v>
      </c>
    </row>
    <row r="63154" spans="1:16" x14ac:dyDescent="0.2">
      <c r="A63154">
        <v>2020</v>
      </c>
      <c r="B63154" t="s">
        <v>698</v>
      </c>
      <c r="C63154" t="s">
        <v>119</v>
      </c>
      <c r="D63154" t="s">
        <v>4</v>
      </c>
      <c r="E63154" t="s">
        <v>61</v>
      </c>
      <c r="F63154" t="s">
        <v>194</v>
      </c>
      <c r="G63154">
        <v>2567</v>
      </c>
      <c r="J63154" t="s">
        <v>199</v>
      </c>
      <c r="K63154" t="s">
        <v>180</v>
      </c>
      <c r="L63154">
        <v>35</v>
      </c>
      <c r="M63154" t="s">
        <v>48</v>
      </c>
      <c r="N63154" t="s">
        <v>987</v>
      </c>
      <c r="O63154" t="s">
        <v>303</v>
      </c>
      <c r="P63154">
        <v>3501</v>
      </c>
    </row>
    <row r="63155" spans="1:16" x14ac:dyDescent="0.2">
      <c r="A63155">
        <v>2020</v>
      </c>
      <c r="B63155" t="s">
        <v>698</v>
      </c>
      <c r="C63155" t="s">
        <v>119</v>
      </c>
      <c r="D63155" t="s">
        <v>4</v>
      </c>
      <c r="E63155" t="s">
        <v>61</v>
      </c>
      <c r="F63155" t="s">
        <v>196</v>
      </c>
      <c r="G63155">
        <v>620</v>
      </c>
      <c r="J63155" t="s">
        <v>201</v>
      </c>
      <c r="K63155" t="s">
        <v>180</v>
      </c>
      <c r="L63155">
        <v>35</v>
      </c>
      <c r="M63155" t="s">
        <v>48</v>
      </c>
      <c r="N63155" t="s">
        <v>987</v>
      </c>
      <c r="O63155" t="s">
        <v>303</v>
      </c>
      <c r="P63155">
        <v>3501</v>
      </c>
    </row>
    <row r="63156" spans="1:16" x14ac:dyDescent="0.2">
      <c r="A63156">
        <v>2020</v>
      </c>
      <c r="B63156" t="s">
        <v>698</v>
      </c>
      <c r="C63156" t="s">
        <v>119</v>
      </c>
      <c r="D63156" t="s">
        <v>3</v>
      </c>
      <c r="E63156" t="s">
        <v>8</v>
      </c>
      <c r="F63156" t="s">
        <v>194</v>
      </c>
      <c r="G63156">
        <v>1073</v>
      </c>
      <c r="J63156" t="s">
        <v>199</v>
      </c>
      <c r="K63156" t="s">
        <v>180</v>
      </c>
      <c r="L63156">
        <v>35</v>
      </c>
      <c r="M63156" t="s">
        <v>48</v>
      </c>
      <c r="N63156" t="s">
        <v>987</v>
      </c>
      <c r="O63156" t="s">
        <v>303</v>
      </c>
      <c r="P63156">
        <v>3501</v>
      </c>
    </row>
    <row r="63157" spans="1:16" x14ac:dyDescent="0.2">
      <c r="A63157">
        <v>2020</v>
      </c>
      <c r="B63157" t="s">
        <v>698</v>
      </c>
      <c r="C63157" t="s">
        <v>119</v>
      </c>
      <c r="D63157" t="s">
        <v>3</v>
      </c>
      <c r="E63157" t="s">
        <v>8</v>
      </c>
      <c r="F63157" t="s">
        <v>196</v>
      </c>
      <c r="G63157">
        <v>260</v>
      </c>
      <c r="J63157" t="s">
        <v>201</v>
      </c>
      <c r="K63157" t="s">
        <v>180</v>
      </c>
      <c r="L63157">
        <v>35</v>
      </c>
      <c r="M63157" t="s">
        <v>48</v>
      </c>
      <c r="N63157" t="s">
        <v>987</v>
      </c>
      <c r="O63157" t="s">
        <v>303</v>
      </c>
      <c r="P63157">
        <v>3501</v>
      </c>
    </row>
    <row r="63158" spans="1:16" x14ac:dyDescent="0.2">
      <c r="A63158">
        <v>2020</v>
      </c>
      <c r="B63158" t="s">
        <v>698</v>
      </c>
      <c r="C63158" t="s">
        <v>119</v>
      </c>
      <c r="D63158" t="s">
        <v>3</v>
      </c>
      <c r="E63158" t="s">
        <v>9</v>
      </c>
      <c r="F63158" t="s">
        <v>194</v>
      </c>
      <c r="G63158">
        <v>1242</v>
      </c>
      <c r="H63158">
        <v>1721</v>
      </c>
      <c r="I63158">
        <v>0.72167344567112146</v>
      </c>
      <c r="J63158" t="s">
        <v>199</v>
      </c>
      <c r="K63158" t="s">
        <v>180</v>
      </c>
      <c r="L63158">
        <v>35</v>
      </c>
      <c r="M63158" t="s">
        <v>48</v>
      </c>
      <c r="N63158" t="s">
        <v>987</v>
      </c>
      <c r="O63158" t="s">
        <v>303</v>
      </c>
      <c r="P63158">
        <v>3501</v>
      </c>
    </row>
    <row r="63159" spans="1:16" x14ac:dyDescent="0.2">
      <c r="A63159">
        <v>2020</v>
      </c>
      <c r="B63159" t="s">
        <v>698</v>
      </c>
      <c r="C63159" t="s">
        <v>119</v>
      </c>
      <c r="D63159" t="s">
        <v>3</v>
      </c>
      <c r="E63159" t="s">
        <v>9</v>
      </c>
      <c r="F63159" t="s">
        <v>196</v>
      </c>
      <c r="G63159">
        <v>459</v>
      </c>
      <c r="H63159">
        <v>1721</v>
      </c>
      <c r="I63159">
        <v>0.26670540383497965</v>
      </c>
      <c r="J63159" t="s">
        <v>201</v>
      </c>
      <c r="K63159" t="s">
        <v>180</v>
      </c>
      <c r="L63159">
        <v>35</v>
      </c>
      <c r="M63159" t="s">
        <v>48</v>
      </c>
      <c r="N63159" t="s">
        <v>987</v>
      </c>
      <c r="O63159" t="s">
        <v>303</v>
      </c>
      <c r="P63159">
        <v>3501</v>
      </c>
    </row>
    <row r="63160" spans="1:16" x14ac:dyDescent="0.2">
      <c r="A63160">
        <v>2020</v>
      </c>
      <c r="B63160" t="s">
        <v>698</v>
      </c>
      <c r="C63160" t="s">
        <v>119</v>
      </c>
      <c r="D63160" t="s">
        <v>3</v>
      </c>
      <c r="E63160" t="s">
        <v>9</v>
      </c>
      <c r="F63160" t="s">
        <v>197</v>
      </c>
      <c r="G63160">
        <v>20</v>
      </c>
      <c r="H63160">
        <v>1721</v>
      </c>
      <c r="I63160">
        <v>1.1621150493898896E-2</v>
      </c>
      <c r="J63160" t="s">
        <v>202</v>
      </c>
      <c r="K63160" t="s">
        <v>180</v>
      </c>
      <c r="L63160">
        <v>35</v>
      </c>
      <c r="M63160" t="s">
        <v>48</v>
      </c>
      <c r="N63160" t="s">
        <v>987</v>
      </c>
      <c r="O63160" t="s">
        <v>303</v>
      </c>
      <c r="P63160">
        <v>3501</v>
      </c>
    </row>
    <row r="63161" spans="1:16" x14ac:dyDescent="0.2">
      <c r="A63161">
        <v>2020</v>
      </c>
      <c r="B63161" t="s">
        <v>698</v>
      </c>
      <c r="C63161" t="s">
        <v>119</v>
      </c>
      <c r="D63161" t="s">
        <v>3</v>
      </c>
      <c r="E63161" t="s">
        <v>9</v>
      </c>
      <c r="F63161" t="s">
        <v>195</v>
      </c>
      <c r="G63161">
        <v>479</v>
      </c>
      <c r="H63161">
        <v>1721</v>
      </c>
      <c r="I63161">
        <v>0.27832655432887854</v>
      </c>
      <c r="J63161" t="s">
        <v>200</v>
      </c>
      <c r="K63161" t="s">
        <v>180</v>
      </c>
      <c r="L63161">
        <v>35</v>
      </c>
      <c r="M63161" t="s">
        <v>48</v>
      </c>
      <c r="N63161" t="s">
        <v>987</v>
      </c>
      <c r="O63161" t="s">
        <v>303</v>
      </c>
      <c r="P63161">
        <v>3501</v>
      </c>
    </row>
    <row r="63162" spans="1:16" x14ac:dyDescent="0.2">
      <c r="A63162">
        <v>2020</v>
      </c>
      <c r="B63162" t="s">
        <v>698</v>
      </c>
      <c r="C63162" t="s">
        <v>119</v>
      </c>
      <c r="D63162" t="s">
        <v>3</v>
      </c>
      <c r="E63162" t="s">
        <v>61</v>
      </c>
      <c r="F63162" t="s">
        <v>194</v>
      </c>
      <c r="G63162">
        <v>2315</v>
      </c>
      <c r="J63162" t="s">
        <v>199</v>
      </c>
      <c r="K63162" t="s">
        <v>180</v>
      </c>
      <c r="L63162">
        <v>35</v>
      </c>
      <c r="M63162" t="s">
        <v>48</v>
      </c>
      <c r="N63162" t="s">
        <v>987</v>
      </c>
      <c r="O63162" t="s">
        <v>303</v>
      </c>
      <c r="P63162">
        <v>3501</v>
      </c>
    </row>
    <row r="63163" spans="1:16" x14ac:dyDescent="0.2">
      <c r="A63163">
        <v>2020</v>
      </c>
      <c r="B63163" t="s">
        <v>698</v>
      </c>
      <c r="C63163" t="s">
        <v>119</v>
      </c>
      <c r="D63163" t="s">
        <v>3</v>
      </c>
      <c r="E63163" t="s">
        <v>61</v>
      </c>
      <c r="F63163" t="s">
        <v>196</v>
      </c>
      <c r="G63163">
        <v>719</v>
      </c>
      <c r="J63163" t="s">
        <v>201</v>
      </c>
      <c r="K63163" t="s">
        <v>180</v>
      </c>
      <c r="L63163">
        <v>35</v>
      </c>
      <c r="M63163" t="s">
        <v>48</v>
      </c>
      <c r="N63163" t="s">
        <v>987</v>
      </c>
      <c r="O63163" t="s">
        <v>303</v>
      </c>
      <c r="P63163">
        <v>3501</v>
      </c>
    </row>
    <row r="63164" spans="1:16" x14ac:dyDescent="0.2">
      <c r="A63164">
        <v>2020</v>
      </c>
      <c r="B63164" t="s">
        <v>698</v>
      </c>
      <c r="C63164" t="s">
        <v>119</v>
      </c>
      <c r="D63164" t="s">
        <v>2</v>
      </c>
      <c r="E63164" t="s">
        <v>8</v>
      </c>
      <c r="F63164" t="s">
        <v>194</v>
      </c>
      <c r="G63164">
        <v>1194</v>
      </c>
      <c r="J63164" t="s">
        <v>199</v>
      </c>
      <c r="K63164" t="s">
        <v>180</v>
      </c>
      <c r="L63164">
        <v>35</v>
      </c>
      <c r="M63164" t="s">
        <v>48</v>
      </c>
      <c r="N63164" t="s">
        <v>987</v>
      </c>
      <c r="O63164" t="s">
        <v>303</v>
      </c>
      <c r="P63164">
        <v>3501</v>
      </c>
    </row>
    <row r="63165" spans="1:16" x14ac:dyDescent="0.2">
      <c r="A63165">
        <v>2020</v>
      </c>
      <c r="B63165" t="s">
        <v>698</v>
      </c>
      <c r="C63165" t="s">
        <v>119</v>
      </c>
      <c r="D63165" t="s">
        <v>2</v>
      </c>
      <c r="E63165" t="s">
        <v>8</v>
      </c>
      <c r="F63165" t="s">
        <v>196</v>
      </c>
      <c r="G63165">
        <v>286</v>
      </c>
      <c r="J63165" t="s">
        <v>201</v>
      </c>
      <c r="K63165" t="s">
        <v>180</v>
      </c>
      <c r="L63165">
        <v>35</v>
      </c>
      <c r="M63165" t="s">
        <v>48</v>
      </c>
      <c r="N63165" t="s">
        <v>987</v>
      </c>
      <c r="O63165" t="s">
        <v>303</v>
      </c>
      <c r="P63165">
        <v>3501</v>
      </c>
    </row>
    <row r="63166" spans="1:16" x14ac:dyDescent="0.2">
      <c r="A63166">
        <v>2020</v>
      </c>
      <c r="B63166" t="s">
        <v>698</v>
      </c>
      <c r="C63166" t="s">
        <v>119</v>
      </c>
      <c r="D63166" t="s">
        <v>2</v>
      </c>
      <c r="E63166" t="s">
        <v>9</v>
      </c>
      <c r="F63166" t="s">
        <v>194</v>
      </c>
      <c r="G63166">
        <v>1132</v>
      </c>
      <c r="J63166" t="s">
        <v>199</v>
      </c>
      <c r="K63166" t="s">
        <v>180</v>
      </c>
      <c r="L63166">
        <v>35</v>
      </c>
      <c r="M63166" t="s">
        <v>48</v>
      </c>
      <c r="N63166" t="s">
        <v>987</v>
      </c>
      <c r="O63166" t="s">
        <v>303</v>
      </c>
      <c r="P63166">
        <v>3501</v>
      </c>
    </row>
    <row r="63167" spans="1:16" x14ac:dyDescent="0.2">
      <c r="A63167">
        <v>2020</v>
      </c>
      <c r="B63167" t="s">
        <v>698</v>
      </c>
      <c r="C63167" t="s">
        <v>119</v>
      </c>
      <c r="D63167" t="s">
        <v>2</v>
      </c>
      <c r="E63167" t="s">
        <v>9</v>
      </c>
      <c r="F63167" t="s">
        <v>196</v>
      </c>
      <c r="G63167">
        <v>387</v>
      </c>
      <c r="J63167" t="s">
        <v>201</v>
      </c>
      <c r="K63167" t="s">
        <v>180</v>
      </c>
      <c r="L63167">
        <v>35</v>
      </c>
      <c r="M63167" t="s">
        <v>48</v>
      </c>
      <c r="N63167" t="s">
        <v>987</v>
      </c>
      <c r="O63167" t="s">
        <v>303</v>
      </c>
      <c r="P63167">
        <v>3501</v>
      </c>
    </row>
    <row r="63168" spans="1:16" x14ac:dyDescent="0.2">
      <c r="A63168">
        <v>2020</v>
      </c>
      <c r="B63168" t="s">
        <v>698</v>
      </c>
      <c r="C63168" t="s">
        <v>119</v>
      </c>
      <c r="D63168" t="s">
        <v>2</v>
      </c>
      <c r="E63168" t="s">
        <v>61</v>
      </c>
      <c r="F63168" t="s">
        <v>194</v>
      </c>
      <c r="G63168">
        <v>2326</v>
      </c>
      <c r="J63168" t="s">
        <v>199</v>
      </c>
      <c r="K63168" t="s">
        <v>180</v>
      </c>
      <c r="L63168">
        <v>35</v>
      </c>
      <c r="M63168" t="s">
        <v>48</v>
      </c>
      <c r="N63168" t="s">
        <v>987</v>
      </c>
      <c r="O63168" t="s">
        <v>303</v>
      </c>
      <c r="P63168">
        <v>3501</v>
      </c>
    </row>
    <row r="63169" spans="1:16" x14ac:dyDescent="0.2">
      <c r="A63169">
        <v>2020</v>
      </c>
      <c r="B63169" t="s">
        <v>698</v>
      </c>
      <c r="C63169" t="s">
        <v>119</v>
      </c>
      <c r="D63169" t="s">
        <v>2</v>
      </c>
      <c r="E63169" t="s">
        <v>61</v>
      </c>
      <c r="F63169" t="s">
        <v>196</v>
      </c>
      <c r="G63169">
        <v>673</v>
      </c>
      <c r="J63169" t="s">
        <v>201</v>
      </c>
      <c r="K63169" t="s">
        <v>180</v>
      </c>
      <c r="L63169">
        <v>35</v>
      </c>
      <c r="M63169" t="s">
        <v>48</v>
      </c>
      <c r="N63169" t="s">
        <v>987</v>
      </c>
      <c r="O63169" t="s">
        <v>303</v>
      </c>
      <c r="P63169">
        <v>3501</v>
      </c>
    </row>
    <row r="63170" spans="1:16" x14ac:dyDescent="0.2">
      <c r="A63170">
        <v>2020</v>
      </c>
      <c r="B63170" t="s">
        <v>698</v>
      </c>
      <c r="C63170" t="s">
        <v>119</v>
      </c>
      <c r="D63170" t="s">
        <v>1</v>
      </c>
      <c r="E63170" t="s">
        <v>8</v>
      </c>
      <c r="F63170" t="s">
        <v>194</v>
      </c>
      <c r="G63170">
        <v>1465</v>
      </c>
      <c r="J63170" t="s">
        <v>199</v>
      </c>
      <c r="K63170" t="s">
        <v>180</v>
      </c>
      <c r="L63170">
        <v>35</v>
      </c>
      <c r="M63170" t="s">
        <v>48</v>
      </c>
      <c r="N63170" t="s">
        <v>987</v>
      </c>
      <c r="O63170" t="s">
        <v>303</v>
      </c>
      <c r="P63170">
        <v>3501</v>
      </c>
    </row>
    <row r="63171" spans="1:16" x14ac:dyDescent="0.2">
      <c r="A63171">
        <v>2020</v>
      </c>
      <c r="B63171" t="s">
        <v>698</v>
      </c>
      <c r="C63171" t="s">
        <v>119</v>
      </c>
      <c r="D63171" t="s">
        <v>1</v>
      </c>
      <c r="E63171" t="s">
        <v>8</v>
      </c>
      <c r="F63171" t="s">
        <v>196</v>
      </c>
      <c r="G63171">
        <v>467</v>
      </c>
      <c r="J63171" t="s">
        <v>201</v>
      </c>
      <c r="K63171" t="s">
        <v>180</v>
      </c>
      <c r="L63171">
        <v>35</v>
      </c>
      <c r="M63171" t="s">
        <v>48</v>
      </c>
      <c r="N63171" t="s">
        <v>987</v>
      </c>
      <c r="O63171" t="s">
        <v>303</v>
      </c>
      <c r="P63171">
        <v>3501</v>
      </c>
    </row>
    <row r="63172" spans="1:16" x14ac:dyDescent="0.2">
      <c r="A63172">
        <v>2020</v>
      </c>
      <c r="B63172" t="s">
        <v>698</v>
      </c>
      <c r="C63172" t="s">
        <v>119</v>
      </c>
      <c r="D63172" t="s">
        <v>1</v>
      </c>
      <c r="E63172" t="s">
        <v>9</v>
      </c>
      <c r="F63172" t="s">
        <v>194</v>
      </c>
      <c r="G63172">
        <v>1231</v>
      </c>
      <c r="H63172">
        <v>1687</v>
      </c>
      <c r="I63172">
        <v>0.72969768820391223</v>
      </c>
      <c r="J63172" t="s">
        <v>199</v>
      </c>
      <c r="K63172" t="s">
        <v>180</v>
      </c>
      <c r="L63172">
        <v>35</v>
      </c>
      <c r="M63172" t="s">
        <v>48</v>
      </c>
      <c r="N63172" t="s">
        <v>987</v>
      </c>
      <c r="O63172" t="s">
        <v>303</v>
      </c>
      <c r="P63172">
        <v>3501</v>
      </c>
    </row>
    <row r="63173" spans="1:16" x14ac:dyDescent="0.2">
      <c r="A63173">
        <v>2020</v>
      </c>
      <c r="B63173" t="s">
        <v>698</v>
      </c>
      <c r="C63173" t="s">
        <v>119</v>
      </c>
      <c r="D63173" t="s">
        <v>1</v>
      </c>
      <c r="E63173" t="s">
        <v>9</v>
      </c>
      <c r="F63173" t="s">
        <v>196</v>
      </c>
      <c r="G63173">
        <v>434</v>
      </c>
      <c r="H63173">
        <v>1687</v>
      </c>
      <c r="I63173">
        <v>0.25726141078838172</v>
      </c>
      <c r="J63173" t="s">
        <v>201</v>
      </c>
      <c r="K63173" t="s">
        <v>180</v>
      </c>
      <c r="L63173">
        <v>35</v>
      </c>
      <c r="M63173" t="s">
        <v>48</v>
      </c>
      <c r="N63173" t="s">
        <v>987</v>
      </c>
      <c r="O63173" t="s">
        <v>303</v>
      </c>
      <c r="P63173">
        <v>3501</v>
      </c>
    </row>
    <row r="63174" spans="1:16" x14ac:dyDescent="0.2">
      <c r="A63174">
        <v>2020</v>
      </c>
      <c r="B63174" t="s">
        <v>698</v>
      </c>
      <c r="C63174" t="s">
        <v>119</v>
      </c>
      <c r="D63174" t="s">
        <v>1</v>
      </c>
      <c r="E63174" t="s">
        <v>9</v>
      </c>
      <c r="F63174" t="s">
        <v>197</v>
      </c>
      <c r="G63174">
        <v>22</v>
      </c>
      <c r="H63174">
        <v>1687</v>
      </c>
      <c r="I63174">
        <v>1.3040901007705987E-2</v>
      </c>
      <c r="J63174" t="s">
        <v>202</v>
      </c>
      <c r="K63174" t="s">
        <v>180</v>
      </c>
      <c r="L63174">
        <v>35</v>
      </c>
      <c r="M63174" t="s">
        <v>48</v>
      </c>
      <c r="N63174" t="s">
        <v>987</v>
      </c>
      <c r="O63174" t="s">
        <v>303</v>
      </c>
      <c r="P63174">
        <v>3501</v>
      </c>
    </row>
    <row r="63175" spans="1:16" x14ac:dyDescent="0.2">
      <c r="A63175">
        <v>2020</v>
      </c>
      <c r="B63175" t="s">
        <v>698</v>
      </c>
      <c r="C63175" t="s">
        <v>119</v>
      </c>
      <c r="D63175" t="s">
        <v>1</v>
      </c>
      <c r="E63175" t="s">
        <v>9</v>
      </c>
      <c r="F63175" t="s">
        <v>195</v>
      </c>
      <c r="G63175">
        <v>456</v>
      </c>
      <c r="H63175">
        <v>1687</v>
      </c>
      <c r="I63175">
        <v>0.27030231179608771</v>
      </c>
      <c r="J63175" t="s">
        <v>200</v>
      </c>
      <c r="K63175" t="s">
        <v>180</v>
      </c>
      <c r="L63175">
        <v>35</v>
      </c>
      <c r="M63175" t="s">
        <v>48</v>
      </c>
      <c r="N63175" t="s">
        <v>987</v>
      </c>
      <c r="O63175" t="s">
        <v>303</v>
      </c>
      <c r="P63175">
        <v>3501</v>
      </c>
    </row>
    <row r="63176" spans="1:16" x14ac:dyDescent="0.2">
      <c r="A63176">
        <v>2020</v>
      </c>
      <c r="B63176" t="s">
        <v>698</v>
      </c>
      <c r="C63176" t="s">
        <v>119</v>
      </c>
      <c r="D63176" t="s">
        <v>1</v>
      </c>
      <c r="E63176" t="s">
        <v>61</v>
      </c>
      <c r="F63176" t="s">
        <v>194</v>
      </c>
      <c r="G63176">
        <v>2696</v>
      </c>
      <c r="J63176" t="s">
        <v>199</v>
      </c>
      <c r="K63176" t="s">
        <v>180</v>
      </c>
      <c r="L63176">
        <v>35</v>
      </c>
      <c r="M63176" t="s">
        <v>48</v>
      </c>
      <c r="N63176" t="s">
        <v>987</v>
      </c>
      <c r="O63176" t="s">
        <v>303</v>
      </c>
      <c r="P63176">
        <v>3501</v>
      </c>
    </row>
    <row r="63177" spans="1:16" x14ac:dyDescent="0.2">
      <c r="A63177">
        <v>2020</v>
      </c>
      <c r="B63177" t="s">
        <v>698</v>
      </c>
      <c r="C63177" t="s">
        <v>119</v>
      </c>
      <c r="D63177" t="s">
        <v>1</v>
      </c>
      <c r="E63177" t="s">
        <v>61</v>
      </c>
      <c r="F63177" t="s">
        <v>196</v>
      </c>
      <c r="G63177">
        <v>901</v>
      </c>
      <c r="J63177" t="s">
        <v>201</v>
      </c>
      <c r="K63177" t="s">
        <v>180</v>
      </c>
      <c r="L63177">
        <v>35</v>
      </c>
      <c r="M63177" t="s">
        <v>48</v>
      </c>
      <c r="N63177" t="s">
        <v>987</v>
      </c>
      <c r="O63177" t="s">
        <v>303</v>
      </c>
      <c r="P63177">
        <v>3501</v>
      </c>
    </row>
    <row r="63178" spans="1:16" x14ac:dyDescent="0.2">
      <c r="A63178">
        <v>2020</v>
      </c>
      <c r="B63178" t="s">
        <v>698</v>
      </c>
      <c r="C63178" t="s">
        <v>119</v>
      </c>
      <c r="D63178" t="s">
        <v>134</v>
      </c>
      <c r="E63178" t="s">
        <v>8</v>
      </c>
      <c r="F63178" t="s">
        <v>194</v>
      </c>
      <c r="G63178">
        <v>8783</v>
      </c>
      <c r="H63178">
        <v>10558</v>
      </c>
      <c r="I63178">
        <v>0.83188103807539304</v>
      </c>
      <c r="J63178" t="s">
        <v>199</v>
      </c>
      <c r="K63178" t="s">
        <v>180</v>
      </c>
      <c r="L63178">
        <v>35</v>
      </c>
      <c r="M63178" t="s">
        <v>48</v>
      </c>
      <c r="N63178" t="s">
        <v>987</v>
      </c>
      <c r="O63178" t="s">
        <v>303</v>
      </c>
      <c r="P63178">
        <v>3501</v>
      </c>
    </row>
    <row r="63179" spans="1:16" x14ac:dyDescent="0.2">
      <c r="A63179">
        <v>2020</v>
      </c>
      <c r="B63179" t="s">
        <v>698</v>
      </c>
      <c r="C63179" t="s">
        <v>119</v>
      </c>
      <c r="D63179" t="s">
        <v>134</v>
      </c>
      <c r="E63179" t="s">
        <v>8</v>
      </c>
      <c r="F63179" t="s">
        <v>196</v>
      </c>
      <c r="G63179">
        <v>1745</v>
      </c>
      <c r="H63179">
        <v>10558</v>
      </c>
      <c r="I63179">
        <v>0.16527751468081076</v>
      </c>
      <c r="J63179" t="s">
        <v>201</v>
      </c>
      <c r="K63179" t="s">
        <v>180</v>
      </c>
      <c r="L63179">
        <v>35</v>
      </c>
      <c r="M63179" t="s">
        <v>48</v>
      </c>
      <c r="N63179" t="s">
        <v>987</v>
      </c>
      <c r="O63179" t="s">
        <v>303</v>
      </c>
      <c r="P63179">
        <v>3501</v>
      </c>
    </row>
    <row r="63180" spans="1:16" x14ac:dyDescent="0.2">
      <c r="A63180">
        <v>2020</v>
      </c>
      <c r="B63180" t="s">
        <v>698</v>
      </c>
      <c r="C63180" t="s">
        <v>119</v>
      </c>
      <c r="D63180" t="s">
        <v>134</v>
      </c>
      <c r="E63180" t="s">
        <v>8</v>
      </c>
      <c r="F63180" t="s">
        <v>197</v>
      </c>
      <c r="G63180">
        <v>30</v>
      </c>
      <c r="H63180">
        <v>10558</v>
      </c>
      <c r="I63180">
        <v>2.8414472437961733E-3</v>
      </c>
      <c r="J63180" t="s">
        <v>202</v>
      </c>
      <c r="K63180" t="s">
        <v>180</v>
      </c>
      <c r="L63180">
        <v>35</v>
      </c>
      <c r="M63180" t="s">
        <v>48</v>
      </c>
      <c r="N63180" t="s">
        <v>987</v>
      </c>
      <c r="O63180" t="s">
        <v>303</v>
      </c>
      <c r="P63180">
        <v>3501</v>
      </c>
    </row>
    <row r="63181" spans="1:16" x14ac:dyDescent="0.2">
      <c r="A63181">
        <v>2020</v>
      </c>
      <c r="B63181" t="s">
        <v>698</v>
      </c>
      <c r="C63181" t="s">
        <v>119</v>
      </c>
      <c r="D63181" t="s">
        <v>134</v>
      </c>
      <c r="E63181" t="s">
        <v>8</v>
      </c>
      <c r="F63181" t="s">
        <v>195</v>
      </c>
      <c r="G63181">
        <v>1775</v>
      </c>
      <c r="H63181">
        <v>10558</v>
      </c>
      <c r="I63181">
        <v>0.16811896192460693</v>
      </c>
      <c r="J63181" t="s">
        <v>200</v>
      </c>
      <c r="K63181" t="s">
        <v>180</v>
      </c>
      <c r="L63181">
        <v>35</v>
      </c>
      <c r="M63181" t="s">
        <v>48</v>
      </c>
      <c r="N63181" t="s">
        <v>987</v>
      </c>
      <c r="O63181" t="s">
        <v>303</v>
      </c>
      <c r="P63181">
        <v>3501</v>
      </c>
    </row>
    <row r="63182" spans="1:16" x14ac:dyDescent="0.2">
      <c r="A63182">
        <v>2020</v>
      </c>
      <c r="B63182" t="s">
        <v>698</v>
      </c>
      <c r="C63182" t="s">
        <v>119</v>
      </c>
      <c r="D63182" t="s">
        <v>134</v>
      </c>
      <c r="E63182" t="s">
        <v>9</v>
      </c>
      <c r="F63182" t="s">
        <v>194</v>
      </c>
      <c r="G63182">
        <v>10046</v>
      </c>
      <c r="H63182">
        <v>12797</v>
      </c>
      <c r="I63182">
        <v>0.78502774087676797</v>
      </c>
      <c r="J63182" t="s">
        <v>199</v>
      </c>
      <c r="K63182" t="s">
        <v>180</v>
      </c>
      <c r="L63182">
        <v>35</v>
      </c>
      <c r="M63182" t="s">
        <v>48</v>
      </c>
      <c r="N63182" t="s">
        <v>987</v>
      </c>
      <c r="O63182" t="s">
        <v>303</v>
      </c>
      <c r="P63182">
        <v>3501</v>
      </c>
    </row>
    <row r="63183" spans="1:16" x14ac:dyDescent="0.2">
      <c r="A63183">
        <v>2020</v>
      </c>
      <c r="B63183" t="s">
        <v>698</v>
      </c>
      <c r="C63183" t="s">
        <v>119</v>
      </c>
      <c r="D63183" t="s">
        <v>134</v>
      </c>
      <c r="E63183" t="s">
        <v>9</v>
      </c>
      <c r="F63183" t="s">
        <v>196</v>
      </c>
      <c r="G63183">
        <v>2610</v>
      </c>
      <c r="H63183">
        <v>12797</v>
      </c>
      <c r="I63183">
        <v>0.20395405173087441</v>
      </c>
      <c r="J63183" t="s">
        <v>201</v>
      </c>
      <c r="K63183" t="s">
        <v>180</v>
      </c>
      <c r="L63183">
        <v>35</v>
      </c>
      <c r="M63183" t="s">
        <v>48</v>
      </c>
      <c r="N63183" t="s">
        <v>987</v>
      </c>
      <c r="O63183" t="s">
        <v>303</v>
      </c>
      <c r="P63183">
        <v>3501</v>
      </c>
    </row>
    <row r="63184" spans="1:16" x14ac:dyDescent="0.2">
      <c r="A63184">
        <v>2020</v>
      </c>
      <c r="B63184" t="s">
        <v>698</v>
      </c>
      <c r="C63184" t="s">
        <v>119</v>
      </c>
      <c r="D63184" t="s">
        <v>134</v>
      </c>
      <c r="E63184" t="s">
        <v>9</v>
      </c>
      <c r="F63184" t="s">
        <v>197</v>
      </c>
      <c r="G63184">
        <v>141</v>
      </c>
      <c r="H63184">
        <v>12797</v>
      </c>
      <c r="I63184">
        <v>1.1018207392357584E-2</v>
      </c>
      <c r="J63184" t="s">
        <v>202</v>
      </c>
      <c r="K63184" t="s">
        <v>180</v>
      </c>
      <c r="L63184">
        <v>35</v>
      </c>
      <c r="M63184" t="s">
        <v>48</v>
      </c>
      <c r="N63184" t="s">
        <v>987</v>
      </c>
      <c r="O63184" t="s">
        <v>303</v>
      </c>
      <c r="P63184">
        <v>3501</v>
      </c>
    </row>
    <row r="63185" spans="1:16" x14ac:dyDescent="0.2">
      <c r="A63185">
        <v>2020</v>
      </c>
      <c r="B63185" t="s">
        <v>698</v>
      </c>
      <c r="C63185" t="s">
        <v>119</v>
      </c>
      <c r="D63185" t="s">
        <v>134</v>
      </c>
      <c r="E63185" t="s">
        <v>9</v>
      </c>
      <c r="F63185" t="s">
        <v>195</v>
      </c>
      <c r="G63185">
        <v>2751</v>
      </c>
      <c r="H63185">
        <v>12797</v>
      </c>
      <c r="I63185">
        <v>0.21497225912323201</v>
      </c>
      <c r="J63185" t="s">
        <v>200</v>
      </c>
      <c r="K63185" t="s">
        <v>180</v>
      </c>
      <c r="L63185">
        <v>35</v>
      </c>
      <c r="M63185" t="s">
        <v>48</v>
      </c>
      <c r="N63185" t="s">
        <v>987</v>
      </c>
      <c r="O63185" t="s">
        <v>303</v>
      </c>
      <c r="P63185">
        <v>3501</v>
      </c>
    </row>
    <row r="63186" spans="1:16" x14ac:dyDescent="0.2">
      <c r="A63186">
        <v>2020</v>
      </c>
      <c r="B63186" t="s">
        <v>698</v>
      </c>
      <c r="C63186" t="s">
        <v>119</v>
      </c>
      <c r="D63186" t="s">
        <v>134</v>
      </c>
      <c r="E63186" t="s">
        <v>61</v>
      </c>
      <c r="F63186" t="s">
        <v>194</v>
      </c>
      <c r="G63186">
        <v>18829</v>
      </c>
      <c r="H63186">
        <v>23355</v>
      </c>
      <c r="I63186">
        <v>0.80620852065938775</v>
      </c>
      <c r="J63186" t="s">
        <v>199</v>
      </c>
      <c r="K63186" t="s">
        <v>180</v>
      </c>
      <c r="L63186">
        <v>35</v>
      </c>
      <c r="M63186" t="s">
        <v>48</v>
      </c>
      <c r="N63186" t="s">
        <v>987</v>
      </c>
      <c r="O63186" t="s">
        <v>303</v>
      </c>
      <c r="P63186">
        <v>3501</v>
      </c>
    </row>
    <row r="63187" spans="1:16" x14ac:dyDescent="0.2">
      <c r="A63187">
        <v>2020</v>
      </c>
      <c r="B63187" t="s">
        <v>698</v>
      </c>
      <c r="C63187" t="s">
        <v>119</v>
      </c>
      <c r="D63187" t="s">
        <v>134</v>
      </c>
      <c r="E63187" t="s">
        <v>61</v>
      </c>
      <c r="F63187" t="s">
        <v>196</v>
      </c>
      <c r="G63187">
        <v>4355</v>
      </c>
      <c r="H63187">
        <v>23355</v>
      </c>
      <c r="I63187">
        <v>0.18646970670092058</v>
      </c>
      <c r="J63187" t="s">
        <v>201</v>
      </c>
      <c r="K63187" t="s">
        <v>180</v>
      </c>
      <c r="L63187">
        <v>35</v>
      </c>
      <c r="M63187" t="s">
        <v>48</v>
      </c>
      <c r="N63187" t="s">
        <v>987</v>
      </c>
      <c r="O63187" t="s">
        <v>303</v>
      </c>
      <c r="P63187">
        <v>3501</v>
      </c>
    </row>
    <row r="63188" spans="1:16" x14ac:dyDescent="0.2">
      <c r="A63188">
        <v>2020</v>
      </c>
      <c r="B63188" t="s">
        <v>698</v>
      </c>
      <c r="C63188" t="s">
        <v>119</v>
      </c>
      <c r="D63188" t="s">
        <v>134</v>
      </c>
      <c r="E63188" t="s">
        <v>61</v>
      </c>
      <c r="F63188" t="s">
        <v>197</v>
      </c>
      <c r="G63188">
        <v>171</v>
      </c>
      <c r="H63188">
        <v>23355</v>
      </c>
      <c r="I63188">
        <v>7.3217726396917152E-3</v>
      </c>
      <c r="J63188" t="s">
        <v>202</v>
      </c>
      <c r="K63188" t="s">
        <v>180</v>
      </c>
      <c r="L63188">
        <v>35</v>
      </c>
      <c r="M63188" t="s">
        <v>48</v>
      </c>
      <c r="N63188" t="s">
        <v>987</v>
      </c>
      <c r="O63188" t="s">
        <v>303</v>
      </c>
      <c r="P63188">
        <v>3501</v>
      </c>
    </row>
    <row r="63189" spans="1:16" x14ac:dyDescent="0.2">
      <c r="A63189">
        <v>2020</v>
      </c>
      <c r="B63189" t="s">
        <v>698</v>
      </c>
      <c r="C63189" t="s">
        <v>119</v>
      </c>
      <c r="D63189" t="s">
        <v>134</v>
      </c>
      <c r="E63189" t="s">
        <v>61</v>
      </c>
      <c r="F63189" t="s">
        <v>195</v>
      </c>
      <c r="G63189">
        <v>4526</v>
      </c>
      <c r="H63189">
        <v>23355</v>
      </c>
      <c r="I63189">
        <v>0.19379147934061228</v>
      </c>
      <c r="J63189" t="s">
        <v>200</v>
      </c>
      <c r="K63189" t="s">
        <v>180</v>
      </c>
      <c r="L63189">
        <v>35</v>
      </c>
      <c r="M63189" t="s">
        <v>48</v>
      </c>
      <c r="N63189" t="s">
        <v>987</v>
      </c>
      <c r="O63189" t="s">
        <v>303</v>
      </c>
      <c r="P63189">
        <v>3501</v>
      </c>
    </row>
    <row r="63190" spans="1:16" x14ac:dyDescent="0.2">
      <c r="A63190">
        <v>2020</v>
      </c>
      <c r="B63190" t="s">
        <v>699</v>
      </c>
      <c r="C63190" t="s">
        <v>119</v>
      </c>
      <c r="D63190" t="s">
        <v>7</v>
      </c>
      <c r="E63190" t="s">
        <v>8</v>
      </c>
      <c r="F63190" t="s">
        <v>194</v>
      </c>
      <c r="G63190">
        <v>707</v>
      </c>
      <c r="J63190" t="s">
        <v>199</v>
      </c>
      <c r="K63190" t="s">
        <v>180</v>
      </c>
      <c r="L63190">
        <v>35</v>
      </c>
      <c r="M63190" t="s">
        <v>48</v>
      </c>
      <c r="N63190" t="s">
        <v>988</v>
      </c>
      <c r="O63190" t="s">
        <v>302</v>
      </c>
      <c r="P63190">
        <v>3502</v>
      </c>
    </row>
    <row r="63191" spans="1:16" x14ac:dyDescent="0.2">
      <c r="A63191">
        <v>2020</v>
      </c>
      <c r="B63191" t="s">
        <v>699</v>
      </c>
      <c r="C63191" t="s">
        <v>119</v>
      </c>
      <c r="D63191" t="s">
        <v>7</v>
      </c>
      <c r="E63191" t="s">
        <v>8</v>
      </c>
      <c r="F63191" t="s">
        <v>196</v>
      </c>
      <c r="G63191">
        <v>69</v>
      </c>
      <c r="J63191" t="s">
        <v>201</v>
      </c>
      <c r="K63191" t="s">
        <v>180</v>
      </c>
      <c r="L63191">
        <v>35</v>
      </c>
      <c r="M63191" t="s">
        <v>48</v>
      </c>
      <c r="N63191" t="s">
        <v>988</v>
      </c>
      <c r="O63191" t="s">
        <v>302</v>
      </c>
      <c r="P63191">
        <v>3502</v>
      </c>
    </row>
    <row r="63192" spans="1:16" x14ac:dyDescent="0.2">
      <c r="A63192">
        <v>2020</v>
      </c>
      <c r="B63192" t="s">
        <v>699</v>
      </c>
      <c r="C63192" t="s">
        <v>119</v>
      </c>
      <c r="D63192" t="s">
        <v>7</v>
      </c>
      <c r="E63192" t="s">
        <v>9</v>
      </c>
      <c r="F63192" t="s">
        <v>194</v>
      </c>
      <c r="G63192">
        <v>817</v>
      </c>
      <c r="J63192" t="s">
        <v>199</v>
      </c>
      <c r="K63192" t="s">
        <v>180</v>
      </c>
      <c r="L63192">
        <v>35</v>
      </c>
      <c r="M63192" t="s">
        <v>48</v>
      </c>
      <c r="N63192" t="s">
        <v>988</v>
      </c>
      <c r="O63192" t="s">
        <v>302</v>
      </c>
      <c r="P63192">
        <v>3502</v>
      </c>
    </row>
    <row r="63193" spans="1:16" x14ac:dyDescent="0.2">
      <c r="A63193">
        <v>2020</v>
      </c>
      <c r="B63193" t="s">
        <v>699</v>
      </c>
      <c r="C63193" t="s">
        <v>119</v>
      </c>
      <c r="D63193" t="s">
        <v>7</v>
      </c>
      <c r="E63193" t="s">
        <v>9</v>
      </c>
      <c r="F63193" t="s">
        <v>196</v>
      </c>
      <c r="G63193">
        <v>129</v>
      </c>
      <c r="J63193" t="s">
        <v>201</v>
      </c>
      <c r="K63193" t="s">
        <v>180</v>
      </c>
      <c r="L63193">
        <v>35</v>
      </c>
      <c r="M63193" t="s">
        <v>48</v>
      </c>
      <c r="N63193" t="s">
        <v>988</v>
      </c>
      <c r="O63193" t="s">
        <v>302</v>
      </c>
      <c r="P63193">
        <v>3502</v>
      </c>
    </row>
    <row r="63194" spans="1:16" x14ac:dyDescent="0.2">
      <c r="A63194">
        <v>2020</v>
      </c>
      <c r="B63194" t="s">
        <v>699</v>
      </c>
      <c r="C63194" t="s">
        <v>119</v>
      </c>
      <c r="D63194" t="s">
        <v>7</v>
      </c>
      <c r="E63194" t="s">
        <v>61</v>
      </c>
      <c r="F63194" t="s">
        <v>194</v>
      </c>
      <c r="G63194">
        <v>1524</v>
      </c>
      <c r="J63194" t="s">
        <v>199</v>
      </c>
      <c r="K63194" t="s">
        <v>180</v>
      </c>
      <c r="L63194">
        <v>35</v>
      </c>
      <c r="M63194" t="s">
        <v>48</v>
      </c>
      <c r="N63194" t="s">
        <v>988</v>
      </c>
      <c r="O63194" t="s">
        <v>302</v>
      </c>
      <c r="P63194">
        <v>3502</v>
      </c>
    </row>
    <row r="63195" spans="1:16" x14ac:dyDescent="0.2">
      <c r="A63195">
        <v>2020</v>
      </c>
      <c r="B63195" t="s">
        <v>699</v>
      </c>
      <c r="C63195" t="s">
        <v>119</v>
      </c>
      <c r="D63195" t="s">
        <v>7</v>
      </c>
      <c r="E63195" t="s">
        <v>61</v>
      </c>
      <c r="F63195" t="s">
        <v>196</v>
      </c>
      <c r="G63195">
        <v>198</v>
      </c>
      <c r="J63195" t="s">
        <v>201</v>
      </c>
      <c r="K63195" t="s">
        <v>180</v>
      </c>
      <c r="L63195">
        <v>35</v>
      </c>
      <c r="M63195" t="s">
        <v>48</v>
      </c>
      <c r="N63195" t="s">
        <v>988</v>
      </c>
      <c r="O63195" t="s">
        <v>302</v>
      </c>
      <c r="P63195">
        <v>3502</v>
      </c>
    </row>
    <row r="63196" spans="1:16" x14ac:dyDescent="0.2">
      <c r="A63196">
        <v>2020</v>
      </c>
      <c r="B63196" t="s">
        <v>699</v>
      </c>
      <c r="C63196" t="s">
        <v>119</v>
      </c>
      <c r="D63196" t="s">
        <v>6</v>
      </c>
      <c r="E63196" t="s">
        <v>8</v>
      </c>
      <c r="F63196" t="s">
        <v>194</v>
      </c>
      <c r="G63196">
        <v>839</v>
      </c>
      <c r="J63196" t="s">
        <v>199</v>
      </c>
      <c r="K63196" t="s">
        <v>180</v>
      </c>
      <c r="L63196">
        <v>35</v>
      </c>
      <c r="M63196" t="s">
        <v>48</v>
      </c>
      <c r="N63196" t="s">
        <v>988</v>
      </c>
      <c r="O63196" t="s">
        <v>302</v>
      </c>
      <c r="P63196">
        <v>3502</v>
      </c>
    </row>
    <row r="63197" spans="1:16" x14ac:dyDescent="0.2">
      <c r="A63197">
        <v>2020</v>
      </c>
      <c r="B63197" t="s">
        <v>699</v>
      </c>
      <c r="C63197" t="s">
        <v>119</v>
      </c>
      <c r="D63197" t="s">
        <v>6</v>
      </c>
      <c r="E63197" t="s">
        <v>8</v>
      </c>
      <c r="F63197" t="s">
        <v>196</v>
      </c>
      <c r="G63197">
        <v>113</v>
      </c>
      <c r="J63197" t="s">
        <v>201</v>
      </c>
      <c r="K63197" t="s">
        <v>180</v>
      </c>
      <c r="L63197">
        <v>35</v>
      </c>
      <c r="M63197" t="s">
        <v>48</v>
      </c>
      <c r="N63197" t="s">
        <v>988</v>
      </c>
      <c r="O63197" t="s">
        <v>302</v>
      </c>
      <c r="P63197">
        <v>3502</v>
      </c>
    </row>
    <row r="63198" spans="1:16" x14ac:dyDescent="0.2">
      <c r="A63198">
        <v>2020</v>
      </c>
      <c r="B63198" t="s">
        <v>699</v>
      </c>
      <c r="C63198" t="s">
        <v>119</v>
      </c>
      <c r="D63198" t="s">
        <v>6</v>
      </c>
      <c r="E63198" t="s">
        <v>9</v>
      </c>
      <c r="F63198" t="s">
        <v>194</v>
      </c>
      <c r="G63198">
        <v>1074</v>
      </c>
      <c r="J63198" t="s">
        <v>199</v>
      </c>
      <c r="K63198" t="s">
        <v>180</v>
      </c>
      <c r="L63198">
        <v>35</v>
      </c>
      <c r="M63198" t="s">
        <v>48</v>
      </c>
      <c r="N63198" t="s">
        <v>988</v>
      </c>
      <c r="O63198" t="s">
        <v>302</v>
      </c>
      <c r="P63198">
        <v>3502</v>
      </c>
    </row>
    <row r="63199" spans="1:16" x14ac:dyDescent="0.2">
      <c r="A63199">
        <v>2020</v>
      </c>
      <c r="B63199" t="s">
        <v>699</v>
      </c>
      <c r="C63199" t="s">
        <v>119</v>
      </c>
      <c r="D63199" t="s">
        <v>6</v>
      </c>
      <c r="E63199" t="s">
        <v>9</v>
      </c>
      <c r="F63199" t="s">
        <v>196</v>
      </c>
      <c r="G63199">
        <v>174</v>
      </c>
      <c r="J63199" t="s">
        <v>201</v>
      </c>
      <c r="K63199" t="s">
        <v>180</v>
      </c>
      <c r="L63199">
        <v>35</v>
      </c>
      <c r="M63199" t="s">
        <v>48</v>
      </c>
      <c r="N63199" t="s">
        <v>988</v>
      </c>
      <c r="O63199" t="s">
        <v>302</v>
      </c>
      <c r="P63199">
        <v>3502</v>
      </c>
    </row>
    <row r="63200" spans="1:16" x14ac:dyDescent="0.2">
      <c r="A63200">
        <v>2020</v>
      </c>
      <c r="B63200" t="s">
        <v>699</v>
      </c>
      <c r="C63200" t="s">
        <v>119</v>
      </c>
      <c r="D63200" t="s">
        <v>6</v>
      </c>
      <c r="E63200" t="s">
        <v>61</v>
      </c>
      <c r="F63200" t="s">
        <v>194</v>
      </c>
      <c r="G63200">
        <v>1913</v>
      </c>
      <c r="J63200" t="s">
        <v>199</v>
      </c>
      <c r="K63200" t="s">
        <v>180</v>
      </c>
      <c r="L63200">
        <v>35</v>
      </c>
      <c r="M63200" t="s">
        <v>48</v>
      </c>
      <c r="N63200" t="s">
        <v>988</v>
      </c>
      <c r="O63200" t="s">
        <v>302</v>
      </c>
      <c r="P63200">
        <v>3502</v>
      </c>
    </row>
    <row r="63201" spans="1:16" x14ac:dyDescent="0.2">
      <c r="A63201">
        <v>2020</v>
      </c>
      <c r="B63201" t="s">
        <v>699</v>
      </c>
      <c r="C63201" t="s">
        <v>119</v>
      </c>
      <c r="D63201" t="s">
        <v>6</v>
      </c>
      <c r="E63201" t="s">
        <v>61</v>
      </c>
      <c r="F63201" t="s">
        <v>196</v>
      </c>
      <c r="G63201">
        <v>287</v>
      </c>
      <c r="J63201" t="s">
        <v>201</v>
      </c>
      <c r="K63201" t="s">
        <v>180</v>
      </c>
      <c r="L63201">
        <v>35</v>
      </c>
      <c r="M63201" t="s">
        <v>48</v>
      </c>
      <c r="N63201" t="s">
        <v>988</v>
      </c>
      <c r="O63201" t="s">
        <v>302</v>
      </c>
      <c r="P63201">
        <v>3502</v>
      </c>
    </row>
    <row r="63202" spans="1:16" x14ac:dyDescent="0.2">
      <c r="A63202">
        <v>2020</v>
      </c>
      <c r="B63202" t="s">
        <v>699</v>
      </c>
      <c r="C63202" t="s">
        <v>119</v>
      </c>
      <c r="D63202" t="s">
        <v>5</v>
      </c>
      <c r="E63202" t="s">
        <v>8</v>
      </c>
      <c r="F63202" t="s">
        <v>194</v>
      </c>
      <c r="G63202">
        <v>795</v>
      </c>
      <c r="J63202" t="s">
        <v>199</v>
      </c>
      <c r="K63202" t="s">
        <v>180</v>
      </c>
      <c r="L63202">
        <v>35</v>
      </c>
      <c r="M63202" t="s">
        <v>48</v>
      </c>
      <c r="N63202" t="s">
        <v>988</v>
      </c>
      <c r="O63202" t="s">
        <v>302</v>
      </c>
      <c r="P63202">
        <v>3502</v>
      </c>
    </row>
    <row r="63203" spans="1:16" x14ac:dyDescent="0.2">
      <c r="A63203">
        <v>2020</v>
      </c>
      <c r="B63203" t="s">
        <v>699</v>
      </c>
      <c r="C63203" t="s">
        <v>119</v>
      </c>
      <c r="D63203" t="s">
        <v>5</v>
      </c>
      <c r="E63203" t="s">
        <v>8</v>
      </c>
      <c r="F63203" t="s">
        <v>196</v>
      </c>
      <c r="G63203">
        <v>135</v>
      </c>
      <c r="J63203" t="s">
        <v>201</v>
      </c>
      <c r="K63203" t="s">
        <v>180</v>
      </c>
      <c r="L63203">
        <v>35</v>
      </c>
      <c r="M63203" t="s">
        <v>48</v>
      </c>
      <c r="N63203" t="s">
        <v>988</v>
      </c>
      <c r="O63203" t="s">
        <v>302</v>
      </c>
      <c r="P63203">
        <v>3502</v>
      </c>
    </row>
    <row r="63204" spans="1:16" x14ac:dyDescent="0.2">
      <c r="A63204">
        <v>2020</v>
      </c>
      <c r="B63204" t="s">
        <v>699</v>
      </c>
      <c r="C63204" t="s">
        <v>119</v>
      </c>
      <c r="D63204" t="s">
        <v>5</v>
      </c>
      <c r="E63204" t="s">
        <v>9</v>
      </c>
      <c r="F63204" t="s">
        <v>194</v>
      </c>
      <c r="G63204">
        <v>825</v>
      </c>
      <c r="H63204">
        <v>1052</v>
      </c>
      <c r="I63204">
        <v>0.78422053231939159</v>
      </c>
      <c r="J63204" t="s">
        <v>199</v>
      </c>
      <c r="K63204" t="s">
        <v>180</v>
      </c>
      <c r="L63204">
        <v>35</v>
      </c>
      <c r="M63204" t="s">
        <v>48</v>
      </c>
      <c r="N63204" t="s">
        <v>988</v>
      </c>
      <c r="O63204" t="s">
        <v>302</v>
      </c>
      <c r="P63204">
        <v>3502</v>
      </c>
    </row>
    <row r="63205" spans="1:16" x14ac:dyDescent="0.2">
      <c r="A63205">
        <v>2020</v>
      </c>
      <c r="B63205" t="s">
        <v>699</v>
      </c>
      <c r="C63205" t="s">
        <v>119</v>
      </c>
      <c r="D63205" t="s">
        <v>5</v>
      </c>
      <c r="E63205" t="s">
        <v>9</v>
      </c>
      <c r="F63205" t="s">
        <v>196</v>
      </c>
      <c r="G63205">
        <v>215</v>
      </c>
      <c r="H63205">
        <v>1052</v>
      </c>
      <c r="I63205">
        <v>0.20437262357414449</v>
      </c>
      <c r="J63205" t="s">
        <v>201</v>
      </c>
      <c r="K63205" t="s">
        <v>180</v>
      </c>
      <c r="L63205">
        <v>35</v>
      </c>
      <c r="M63205" t="s">
        <v>48</v>
      </c>
      <c r="N63205" t="s">
        <v>988</v>
      </c>
      <c r="O63205" t="s">
        <v>302</v>
      </c>
      <c r="P63205">
        <v>3502</v>
      </c>
    </row>
    <row r="63206" spans="1:16" x14ac:dyDescent="0.2">
      <c r="A63206">
        <v>2020</v>
      </c>
      <c r="B63206" t="s">
        <v>699</v>
      </c>
      <c r="C63206" t="s">
        <v>119</v>
      </c>
      <c r="D63206" t="s">
        <v>5</v>
      </c>
      <c r="E63206" t="s">
        <v>9</v>
      </c>
      <c r="F63206" t="s">
        <v>197</v>
      </c>
      <c r="G63206">
        <v>12</v>
      </c>
      <c r="H63206">
        <v>1052</v>
      </c>
      <c r="I63206">
        <v>1.1406844106463879E-2</v>
      </c>
      <c r="J63206" t="s">
        <v>202</v>
      </c>
      <c r="K63206" t="s">
        <v>180</v>
      </c>
      <c r="L63206">
        <v>35</v>
      </c>
      <c r="M63206" t="s">
        <v>48</v>
      </c>
      <c r="N63206" t="s">
        <v>988</v>
      </c>
      <c r="O63206" t="s">
        <v>302</v>
      </c>
      <c r="P63206">
        <v>3502</v>
      </c>
    </row>
    <row r="63207" spans="1:16" x14ac:dyDescent="0.2">
      <c r="A63207">
        <v>2020</v>
      </c>
      <c r="B63207" t="s">
        <v>699</v>
      </c>
      <c r="C63207" t="s">
        <v>119</v>
      </c>
      <c r="D63207" t="s">
        <v>5</v>
      </c>
      <c r="E63207" t="s">
        <v>9</v>
      </c>
      <c r="F63207" t="s">
        <v>195</v>
      </c>
      <c r="G63207">
        <v>227</v>
      </c>
      <c r="H63207">
        <v>1052</v>
      </c>
      <c r="I63207">
        <v>0.21577946768060838</v>
      </c>
      <c r="J63207" t="s">
        <v>200</v>
      </c>
      <c r="K63207" t="s">
        <v>180</v>
      </c>
      <c r="L63207">
        <v>35</v>
      </c>
      <c r="M63207" t="s">
        <v>48</v>
      </c>
      <c r="N63207" t="s">
        <v>988</v>
      </c>
      <c r="O63207" t="s">
        <v>302</v>
      </c>
      <c r="P63207">
        <v>3502</v>
      </c>
    </row>
    <row r="63208" spans="1:16" x14ac:dyDescent="0.2">
      <c r="A63208">
        <v>2020</v>
      </c>
      <c r="B63208" t="s">
        <v>699</v>
      </c>
      <c r="C63208" t="s">
        <v>119</v>
      </c>
      <c r="D63208" t="s">
        <v>5</v>
      </c>
      <c r="E63208" t="s">
        <v>61</v>
      </c>
      <c r="F63208" t="s">
        <v>194</v>
      </c>
      <c r="G63208">
        <v>1620</v>
      </c>
      <c r="J63208" t="s">
        <v>199</v>
      </c>
      <c r="K63208" t="s">
        <v>180</v>
      </c>
      <c r="L63208">
        <v>35</v>
      </c>
      <c r="M63208" t="s">
        <v>48</v>
      </c>
      <c r="N63208" t="s">
        <v>988</v>
      </c>
      <c r="O63208" t="s">
        <v>302</v>
      </c>
      <c r="P63208">
        <v>3502</v>
      </c>
    </row>
    <row r="63209" spans="1:16" x14ac:dyDescent="0.2">
      <c r="A63209">
        <v>2020</v>
      </c>
      <c r="B63209" t="s">
        <v>699</v>
      </c>
      <c r="C63209" t="s">
        <v>119</v>
      </c>
      <c r="D63209" t="s">
        <v>5</v>
      </c>
      <c r="E63209" t="s">
        <v>61</v>
      </c>
      <c r="F63209" t="s">
        <v>196</v>
      </c>
      <c r="G63209">
        <v>350</v>
      </c>
      <c r="J63209" t="s">
        <v>201</v>
      </c>
      <c r="K63209" t="s">
        <v>180</v>
      </c>
      <c r="L63209">
        <v>35</v>
      </c>
      <c r="M63209" t="s">
        <v>48</v>
      </c>
      <c r="N63209" t="s">
        <v>988</v>
      </c>
      <c r="O63209" t="s">
        <v>302</v>
      </c>
      <c r="P63209">
        <v>3502</v>
      </c>
    </row>
    <row r="63210" spans="1:16" x14ac:dyDescent="0.2">
      <c r="A63210">
        <v>2020</v>
      </c>
      <c r="B63210" t="s">
        <v>699</v>
      </c>
      <c r="C63210" t="s">
        <v>119</v>
      </c>
      <c r="D63210" t="s">
        <v>4</v>
      </c>
      <c r="E63210" t="s">
        <v>8</v>
      </c>
      <c r="F63210" t="s">
        <v>194</v>
      </c>
      <c r="G63210">
        <v>660</v>
      </c>
      <c r="J63210" t="s">
        <v>199</v>
      </c>
      <c r="K63210" t="s">
        <v>180</v>
      </c>
      <c r="L63210">
        <v>35</v>
      </c>
      <c r="M63210" t="s">
        <v>48</v>
      </c>
      <c r="N63210" t="s">
        <v>988</v>
      </c>
      <c r="O63210" t="s">
        <v>302</v>
      </c>
      <c r="P63210">
        <v>3502</v>
      </c>
    </row>
    <row r="63211" spans="1:16" x14ac:dyDescent="0.2">
      <c r="A63211">
        <v>2020</v>
      </c>
      <c r="B63211" t="s">
        <v>699</v>
      </c>
      <c r="C63211" t="s">
        <v>119</v>
      </c>
      <c r="D63211" t="s">
        <v>4</v>
      </c>
      <c r="E63211" t="s">
        <v>8</v>
      </c>
      <c r="F63211" t="s">
        <v>196</v>
      </c>
      <c r="G63211">
        <v>182</v>
      </c>
      <c r="J63211" t="s">
        <v>201</v>
      </c>
      <c r="K63211" t="s">
        <v>180</v>
      </c>
      <c r="L63211">
        <v>35</v>
      </c>
      <c r="M63211" t="s">
        <v>48</v>
      </c>
      <c r="N63211" t="s">
        <v>988</v>
      </c>
      <c r="O63211" t="s">
        <v>302</v>
      </c>
      <c r="P63211">
        <v>3502</v>
      </c>
    </row>
    <row r="63212" spans="1:16" x14ac:dyDescent="0.2">
      <c r="A63212">
        <v>2020</v>
      </c>
      <c r="B63212" t="s">
        <v>699</v>
      </c>
      <c r="C63212" t="s">
        <v>119</v>
      </c>
      <c r="D63212" t="s">
        <v>4</v>
      </c>
      <c r="E63212" t="s">
        <v>9</v>
      </c>
      <c r="F63212" t="s">
        <v>194</v>
      </c>
      <c r="G63212">
        <v>721</v>
      </c>
      <c r="H63212">
        <v>979</v>
      </c>
      <c r="I63212">
        <v>0.73646578140960162</v>
      </c>
      <c r="J63212" t="s">
        <v>199</v>
      </c>
      <c r="K63212" t="s">
        <v>180</v>
      </c>
      <c r="L63212">
        <v>35</v>
      </c>
      <c r="M63212" t="s">
        <v>48</v>
      </c>
      <c r="N63212" t="s">
        <v>988</v>
      </c>
      <c r="O63212" t="s">
        <v>302</v>
      </c>
      <c r="P63212">
        <v>3502</v>
      </c>
    </row>
    <row r="63213" spans="1:16" x14ac:dyDescent="0.2">
      <c r="A63213">
        <v>2020</v>
      </c>
      <c r="B63213" t="s">
        <v>699</v>
      </c>
      <c r="C63213" t="s">
        <v>119</v>
      </c>
      <c r="D63213" t="s">
        <v>4</v>
      </c>
      <c r="E63213" t="s">
        <v>9</v>
      </c>
      <c r="F63213" t="s">
        <v>196</v>
      </c>
      <c r="G63213">
        <v>238</v>
      </c>
      <c r="H63213">
        <v>979</v>
      </c>
      <c r="I63213">
        <v>0.24310520939734423</v>
      </c>
      <c r="J63213" t="s">
        <v>201</v>
      </c>
      <c r="K63213" t="s">
        <v>180</v>
      </c>
      <c r="L63213">
        <v>35</v>
      </c>
      <c r="M63213" t="s">
        <v>48</v>
      </c>
      <c r="N63213" t="s">
        <v>988</v>
      </c>
      <c r="O63213" t="s">
        <v>302</v>
      </c>
      <c r="P63213">
        <v>3502</v>
      </c>
    </row>
    <row r="63214" spans="1:16" x14ac:dyDescent="0.2">
      <c r="A63214">
        <v>2020</v>
      </c>
      <c r="B63214" t="s">
        <v>699</v>
      </c>
      <c r="C63214" t="s">
        <v>119</v>
      </c>
      <c r="D63214" t="s">
        <v>4</v>
      </c>
      <c r="E63214" t="s">
        <v>9</v>
      </c>
      <c r="F63214" t="s">
        <v>197</v>
      </c>
      <c r="G63214">
        <v>20</v>
      </c>
      <c r="H63214">
        <v>979</v>
      </c>
      <c r="I63214">
        <v>2.0429009193054137E-2</v>
      </c>
      <c r="J63214" t="s">
        <v>202</v>
      </c>
      <c r="K63214" t="s">
        <v>180</v>
      </c>
      <c r="L63214">
        <v>35</v>
      </c>
      <c r="M63214" t="s">
        <v>48</v>
      </c>
      <c r="N63214" t="s">
        <v>988</v>
      </c>
      <c r="O63214" t="s">
        <v>302</v>
      </c>
      <c r="P63214">
        <v>3502</v>
      </c>
    </row>
    <row r="63215" spans="1:16" x14ac:dyDescent="0.2">
      <c r="A63215">
        <v>2020</v>
      </c>
      <c r="B63215" t="s">
        <v>699</v>
      </c>
      <c r="C63215" t="s">
        <v>119</v>
      </c>
      <c r="D63215" t="s">
        <v>4</v>
      </c>
      <c r="E63215" t="s">
        <v>9</v>
      </c>
      <c r="F63215" t="s">
        <v>195</v>
      </c>
      <c r="G63215">
        <v>258</v>
      </c>
      <c r="H63215">
        <v>979</v>
      </c>
      <c r="I63215">
        <v>0.26353421859039838</v>
      </c>
      <c r="J63215" t="s">
        <v>200</v>
      </c>
      <c r="K63215" t="s">
        <v>180</v>
      </c>
      <c r="L63215">
        <v>35</v>
      </c>
      <c r="M63215" t="s">
        <v>48</v>
      </c>
      <c r="N63215" t="s">
        <v>988</v>
      </c>
      <c r="O63215" t="s">
        <v>302</v>
      </c>
      <c r="P63215">
        <v>3502</v>
      </c>
    </row>
    <row r="63216" spans="1:16" x14ac:dyDescent="0.2">
      <c r="A63216">
        <v>2020</v>
      </c>
      <c r="B63216" t="s">
        <v>699</v>
      </c>
      <c r="C63216" t="s">
        <v>119</v>
      </c>
      <c r="D63216" t="s">
        <v>4</v>
      </c>
      <c r="E63216" t="s">
        <v>61</v>
      </c>
      <c r="F63216" t="s">
        <v>194</v>
      </c>
      <c r="G63216">
        <v>1381</v>
      </c>
      <c r="J63216" t="s">
        <v>199</v>
      </c>
      <c r="K63216" t="s">
        <v>180</v>
      </c>
      <c r="L63216">
        <v>35</v>
      </c>
      <c r="M63216" t="s">
        <v>48</v>
      </c>
      <c r="N63216" t="s">
        <v>988</v>
      </c>
      <c r="O63216" t="s">
        <v>302</v>
      </c>
      <c r="P63216">
        <v>3502</v>
      </c>
    </row>
    <row r="63217" spans="1:16" x14ac:dyDescent="0.2">
      <c r="A63217">
        <v>2020</v>
      </c>
      <c r="B63217" t="s">
        <v>699</v>
      </c>
      <c r="C63217" t="s">
        <v>119</v>
      </c>
      <c r="D63217" t="s">
        <v>4</v>
      </c>
      <c r="E63217" t="s">
        <v>61</v>
      </c>
      <c r="F63217" t="s">
        <v>196</v>
      </c>
      <c r="G63217">
        <v>420</v>
      </c>
      <c r="J63217" t="s">
        <v>201</v>
      </c>
      <c r="K63217" t="s">
        <v>180</v>
      </c>
      <c r="L63217">
        <v>35</v>
      </c>
      <c r="M63217" t="s">
        <v>48</v>
      </c>
      <c r="N63217" t="s">
        <v>988</v>
      </c>
      <c r="O63217" t="s">
        <v>302</v>
      </c>
      <c r="P63217">
        <v>3502</v>
      </c>
    </row>
    <row r="63218" spans="1:16" x14ac:dyDescent="0.2">
      <c r="A63218">
        <v>2020</v>
      </c>
      <c r="B63218" t="s">
        <v>699</v>
      </c>
      <c r="C63218" t="s">
        <v>119</v>
      </c>
      <c r="D63218" t="s">
        <v>3</v>
      </c>
      <c r="E63218" t="s">
        <v>8</v>
      </c>
      <c r="F63218" t="s">
        <v>194</v>
      </c>
      <c r="G63218">
        <v>645</v>
      </c>
      <c r="J63218" t="s">
        <v>199</v>
      </c>
      <c r="K63218" t="s">
        <v>180</v>
      </c>
      <c r="L63218">
        <v>35</v>
      </c>
      <c r="M63218" t="s">
        <v>48</v>
      </c>
      <c r="N63218" t="s">
        <v>988</v>
      </c>
      <c r="O63218" t="s">
        <v>302</v>
      </c>
      <c r="P63218">
        <v>3502</v>
      </c>
    </row>
    <row r="63219" spans="1:16" x14ac:dyDescent="0.2">
      <c r="A63219">
        <v>2020</v>
      </c>
      <c r="B63219" t="s">
        <v>699</v>
      </c>
      <c r="C63219" t="s">
        <v>119</v>
      </c>
      <c r="D63219" t="s">
        <v>3</v>
      </c>
      <c r="E63219" t="s">
        <v>8</v>
      </c>
      <c r="F63219" t="s">
        <v>196</v>
      </c>
      <c r="G63219">
        <v>187</v>
      </c>
      <c r="J63219" t="s">
        <v>201</v>
      </c>
      <c r="K63219" t="s">
        <v>180</v>
      </c>
      <c r="L63219">
        <v>35</v>
      </c>
      <c r="M63219" t="s">
        <v>48</v>
      </c>
      <c r="N63219" t="s">
        <v>988</v>
      </c>
      <c r="O63219" t="s">
        <v>302</v>
      </c>
      <c r="P63219">
        <v>3502</v>
      </c>
    </row>
    <row r="63220" spans="1:16" x14ac:dyDescent="0.2">
      <c r="A63220">
        <v>2020</v>
      </c>
      <c r="B63220" t="s">
        <v>699</v>
      </c>
      <c r="C63220" t="s">
        <v>119</v>
      </c>
      <c r="D63220" t="s">
        <v>3</v>
      </c>
      <c r="E63220" t="s">
        <v>9</v>
      </c>
      <c r="F63220" t="s">
        <v>194</v>
      </c>
      <c r="G63220">
        <v>683</v>
      </c>
      <c r="J63220" t="s">
        <v>199</v>
      </c>
      <c r="K63220" t="s">
        <v>180</v>
      </c>
      <c r="L63220">
        <v>35</v>
      </c>
      <c r="M63220" t="s">
        <v>48</v>
      </c>
      <c r="N63220" t="s">
        <v>988</v>
      </c>
      <c r="O63220" t="s">
        <v>302</v>
      </c>
      <c r="P63220">
        <v>3502</v>
      </c>
    </row>
    <row r="63221" spans="1:16" x14ac:dyDescent="0.2">
      <c r="A63221">
        <v>2020</v>
      </c>
      <c r="B63221" t="s">
        <v>699</v>
      </c>
      <c r="C63221" t="s">
        <v>119</v>
      </c>
      <c r="D63221" t="s">
        <v>3</v>
      </c>
      <c r="E63221" t="s">
        <v>9</v>
      </c>
      <c r="F63221" t="s">
        <v>196</v>
      </c>
      <c r="G63221">
        <v>249</v>
      </c>
      <c r="J63221" t="s">
        <v>201</v>
      </c>
      <c r="K63221" t="s">
        <v>180</v>
      </c>
      <c r="L63221">
        <v>35</v>
      </c>
      <c r="M63221" t="s">
        <v>48</v>
      </c>
      <c r="N63221" t="s">
        <v>988</v>
      </c>
      <c r="O63221" t="s">
        <v>302</v>
      </c>
      <c r="P63221">
        <v>3502</v>
      </c>
    </row>
    <row r="63222" spans="1:16" x14ac:dyDescent="0.2">
      <c r="A63222">
        <v>2020</v>
      </c>
      <c r="B63222" t="s">
        <v>699</v>
      </c>
      <c r="C63222" t="s">
        <v>119</v>
      </c>
      <c r="D63222" t="s">
        <v>3</v>
      </c>
      <c r="E63222" t="s">
        <v>61</v>
      </c>
      <c r="F63222" t="s">
        <v>194</v>
      </c>
      <c r="G63222">
        <v>1328</v>
      </c>
      <c r="J63222" t="s">
        <v>199</v>
      </c>
      <c r="K63222" t="s">
        <v>180</v>
      </c>
      <c r="L63222">
        <v>35</v>
      </c>
      <c r="M63222" t="s">
        <v>48</v>
      </c>
      <c r="N63222" t="s">
        <v>988</v>
      </c>
      <c r="O63222" t="s">
        <v>302</v>
      </c>
      <c r="P63222">
        <v>3502</v>
      </c>
    </row>
    <row r="63223" spans="1:16" x14ac:dyDescent="0.2">
      <c r="A63223">
        <v>2020</v>
      </c>
      <c r="B63223" t="s">
        <v>699</v>
      </c>
      <c r="C63223" t="s">
        <v>119</v>
      </c>
      <c r="D63223" t="s">
        <v>3</v>
      </c>
      <c r="E63223" t="s">
        <v>61</v>
      </c>
      <c r="F63223" t="s">
        <v>196</v>
      </c>
      <c r="G63223">
        <v>436</v>
      </c>
      <c r="J63223" t="s">
        <v>201</v>
      </c>
      <c r="K63223" t="s">
        <v>180</v>
      </c>
      <c r="L63223">
        <v>35</v>
      </c>
      <c r="M63223" t="s">
        <v>48</v>
      </c>
      <c r="N63223" t="s">
        <v>988</v>
      </c>
      <c r="O63223" t="s">
        <v>302</v>
      </c>
      <c r="P63223">
        <v>3502</v>
      </c>
    </row>
    <row r="63224" spans="1:16" x14ac:dyDescent="0.2">
      <c r="A63224">
        <v>2020</v>
      </c>
      <c r="B63224" t="s">
        <v>699</v>
      </c>
      <c r="C63224" t="s">
        <v>119</v>
      </c>
      <c r="D63224" t="s">
        <v>2</v>
      </c>
      <c r="E63224" t="s">
        <v>8</v>
      </c>
      <c r="F63224" t="s">
        <v>194</v>
      </c>
      <c r="G63224">
        <v>650</v>
      </c>
      <c r="J63224" t="s">
        <v>199</v>
      </c>
      <c r="K63224" t="s">
        <v>180</v>
      </c>
      <c r="L63224">
        <v>35</v>
      </c>
      <c r="M63224" t="s">
        <v>48</v>
      </c>
      <c r="N63224" t="s">
        <v>988</v>
      </c>
      <c r="O63224" t="s">
        <v>302</v>
      </c>
      <c r="P63224">
        <v>3502</v>
      </c>
    </row>
    <row r="63225" spans="1:16" x14ac:dyDescent="0.2">
      <c r="A63225">
        <v>2020</v>
      </c>
      <c r="B63225" t="s">
        <v>699</v>
      </c>
      <c r="C63225" t="s">
        <v>119</v>
      </c>
      <c r="D63225" t="s">
        <v>2</v>
      </c>
      <c r="E63225" t="s">
        <v>8</v>
      </c>
      <c r="F63225" t="s">
        <v>196</v>
      </c>
      <c r="G63225">
        <v>217</v>
      </c>
      <c r="J63225" t="s">
        <v>201</v>
      </c>
      <c r="K63225" t="s">
        <v>180</v>
      </c>
      <c r="L63225">
        <v>35</v>
      </c>
      <c r="M63225" t="s">
        <v>48</v>
      </c>
      <c r="N63225" t="s">
        <v>988</v>
      </c>
      <c r="O63225" t="s">
        <v>302</v>
      </c>
      <c r="P63225">
        <v>3502</v>
      </c>
    </row>
    <row r="63226" spans="1:16" x14ac:dyDescent="0.2">
      <c r="A63226">
        <v>2020</v>
      </c>
      <c r="B63226" t="s">
        <v>699</v>
      </c>
      <c r="C63226" t="s">
        <v>119</v>
      </c>
      <c r="D63226" t="s">
        <v>2</v>
      </c>
      <c r="E63226" t="s">
        <v>9</v>
      </c>
      <c r="F63226" t="s">
        <v>194</v>
      </c>
      <c r="G63226">
        <v>610</v>
      </c>
      <c r="J63226" t="s">
        <v>199</v>
      </c>
      <c r="K63226" t="s">
        <v>180</v>
      </c>
      <c r="L63226">
        <v>35</v>
      </c>
      <c r="M63226" t="s">
        <v>48</v>
      </c>
      <c r="N63226" t="s">
        <v>988</v>
      </c>
      <c r="O63226" t="s">
        <v>302</v>
      </c>
      <c r="P63226">
        <v>3502</v>
      </c>
    </row>
    <row r="63227" spans="1:16" x14ac:dyDescent="0.2">
      <c r="A63227">
        <v>2020</v>
      </c>
      <c r="B63227" t="s">
        <v>699</v>
      </c>
      <c r="C63227" t="s">
        <v>119</v>
      </c>
      <c r="D63227" t="s">
        <v>2</v>
      </c>
      <c r="E63227" t="s">
        <v>9</v>
      </c>
      <c r="F63227" t="s">
        <v>196</v>
      </c>
      <c r="G63227">
        <v>225</v>
      </c>
      <c r="J63227" t="s">
        <v>201</v>
      </c>
      <c r="K63227" t="s">
        <v>180</v>
      </c>
      <c r="L63227">
        <v>35</v>
      </c>
      <c r="M63227" t="s">
        <v>48</v>
      </c>
      <c r="N63227" t="s">
        <v>988</v>
      </c>
      <c r="O63227" t="s">
        <v>302</v>
      </c>
      <c r="P63227">
        <v>3502</v>
      </c>
    </row>
    <row r="63228" spans="1:16" x14ac:dyDescent="0.2">
      <c r="A63228">
        <v>2020</v>
      </c>
      <c r="B63228" t="s">
        <v>699</v>
      </c>
      <c r="C63228" t="s">
        <v>119</v>
      </c>
      <c r="D63228" t="s">
        <v>2</v>
      </c>
      <c r="E63228" t="s">
        <v>61</v>
      </c>
      <c r="F63228" t="s">
        <v>194</v>
      </c>
      <c r="G63228">
        <v>1260</v>
      </c>
      <c r="J63228" t="s">
        <v>199</v>
      </c>
      <c r="K63228" t="s">
        <v>180</v>
      </c>
      <c r="L63228">
        <v>35</v>
      </c>
      <c r="M63228" t="s">
        <v>48</v>
      </c>
      <c r="N63228" t="s">
        <v>988</v>
      </c>
      <c r="O63228" t="s">
        <v>302</v>
      </c>
      <c r="P63228">
        <v>3502</v>
      </c>
    </row>
    <row r="63229" spans="1:16" x14ac:dyDescent="0.2">
      <c r="A63229">
        <v>2020</v>
      </c>
      <c r="B63229" t="s">
        <v>699</v>
      </c>
      <c r="C63229" t="s">
        <v>119</v>
      </c>
      <c r="D63229" t="s">
        <v>2</v>
      </c>
      <c r="E63229" t="s">
        <v>61</v>
      </c>
      <c r="F63229" t="s">
        <v>196</v>
      </c>
      <c r="G63229">
        <v>442</v>
      </c>
      <c r="J63229" t="s">
        <v>201</v>
      </c>
      <c r="K63229" t="s">
        <v>180</v>
      </c>
      <c r="L63229">
        <v>35</v>
      </c>
      <c r="M63229" t="s">
        <v>48</v>
      </c>
      <c r="N63229" t="s">
        <v>988</v>
      </c>
      <c r="O63229" t="s">
        <v>302</v>
      </c>
      <c r="P63229">
        <v>3502</v>
      </c>
    </row>
    <row r="63230" spans="1:16" x14ac:dyDescent="0.2">
      <c r="A63230">
        <v>2020</v>
      </c>
      <c r="B63230" t="s">
        <v>699</v>
      </c>
      <c r="C63230" t="s">
        <v>119</v>
      </c>
      <c r="D63230" t="s">
        <v>1</v>
      </c>
      <c r="E63230" t="s">
        <v>8</v>
      </c>
      <c r="F63230" t="s">
        <v>194</v>
      </c>
      <c r="G63230">
        <v>796</v>
      </c>
      <c r="J63230" t="s">
        <v>199</v>
      </c>
      <c r="K63230" t="s">
        <v>180</v>
      </c>
      <c r="L63230">
        <v>35</v>
      </c>
      <c r="M63230" t="s">
        <v>48</v>
      </c>
      <c r="N63230" t="s">
        <v>988</v>
      </c>
      <c r="O63230" t="s">
        <v>302</v>
      </c>
      <c r="P63230">
        <v>3502</v>
      </c>
    </row>
    <row r="63231" spans="1:16" x14ac:dyDescent="0.2">
      <c r="A63231">
        <v>2020</v>
      </c>
      <c r="B63231" t="s">
        <v>699</v>
      </c>
      <c r="C63231" t="s">
        <v>119</v>
      </c>
      <c r="D63231" t="s">
        <v>1</v>
      </c>
      <c r="E63231" t="s">
        <v>8</v>
      </c>
      <c r="F63231" t="s">
        <v>196</v>
      </c>
      <c r="G63231">
        <v>295</v>
      </c>
      <c r="J63231" t="s">
        <v>201</v>
      </c>
      <c r="K63231" t="s">
        <v>180</v>
      </c>
      <c r="L63231">
        <v>35</v>
      </c>
      <c r="M63231" t="s">
        <v>48</v>
      </c>
      <c r="N63231" t="s">
        <v>988</v>
      </c>
      <c r="O63231" t="s">
        <v>302</v>
      </c>
      <c r="P63231">
        <v>3502</v>
      </c>
    </row>
    <row r="63232" spans="1:16" x14ac:dyDescent="0.2">
      <c r="A63232">
        <v>2020</v>
      </c>
      <c r="B63232" t="s">
        <v>699</v>
      </c>
      <c r="C63232" t="s">
        <v>119</v>
      </c>
      <c r="D63232" t="s">
        <v>1</v>
      </c>
      <c r="E63232" t="s">
        <v>9</v>
      </c>
      <c r="F63232" t="s">
        <v>194</v>
      </c>
      <c r="G63232">
        <v>583</v>
      </c>
      <c r="H63232">
        <v>848</v>
      </c>
      <c r="I63232">
        <v>0.6875</v>
      </c>
      <c r="J63232" t="s">
        <v>199</v>
      </c>
      <c r="K63232" t="s">
        <v>180</v>
      </c>
      <c r="L63232">
        <v>35</v>
      </c>
      <c r="M63232" t="s">
        <v>48</v>
      </c>
      <c r="N63232" t="s">
        <v>988</v>
      </c>
      <c r="O63232" t="s">
        <v>302</v>
      </c>
      <c r="P63232">
        <v>3502</v>
      </c>
    </row>
    <row r="63233" spans="1:16" x14ac:dyDescent="0.2">
      <c r="A63233">
        <v>2020</v>
      </c>
      <c r="B63233" t="s">
        <v>699</v>
      </c>
      <c r="C63233" t="s">
        <v>119</v>
      </c>
      <c r="D63233" t="s">
        <v>1</v>
      </c>
      <c r="E63233" t="s">
        <v>9</v>
      </c>
      <c r="F63233" t="s">
        <v>196</v>
      </c>
      <c r="G63233">
        <v>249</v>
      </c>
      <c r="H63233">
        <v>848</v>
      </c>
      <c r="I63233">
        <v>0.29363207547169812</v>
      </c>
      <c r="J63233" t="s">
        <v>201</v>
      </c>
      <c r="K63233" t="s">
        <v>180</v>
      </c>
      <c r="L63233">
        <v>35</v>
      </c>
      <c r="M63233" t="s">
        <v>48</v>
      </c>
      <c r="N63233" t="s">
        <v>988</v>
      </c>
      <c r="O63233" t="s">
        <v>302</v>
      </c>
      <c r="P63233">
        <v>3502</v>
      </c>
    </row>
    <row r="63234" spans="1:16" x14ac:dyDescent="0.2">
      <c r="A63234">
        <v>2020</v>
      </c>
      <c r="B63234" t="s">
        <v>699</v>
      </c>
      <c r="C63234" t="s">
        <v>119</v>
      </c>
      <c r="D63234" t="s">
        <v>1</v>
      </c>
      <c r="E63234" t="s">
        <v>9</v>
      </c>
      <c r="F63234" t="s">
        <v>197</v>
      </c>
      <c r="G63234">
        <v>16</v>
      </c>
      <c r="H63234">
        <v>848</v>
      </c>
      <c r="I63234">
        <v>1.8867924528301886E-2</v>
      </c>
      <c r="J63234" t="s">
        <v>202</v>
      </c>
      <c r="K63234" t="s">
        <v>180</v>
      </c>
      <c r="L63234">
        <v>35</v>
      </c>
      <c r="M63234" t="s">
        <v>48</v>
      </c>
      <c r="N63234" t="s">
        <v>988</v>
      </c>
      <c r="O63234" t="s">
        <v>302</v>
      </c>
      <c r="P63234">
        <v>3502</v>
      </c>
    </row>
    <row r="63235" spans="1:16" x14ac:dyDescent="0.2">
      <c r="A63235">
        <v>2020</v>
      </c>
      <c r="B63235" t="s">
        <v>699</v>
      </c>
      <c r="C63235" t="s">
        <v>119</v>
      </c>
      <c r="D63235" t="s">
        <v>1</v>
      </c>
      <c r="E63235" t="s">
        <v>9</v>
      </c>
      <c r="F63235" t="s">
        <v>195</v>
      </c>
      <c r="G63235">
        <v>265</v>
      </c>
      <c r="H63235">
        <v>848</v>
      </c>
      <c r="I63235">
        <v>0.3125</v>
      </c>
      <c r="J63235" t="s">
        <v>200</v>
      </c>
      <c r="K63235" t="s">
        <v>180</v>
      </c>
      <c r="L63235">
        <v>35</v>
      </c>
      <c r="M63235" t="s">
        <v>48</v>
      </c>
      <c r="N63235" t="s">
        <v>988</v>
      </c>
      <c r="O63235" t="s">
        <v>302</v>
      </c>
      <c r="P63235">
        <v>3502</v>
      </c>
    </row>
    <row r="63236" spans="1:16" x14ac:dyDescent="0.2">
      <c r="A63236">
        <v>2020</v>
      </c>
      <c r="B63236" t="s">
        <v>699</v>
      </c>
      <c r="C63236" t="s">
        <v>119</v>
      </c>
      <c r="D63236" t="s">
        <v>1</v>
      </c>
      <c r="E63236" t="s">
        <v>61</v>
      </c>
      <c r="F63236" t="s">
        <v>194</v>
      </c>
      <c r="G63236">
        <v>1379</v>
      </c>
      <c r="J63236" t="s">
        <v>199</v>
      </c>
      <c r="K63236" t="s">
        <v>180</v>
      </c>
      <c r="L63236">
        <v>35</v>
      </c>
      <c r="M63236" t="s">
        <v>48</v>
      </c>
      <c r="N63236" t="s">
        <v>988</v>
      </c>
      <c r="O63236" t="s">
        <v>302</v>
      </c>
      <c r="P63236">
        <v>3502</v>
      </c>
    </row>
    <row r="63237" spans="1:16" x14ac:dyDescent="0.2">
      <c r="A63237">
        <v>2020</v>
      </c>
      <c r="B63237" t="s">
        <v>699</v>
      </c>
      <c r="C63237" t="s">
        <v>119</v>
      </c>
      <c r="D63237" t="s">
        <v>1</v>
      </c>
      <c r="E63237" t="s">
        <v>61</v>
      </c>
      <c r="F63237" t="s">
        <v>196</v>
      </c>
      <c r="G63237">
        <v>544</v>
      </c>
      <c r="J63237" t="s">
        <v>201</v>
      </c>
      <c r="K63237" t="s">
        <v>180</v>
      </c>
      <c r="L63237">
        <v>35</v>
      </c>
      <c r="M63237" t="s">
        <v>48</v>
      </c>
      <c r="N63237" t="s">
        <v>988</v>
      </c>
      <c r="O63237" t="s">
        <v>302</v>
      </c>
      <c r="P63237">
        <v>3502</v>
      </c>
    </row>
    <row r="63238" spans="1:16" x14ac:dyDescent="0.2">
      <c r="A63238">
        <v>2020</v>
      </c>
      <c r="B63238" t="s">
        <v>699</v>
      </c>
      <c r="C63238" t="s">
        <v>119</v>
      </c>
      <c r="D63238" t="s">
        <v>134</v>
      </c>
      <c r="E63238" t="s">
        <v>8</v>
      </c>
      <c r="F63238" t="s">
        <v>194</v>
      </c>
      <c r="G63238">
        <v>5092</v>
      </c>
      <c r="J63238" t="s">
        <v>199</v>
      </c>
      <c r="K63238" t="s">
        <v>180</v>
      </c>
      <c r="L63238">
        <v>35</v>
      </c>
      <c r="M63238" t="s">
        <v>48</v>
      </c>
      <c r="N63238" t="s">
        <v>988</v>
      </c>
      <c r="O63238" t="s">
        <v>302</v>
      </c>
      <c r="P63238">
        <v>3502</v>
      </c>
    </row>
    <row r="63239" spans="1:16" x14ac:dyDescent="0.2">
      <c r="A63239">
        <v>2020</v>
      </c>
      <c r="B63239" t="s">
        <v>699</v>
      </c>
      <c r="C63239" t="s">
        <v>119</v>
      </c>
      <c r="D63239" t="s">
        <v>134</v>
      </c>
      <c r="E63239" t="s">
        <v>8</v>
      </c>
      <c r="F63239" t="s">
        <v>196</v>
      </c>
      <c r="G63239">
        <v>1198</v>
      </c>
      <c r="J63239" t="s">
        <v>201</v>
      </c>
      <c r="K63239" t="s">
        <v>180</v>
      </c>
      <c r="L63239">
        <v>35</v>
      </c>
      <c r="M63239" t="s">
        <v>48</v>
      </c>
      <c r="N63239" t="s">
        <v>988</v>
      </c>
      <c r="O63239" t="s">
        <v>302</v>
      </c>
      <c r="P63239">
        <v>3502</v>
      </c>
    </row>
    <row r="63240" spans="1:16" x14ac:dyDescent="0.2">
      <c r="A63240">
        <v>2020</v>
      </c>
      <c r="B63240" t="s">
        <v>699</v>
      </c>
      <c r="C63240" t="s">
        <v>119</v>
      </c>
      <c r="D63240" t="s">
        <v>134</v>
      </c>
      <c r="E63240" t="s">
        <v>9</v>
      </c>
      <c r="F63240" t="s">
        <v>194</v>
      </c>
      <c r="G63240">
        <v>5313</v>
      </c>
      <c r="H63240">
        <v>6883</v>
      </c>
      <c r="I63240">
        <v>0.7719017870114776</v>
      </c>
      <c r="J63240" t="s">
        <v>199</v>
      </c>
      <c r="K63240" t="s">
        <v>180</v>
      </c>
      <c r="L63240">
        <v>35</v>
      </c>
      <c r="M63240" t="s">
        <v>48</v>
      </c>
      <c r="N63240" t="s">
        <v>988</v>
      </c>
      <c r="O63240" t="s">
        <v>302</v>
      </c>
      <c r="P63240">
        <v>3502</v>
      </c>
    </row>
    <row r="63241" spans="1:16" x14ac:dyDescent="0.2">
      <c r="A63241">
        <v>2020</v>
      </c>
      <c r="B63241" t="s">
        <v>699</v>
      </c>
      <c r="C63241" t="s">
        <v>119</v>
      </c>
      <c r="D63241" t="s">
        <v>134</v>
      </c>
      <c r="E63241" t="s">
        <v>9</v>
      </c>
      <c r="F63241" t="s">
        <v>196</v>
      </c>
      <c r="G63241">
        <v>1479</v>
      </c>
      <c r="H63241">
        <v>6883</v>
      </c>
      <c r="I63241">
        <v>0.21487723376434695</v>
      </c>
      <c r="J63241" t="s">
        <v>201</v>
      </c>
      <c r="K63241" t="s">
        <v>180</v>
      </c>
      <c r="L63241">
        <v>35</v>
      </c>
      <c r="M63241" t="s">
        <v>48</v>
      </c>
      <c r="N63241" t="s">
        <v>988</v>
      </c>
      <c r="O63241" t="s">
        <v>302</v>
      </c>
      <c r="P63241">
        <v>3502</v>
      </c>
    </row>
    <row r="63242" spans="1:16" x14ac:dyDescent="0.2">
      <c r="A63242">
        <v>2020</v>
      </c>
      <c r="B63242" t="s">
        <v>699</v>
      </c>
      <c r="C63242" t="s">
        <v>119</v>
      </c>
      <c r="D63242" t="s">
        <v>134</v>
      </c>
      <c r="E63242" t="s">
        <v>9</v>
      </c>
      <c r="F63242" t="s">
        <v>197</v>
      </c>
      <c r="G63242">
        <v>91</v>
      </c>
      <c r="H63242">
        <v>6883</v>
      </c>
      <c r="I63242">
        <v>1.3220979224175505E-2</v>
      </c>
      <c r="J63242" t="s">
        <v>202</v>
      </c>
      <c r="K63242" t="s">
        <v>180</v>
      </c>
      <c r="L63242">
        <v>35</v>
      </c>
      <c r="M63242" t="s">
        <v>48</v>
      </c>
      <c r="N63242" t="s">
        <v>988</v>
      </c>
      <c r="O63242" t="s">
        <v>302</v>
      </c>
      <c r="P63242">
        <v>3502</v>
      </c>
    </row>
    <row r="63243" spans="1:16" x14ac:dyDescent="0.2">
      <c r="A63243">
        <v>2020</v>
      </c>
      <c r="B63243" t="s">
        <v>699</v>
      </c>
      <c r="C63243" t="s">
        <v>119</v>
      </c>
      <c r="D63243" t="s">
        <v>134</v>
      </c>
      <c r="E63243" t="s">
        <v>9</v>
      </c>
      <c r="F63243" t="s">
        <v>195</v>
      </c>
      <c r="G63243">
        <v>1570</v>
      </c>
      <c r="H63243">
        <v>6883</v>
      </c>
      <c r="I63243">
        <v>0.22809821298852245</v>
      </c>
      <c r="J63243" t="s">
        <v>200</v>
      </c>
      <c r="K63243" t="s">
        <v>180</v>
      </c>
      <c r="L63243">
        <v>35</v>
      </c>
      <c r="M63243" t="s">
        <v>48</v>
      </c>
      <c r="N63243" t="s">
        <v>988</v>
      </c>
      <c r="O63243" t="s">
        <v>302</v>
      </c>
      <c r="P63243">
        <v>3502</v>
      </c>
    </row>
    <row r="63244" spans="1:16" x14ac:dyDescent="0.2">
      <c r="A63244">
        <v>2020</v>
      </c>
      <c r="B63244" t="s">
        <v>699</v>
      </c>
      <c r="C63244" t="s">
        <v>119</v>
      </c>
      <c r="D63244" t="s">
        <v>134</v>
      </c>
      <c r="E63244" t="s">
        <v>61</v>
      </c>
      <c r="F63244" t="s">
        <v>194</v>
      </c>
      <c r="G63244">
        <v>10405</v>
      </c>
      <c r="J63244" t="s">
        <v>199</v>
      </c>
      <c r="K63244" t="s">
        <v>180</v>
      </c>
      <c r="L63244">
        <v>35</v>
      </c>
      <c r="M63244" t="s">
        <v>48</v>
      </c>
      <c r="N63244" t="s">
        <v>988</v>
      </c>
      <c r="O63244" t="s">
        <v>302</v>
      </c>
      <c r="P63244">
        <v>3502</v>
      </c>
    </row>
    <row r="63245" spans="1:16" x14ac:dyDescent="0.2">
      <c r="A63245">
        <v>2020</v>
      </c>
      <c r="B63245" t="s">
        <v>699</v>
      </c>
      <c r="C63245" t="s">
        <v>119</v>
      </c>
      <c r="D63245" t="s">
        <v>134</v>
      </c>
      <c r="E63245" t="s">
        <v>61</v>
      </c>
      <c r="F63245" t="s">
        <v>196</v>
      </c>
      <c r="G63245">
        <v>2677</v>
      </c>
      <c r="J63245" t="s">
        <v>201</v>
      </c>
      <c r="K63245" t="s">
        <v>180</v>
      </c>
      <c r="L63245">
        <v>35</v>
      </c>
      <c r="M63245" t="s">
        <v>48</v>
      </c>
      <c r="N63245" t="s">
        <v>988</v>
      </c>
      <c r="O63245" t="s">
        <v>302</v>
      </c>
      <c r="P63245">
        <v>3502</v>
      </c>
    </row>
    <row r="63246" spans="1:16" x14ac:dyDescent="0.2">
      <c r="A63246">
        <v>2020</v>
      </c>
      <c r="B63246" t="s">
        <v>700</v>
      </c>
      <c r="C63246" t="s">
        <v>119</v>
      </c>
      <c r="D63246" t="s">
        <v>7</v>
      </c>
      <c r="E63246" t="s">
        <v>8</v>
      </c>
      <c r="F63246" t="s">
        <v>194</v>
      </c>
      <c r="G63246">
        <v>2523</v>
      </c>
      <c r="J63246" t="s">
        <v>199</v>
      </c>
      <c r="K63246" t="s">
        <v>180</v>
      </c>
      <c r="L63246">
        <v>35</v>
      </c>
      <c r="M63246" t="s">
        <v>48</v>
      </c>
      <c r="N63246" t="s">
        <v>989</v>
      </c>
      <c r="O63246" t="s">
        <v>301</v>
      </c>
      <c r="P63246">
        <v>3503</v>
      </c>
    </row>
    <row r="63247" spans="1:16" x14ac:dyDescent="0.2">
      <c r="A63247">
        <v>2020</v>
      </c>
      <c r="B63247" t="s">
        <v>700</v>
      </c>
      <c r="C63247" t="s">
        <v>119</v>
      </c>
      <c r="D63247" t="s">
        <v>7</v>
      </c>
      <c r="E63247" t="s">
        <v>8</v>
      </c>
      <c r="F63247" t="s">
        <v>196</v>
      </c>
      <c r="G63247">
        <v>286</v>
      </c>
      <c r="J63247" t="s">
        <v>201</v>
      </c>
      <c r="K63247" t="s">
        <v>180</v>
      </c>
      <c r="L63247">
        <v>35</v>
      </c>
      <c r="M63247" t="s">
        <v>48</v>
      </c>
      <c r="N63247" t="s">
        <v>989</v>
      </c>
      <c r="O63247" t="s">
        <v>301</v>
      </c>
      <c r="P63247">
        <v>3503</v>
      </c>
    </row>
    <row r="63248" spans="1:16" x14ac:dyDescent="0.2">
      <c r="A63248">
        <v>2020</v>
      </c>
      <c r="B63248" t="s">
        <v>700</v>
      </c>
      <c r="C63248" t="s">
        <v>119</v>
      </c>
      <c r="D63248" t="s">
        <v>7</v>
      </c>
      <c r="E63248" t="s">
        <v>9</v>
      </c>
      <c r="F63248" t="s">
        <v>194</v>
      </c>
      <c r="G63248">
        <v>3410</v>
      </c>
      <c r="H63248">
        <v>3870</v>
      </c>
      <c r="I63248">
        <v>0.88113695090439281</v>
      </c>
      <c r="J63248" t="s">
        <v>199</v>
      </c>
      <c r="K63248" t="s">
        <v>180</v>
      </c>
      <c r="L63248">
        <v>35</v>
      </c>
      <c r="M63248" t="s">
        <v>48</v>
      </c>
      <c r="N63248" t="s">
        <v>989</v>
      </c>
      <c r="O63248" t="s">
        <v>301</v>
      </c>
      <c r="P63248">
        <v>3503</v>
      </c>
    </row>
    <row r="63249" spans="1:16" x14ac:dyDescent="0.2">
      <c r="A63249">
        <v>2020</v>
      </c>
      <c r="B63249" t="s">
        <v>700</v>
      </c>
      <c r="C63249" t="s">
        <v>119</v>
      </c>
      <c r="D63249" t="s">
        <v>7</v>
      </c>
      <c r="E63249" t="s">
        <v>9</v>
      </c>
      <c r="F63249" t="s">
        <v>196</v>
      </c>
      <c r="G63249">
        <v>430</v>
      </c>
      <c r="H63249">
        <v>3870</v>
      </c>
      <c r="I63249">
        <v>0.1111111111111111</v>
      </c>
      <c r="J63249" t="s">
        <v>201</v>
      </c>
      <c r="K63249" t="s">
        <v>180</v>
      </c>
      <c r="L63249">
        <v>35</v>
      </c>
      <c r="M63249" t="s">
        <v>48</v>
      </c>
      <c r="N63249" t="s">
        <v>989</v>
      </c>
      <c r="O63249" t="s">
        <v>301</v>
      </c>
      <c r="P63249">
        <v>3503</v>
      </c>
    </row>
    <row r="63250" spans="1:16" x14ac:dyDescent="0.2">
      <c r="A63250">
        <v>2020</v>
      </c>
      <c r="B63250" t="s">
        <v>700</v>
      </c>
      <c r="C63250" t="s">
        <v>119</v>
      </c>
      <c r="D63250" t="s">
        <v>7</v>
      </c>
      <c r="E63250" t="s">
        <v>9</v>
      </c>
      <c r="F63250" t="s">
        <v>197</v>
      </c>
      <c r="G63250">
        <v>30</v>
      </c>
      <c r="H63250">
        <v>3870</v>
      </c>
      <c r="I63250">
        <v>7.7519379844961239E-3</v>
      </c>
      <c r="J63250" t="s">
        <v>202</v>
      </c>
      <c r="K63250" t="s">
        <v>180</v>
      </c>
      <c r="L63250">
        <v>35</v>
      </c>
      <c r="M63250" t="s">
        <v>48</v>
      </c>
      <c r="N63250" t="s">
        <v>989</v>
      </c>
      <c r="O63250" t="s">
        <v>301</v>
      </c>
      <c r="P63250">
        <v>3503</v>
      </c>
    </row>
    <row r="63251" spans="1:16" x14ac:dyDescent="0.2">
      <c r="A63251">
        <v>2020</v>
      </c>
      <c r="B63251" t="s">
        <v>700</v>
      </c>
      <c r="C63251" t="s">
        <v>119</v>
      </c>
      <c r="D63251" t="s">
        <v>7</v>
      </c>
      <c r="E63251" t="s">
        <v>9</v>
      </c>
      <c r="F63251" t="s">
        <v>195</v>
      </c>
      <c r="G63251">
        <v>460</v>
      </c>
      <c r="H63251">
        <v>3870</v>
      </c>
      <c r="I63251">
        <v>0.11886304909560723</v>
      </c>
      <c r="J63251" t="s">
        <v>200</v>
      </c>
      <c r="K63251" t="s">
        <v>180</v>
      </c>
      <c r="L63251">
        <v>35</v>
      </c>
      <c r="M63251" t="s">
        <v>48</v>
      </c>
      <c r="N63251" t="s">
        <v>989</v>
      </c>
      <c r="O63251" t="s">
        <v>301</v>
      </c>
      <c r="P63251">
        <v>3503</v>
      </c>
    </row>
    <row r="63252" spans="1:16" x14ac:dyDescent="0.2">
      <c r="A63252">
        <v>2020</v>
      </c>
      <c r="B63252" t="s">
        <v>700</v>
      </c>
      <c r="C63252" t="s">
        <v>119</v>
      </c>
      <c r="D63252" t="s">
        <v>7</v>
      </c>
      <c r="E63252" t="s">
        <v>61</v>
      </c>
      <c r="F63252" t="s">
        <v>194</v>
      </c>
      <c r="G63252">
        <v>5933</v>
      </c>
      <c r="J63252" t="s">
        <v>199</v>
      </c>
      <c r="K63252" t="s">
        <v>180</v>
      </c>
      <c r="L63252">
        <v>35</v>
      </c>
      <c r="M63252" t="s">
        <v>48</v>
      </c>
      <c r="N63252" t="s">
        <v>989</v>
      </c>
      <c r="O63252" t="s">
        <v>301</v>
      </c>
      <c r="P63252">
        <v>3503</v>
      </c>
    </row>
    <row r="63253" spans="1:16" x14ac:dyDescent="0.2">
      <c r="A63253">
        <v>2020</v>
      </c>
      <c r="B63253" t="s">
        <v>700</v>
      </c>
      <c r="C63253" t="s">
        <v>119</v>
      </c>
      <c r="D63253" t="s">
        <v>7</v>
      </c>
      <c r="E63253" t="s">
        <v>61</v>
      </c>
      <c r="F63253" t="s">
        <v>196</v>
      </c>
      <c r="G63253">
        <v>716</v>
      </c>
      <c r="J63253" t="s">
        <v>201</v>
      </c>
      <c r="K63253" t="s">
        <v>180</v>
      </c>
      <c r="L63253">
        <v>35</v>
      </c>
      <c r="M63253" t="s">
        <v>48</v>
      </c>
      <c r="N63253" t="s">
        <v>989</v>
      </c>
      <c r="O63253" t="s">
        <v>301</v>
      </c>
      <c r="P63253">
        <v>3503</v>
      </c>
    </row>
    <row r="63254" spans="1:16" x14ac:dyDescent="0.2">
      <c r="A63254">
        <v>2020</v>
      </c>
      <c r="B63254" t="s">
        <v>700</v>
      </c>
      <c r="C63254" t="s">
        <v>119</v>
      </c>
      <c r="D63254" t="s">
        <v>6</v>
      </c>
      <c r="E63254" t="s">
        <v>8</v>
      </c>
      <c r="F63254" t="s">
        <v>194</v>
      </c>
      <c r="G63254">
        <v>3335</v>
      </c>
      <c r="H63254">
        <v>3760</v>
      </c>
      <c r="I63254">
        <v>0.88696808510638303</v>
      </c>
      <c r="J63254" t="s">
        <v>199</v>
      </c>
      <c r="K63254" t="s">
        <v>180</v>
      </c>
      <c r="L63254">
        <v>35</v>
      </c>
      <c r="M63254" t="s">
        <v>48</v>
      </c>
      <c r="N63254" t="s">
        <v>989</v>
      </c>
      <c r="O63254" t="s">
        <v>301</v>
      </c>
      <c r="P63254">
        <v>3503</v>
      </c>
    </row>
    <row r="63255" spans="1:16" x14ac:dyDescent="0.2">
      <c r="A63255">
        <v>2020</v>
      </c>
      <c r="B63255" t="s">
        <v>700</v>
      </c>
      <c r="C63255" t="s">
        <v>119</v>
      </c>
      <c r="D63255" t="s">
        <v>6</v>
      </c>
      <c r="E63255" t="s">
        <v>8</v>
      </c>
      <c r="F63255" t="s">
        <v>196</v>
      </c>
      <c r="G63255">
        <v>414</v>
      </c>
      <c r="H63255">
        <v>3760</v>
      </c>
      <c r="I63255">
        <v>0.11010638297872341</v>
      </c>
      <c r="J63255" t="s">
        <v>201</v>
      </c>
      <c r="K63255" t="s">
        <v>180</v>
      </c>
      <c r="L63255">
        <v>35</v>
      </c>
      <c r="M63255" t="s">
        <v>48</v>
      </c>
      <c r="N63255" t="s">
        <v>989</v>
      </c>
      <c r="O63255" t="s">
        <v>301</v>
      </c>
      <c r="P63255">
        <v>3503</v>
      </c>
    </row>
    <row r="63256" spans="1:16" x14ac:dyDescent="0.2">
      <c r="A63256">
        <v>2020</v>
      </c>
      <c r="B63256" t="s">
        <v>700</v>
      </c>
      <c r="C63256" t="s">
        <v>119</v>
      </c>
      <c r="D63256" t="s">
        <v>6</v>
      </c>
      <c r="E63256" t="s">
        <v>8</v>
      </c>
      <c r="F63256" t="s">
        <v>197</v>
      </c>
      <c r="G63256">
        <v>11</v>
      </c>
      <c r="H63256">
        <v>3760</v>
      </c>
      <c r="I63256">
        <v>2.9255319148936169E-3</v>
      </c>
      <c r="J63256" t="s">
        <v>202</v>
      </c>
      <c r="K63256" t="s">
        <v>180</v>
      </c>
      <c r="L63256">
        <v>35</v>
      </c>
      <c r="M63256" t="s">
        <v>48</v>
      </c>
      <c r="N63256" t="s">
        <v>989</v>
      </c>
      <c r="O63256" t="s">
        <v>301</v>
      </c>
      <c r="P63256">
        <v>3503</v>
      </c>
    </row>
    <row r="63257" spans="1:16" x14ac:dyDescent="0.2">
      <c r="A63257">
        <v>2020</v>
      </c>
      <c r="B63257" t="s">
        <v>700</v>
      </c>
      <c r="C63257" t="s">
        <v>119</v>
      </c>
      <c r="D63257" t="s">
        <v>6</v>
      </c>
      <c r="E63257" t="s">
        <v>8</v>
      </c>
      <c r="F63257" t="s">
        <v>195</v>
      </c>
      <c r="G63257">
        <v>425</v>
      </c>
      <c r="H63257">
        <v>3760</v>
      </c>
      <c r="I63257">
        <v>0.11303191489361702</v>
      </c>
      <c r="J63257" t="s">
        <v>200</v>
      </c>
      <c r="K63257" t="s">
        <v>180</v>
      </c>
      <c r="L63257">
        <v>35</v>
      </c>
      <c r="M63257" t="s">
        <v>48</v>
      </c>
      <c r="N63257" t="s">
        <v>989</v>
      </c>
      <c r="O63257" t="s">
        <v>301</v>
      </c>
      <c r="P63257">
        <v>3503</v>
      </c>
    </row>
    <row r="63258" spans="1:16" x14ac:dyDescent="0.2">
      <c r="A63258">
        <v>2020</v>
      </c>
      <c r="B63258" t="s">
        <v>700</v>
      </c>
      <c r="C63258" t="s">
        <v>119</v>
      </c>
      <c r="D63258" t="s">
        <v>6</v>
      </c>
      <c r="E63258" t="s">
        <v>9</v>
      </c>
      <c r="F63258" t="s">
        <v>194</v>
      </c>
      <c r="G63258">
        <v>4391</v>
      </c>
      <c r="H63258">
        <v>5156</v>
      </c>
      <c r="I63258">
        <v>0.85162916989914661</v>
      </c>
      <c r="J63258" t="s">
        <v>199</v>
      </c>
      <c r="K63258" t="s">
        <v>180</v>
      </c>
      <c r="L63258">
        <v>35</v>
      </c>
      <c r="M63258" t="s">
        <v>48</v>
      </c>
      <c r="N63258" t="s">
        <v>989</v>
      </c>
      <c r="O63258" t="s">
        <v>301</v>
      </c>
      <c r="P63258">
        <v>3503</v>
      </c>
    </row>
    <row r="63259" spans="1:16" x14ac:dyDescent="0.2">
      <c r="A63259">
        <v>2020</v>
      </c>
      <c r="B63259" t="s">
        <v>700</v>
      </c>
      <c r="C63259" t="s">
        <v>119</v>
      </c>
      <c r="D63259" t="s">
        <v>6</v>
      </c>
      <c r="E63259" t="s">
        <v>9</v>
      </c>
      <c r="F63259" t="s">
        <v>196</v>
      </c>
      <c r="G63259">
        <v>728</v>
      </c>
      <c r="H63259">
        <v>5156</v>
      </c>
      <c r="I63259">
        <v>0.14119472459270752</v>
      </c>
      <c r="J63259" t="s">
        <v>201</v>
      </c>
      <c r="K63259" t="s">
        <v>180</v>
      </c>
      <c r="L63259">
        <v>35</v>
      </c>
      <c r="M63259" t="s">
        <v>48</v>
      </c>
      <c r="N63259" t="s">
        <v>989</v>
      </c>
      <c r="O63259" t="s">
        <v>301</v>
      </c>
      <c r="P63259">
        <v>3503</v>
      </c>
    </row>
    <row r="63260" spans="1:16" x14ac:dyDescent="0.2">
      <c r="A63260">
        <v>2020</v>
      </c>
      <c r="B63260" t="s">
        <v>700</v>
      </c>
      <c r="C63260" t="s">
        <v>119</v>
      </c>
      <c r="D63260" t="s">
        <v>6</v>
      </c>
      <c r="E63260" t="s">
        <v>9</v>
      </c>
      <c r="F63260" t="s">
        <v>197</v>
      </c>
      <c r="G63260">
        <v>37</v>
      </c>
      <c r="H63260">
        <v>5156</v>
      </c>
      <c r="I63260">
        <v>7.1761055081458495E-3</v>
      </c>
      <c r="J63260" t="s">
        <v>202</v>
      </c>
      <c r="K63260" t="s">
        <v>180</v>
      </c>
      <c r="L63260">
        <v>35</v>
      </c>
      <c r="M63260" t="s">
        <v>48</v>
      </c>
      <c r="N63260" t="s">
        <v>989</v>
      </c>
      <c r="O63260" t="s">
        <v>301</v>
      </c>
      <c r="P63260">
        <v>3503</v>
      </c>
    </row>
    <row r="63261" spans="1:16" x14ac:dyDescent="0.2">
      <c r="A63261">
        <v>2020</v>
      </c>
      <c r="B63261" t="s">
        <v>700</v>
      </c>
      <c r="C63261" t="s">
        <v>119</v>
      </c>
      <c r="D63261" t="s">
        <v>6</v>
      </c>
      <c r="E63261" t="s">
        <v>9</v>
      </c>
      <c r="F63261" t="s">
        <v>195</v>
      </c>
      <c r="G63261">
        <v>765</v>
      </c>
      <c r="H63261">
        <v>5156</v>
      </c>
      <c r="I63261">
        <v>0.14837083010085336</v>
      </c>
      <c r="J63261" t="s">
        <v>200</v>
      </c>
      <c r="K63261" t="s">
        <v>180</v>
      </c>
      <c r="L63261">
        <v>35</v>
      </c>
      <c r="M63261" t="s">
        <v>48</v>
      </c>
      <c r="N63261" t="s">
        <v>989</v>
      </c>
      <c r="O63261" t="s">
        <v>301</v>
      </c>
      <c r="P63261">
        <v>3503</v>
      </c>
    </row>
    <row r="63262" spans="1:16" x14ac:dyDescent="0.2">
      <c r="A63262">
        <v>2020</v>
      </c>
      <c r="B63262" t="s">
        <v>700</v>
      </c>
      <c r="C63262" t="s">
        <v>119</v>
      </c>
      <c r="D63262" t="s">
        <v>6</v>
      </c>
      <c r="E63262" t="s">
        <v>61</v>
      </c>
      <c r="F63262" t="s">
        <v>194</v>
      </c>
      <c r="G63262">
        <v>7726</v>
      </c>
      <c r="H63262">
        <v>8916</v>
      </c>
      <c r="I63262">
        <v>0.86653207716464786</v>
      </c>
      <c r="J63262" t="s">
        <v>199</v>
      </c>
      <c r="K63262" t="s">
        <v>180</v>
      </c>
      <c r="L63262">
        <v>35</v>
      </c>
      <c r="M63262" t="s">
        <v>48</v>
      </c>
      <c r="N63262" t="s">
        <v>989</v>
      </c>
      <c r="O63262" t="s">
        <v>301</v>
      </c>
      <c r="P63262">
        <v>3503</v>
      </c>
    </row>
    <row r="63263" spans="1:16" x14ac:dyDescent="0.2">
      <c r="A63263">
        <v>2020</v>
      </c>
      <c r="B63263" t="s">
        <v>700</v>
      </c>
      <c r="C63263" t="s">
        <v>119</v>
      </c>
      <c r="D63263" t="s">
        <v>6</v>
      </c>
      <c r="E63263" t="s">
        <v>61</v>
      </c>
      <c r="F63263" t="s">
        <v>196</v>
      </c>
      <c r="G63263">
        <v>1142</v>
      </c>
      <c r="H63263">
        <v>8916</v>
      </c>
      <c r="I63263">
        <v>0.12808434275459848</v>
      </c>
      <c r="J63263" t="s">
        <v>201</v>
      </c>
      <c r="K63263" t="s">
        <v>180</v>
      </c>
      <c r="L63263">
        <v>35</v>
      </c>
      <c r="M63263" t="s">
        <v>48</v>
      </c>
      <c r="N63263" t="s">
        <v>989</v>
      </c>
      <c r="O63263" t="s">
        <v>301</v>
      </c>
      <c r="P63263">
        <v>3503</v>
      </c>
    </row>
    <row r="63264" spans="1:16" x14ac:dyDescent="0.2">
      <c r="A63264">
        <v>2020</v>
      </c>
      <c r="B63264" t="s">
        <v>700</v>
      </c>
      <c r="C63264" t="s">
        <v>119</v>
      </c>
      <c r="D63264" t="s">
        <v>6</v>
      </c>
      <c r="E63264" t="s">
        <v>61</v>
      </c>
      <c r="F63264" t="s">
        <v>197</v>
      </c>
      <c r="G63264">
        <v>48</v>
      </c>
      <c r="H63264">
        <v>8916</v>
      </c>
      <c r="I63264">
        <v>5.3835800807537013E-3</v>
      </c>
      <c r="J63264" t="s">
        <v>202</v>
      </c>
      <c r="K63264" t="s">
        <v>180</v>
      </c>
      <c r="L63264">
        <v>35</v>
      </c>
      <c r="M63264" t="s">
        <v>48</v>
      </c>
      <c r="N63264" t="s">
        <v>989</v>
      </c>
      <c r="O63264" t="s">
        <v>301</v>
      </c>
      <c r="P63264">
        <v>3503</v>
      </c>
    </row>
    <row r="63265" spans="1:16" x14ac:dyDescent="0.2">
      <c r="A63265">
        <v>2020</v>
      </c>
      <c r="B63265" t="s">
        <v>700</v>
      </c>
      <c r="C63265" t="s">
        <v>119</v>
      </c>
      <c r="D63265" t="s">
        <v>6</v>
      </c>
      <c r="E63265" t="s">
        <v>61</v>
      </c>
      <c r="F63265" t="s">
        <v>195</v>
      </c>
      <c r="G63265">
        <v>1190</v>
      </c>
      <c r="H63265">
        <v>8916</v>
      </c>
      <c r="I63265">
        <v>0.13346792283535217</v>
      </c>
      <c r="J63265" t="s">
        <v>200</v>
      </c>
      <c r="K63265" t="s">
        <v>180</v>
      </c>
      <c r="L63265">
        <v>35</v>
      </c>
      <c r="M63265" t="s">
        <v>48</v>
      </c>
      <c r="N63265" t="s">
        <v>989</v>
      </c>
      <c r="O63265" t="s">
        <v>301</v>
      </c>
      <c r="P63265">
        <v>3503</v>
      </c>
    </row>
    <row r="63266" spans="1:16" x14ac:dyDescent="0.2">
      <c r="A63266">
        <v>2020</v>
      </c>
      <c r="B63266" t="s">
        <v>700</v>
      </c>
      <c r="C63266" t="s">
        <v>119</v>
      </c>
      <c r="D63266" t="s">
        <v>5</v>
      </c>
      <c r="E63266" t="s">
        <v>8</v>
      </c>
      <c r="F63266" t="s">
        <v>194</v>
      </c>
      <c r="G63266">
        <v>2856</v>
      </c>
      <c r="H63266">
        <v>3323</v>
      </c>
      <c r="I63266">
        <v>0.85946433945230216</v>
      </c>
      <c r="J63266" t="s">
        <v>199</v>
      </c>
      <c r="K63266" t="s">
        <v>180</v>
      </c>
      <c r="L63266">
        <v>35</v>
      </c>
      <c r="M63266" t="s">
        <v>48</v>
      </c>
      <c r="N63266" t="s">
        <v>989</v>
      </c>
      <c r="O63266" t="s">
        <v>301</v>
      </c>
      <c r="P63266">
        <v>3503</v>
      </c>
    </row>
    <row r="63267" spans="1:16" x14ac:dyDescent="0.2">
      <c r="A63267">
        <v>2020</v>
      </c>
      <c r="B63267" t="s">
        <v>700</v>
      </c>
      <c r="C63267" t="s">
        <v>119</v>
      </c>
      <c r="D63267" t="s">
        <v>5</v>
      </c>
      <c r="E63267" t="s">
        <v>8</v>
      </c>
      <c r="F63267" t="s">
        <v>196</v>
      </c>
      <c r="G63267">
        <v>454</v>
      </c>
      <c r="H63267">
        <v>3323</v>
      </c>
      <c r="I63267">
        <v>0.13662353295215168</v>
      </c>
      <c r="J63267" t="s">
        <v>201</v>
      </c>
      <c r="K63267" t="s">
        <v>180</v>
      </c>
      <c r="L63267">
        <v>35</v>
      </c>
      <c r="M63267" t="s">
        <v>48</v>
      </c>
      <c r="N63267" t="s">
        <v>989</v>
      </c>
      <c r="O63267" t="s">
        <v>301</v>
      </c>
      <c r="P63267">
        <v>3503</v>
      </c>
    </row>
    <row r="63268" spans="1:16" x14ac:dyDescent="0.2">
      <c r="A63268">
        <v>2020</v>
      </c>
      <c r="B63268" t="s">
        <v>700</v>
      </c>
      <c r="C63268" t="s">
        <v>119</v>
      </c>
      <c r="D63268" t="s">
        <v>5</v>
      </c>
      <c r="E63268" t="s">
        <v>8</v>
      </c>
      <c r="F63268" t="s">
        <v>197</v>
      </c>
      <c r="G63268">
        <v>13</v>
      </c>
      <c r="H63268">
        <v>3323</v>
      </c>
      <c r="I63268">
        <v>3.9121275955461936E-3</v>
      </c>
      <c r="J63268" t="s">
        <v>202</v>
      </c>
      <c r="K63268" t="s">
        <v>180</v>
      </c>
      <c r="L63268">
        <v>35</v>
      </c>
      <c r="M63268" t="s">
        <v>48</v>
      </c>
      <c r="N63268" t="s">
        <v>989</v>
      </c>
      <c r="O63268" t="s">
        <v>301</v>
      </c>
      <c r="P63268">
        <v>3503</v>
      </c>
    </row>
    <row r="63269" spans="1:16" x14ac:dyDescent="0.2">
      <c r="A63269">
        <v>2020</v>
      </c>
      <c r="B63269" t="s">
        <v>700</v>
      </c>
      <c r="C63269" t="s">
        <v>119</v>
      </c>
      <c r="D63269" t="s">
        <v>5</v>
      </c>
      <c r="E63269" t="s">
        <v>8</v>
      </c>
      <c r="F63269" t="s">
        <v>195</v>
      </c>
      <c r="G63269">
        <v>467</v>
      </c>
      <c r="H63269">
        <v>3323</v>
      </c>
      <c r="I63269">
        <v>0.14053566054769787</v>
      </c>
      <c r="J63269" t="s">
        <v>200</v>
      </c>
      <c r="K63269" t="s">
        <v>180</v>
      </c>
      <c r="L63269">
        <v>35</v>
      </c>
      <c r="M63269" t="s">
        <v>48</v>
      </c>
      <c r="N63269" t="s">
        <v>989</v>
      </c>
      <c r="O63269" t="s">
        <v>301</v>
      </c>
      <c r="P63269">
        <v>3503</v>
      </c>
    </row>
    <row r="63270" spans="1:16" x14ac:dyDescent="0.2">
      <c r="A63270">
        <v>2020</v>
      </c>
      <c r="B63270" t="s">
        <v>700</v>
      </c>
      <c r="C63270" t="s">
        <v>119</v>
      </c>
      <c r="D63270" t="s">
        <v>5</v>
      </c>
      <c r="E63270" t="s">
        <v>9</v>
      </c>
      <c r="F63270" t="s">
        <v>194</v>
      </c>
      <c r="G63270">
        <v>3542</v>
      </c>
      <c r="H63270">
        <v>4392</v>
      </c>
      <c r="I63270">
        <v>0.8064663023679417</v>
      </c>
      <c r="J63270" t="s">
        <v>199</v>
      </c>
      <c r="K63270" t="s">
        <v>180</v>
      </c>
      <c r="L63270">
        <v>35</v>
      </c>
      <c r="M63270" t="s">
        <v>48</v>
      </c>
      <c r="N63270" t="s">
        <v>989</v>
      </c>
      <c r="O63270" t="s">
        <v>301</v>
      </c>
      <c r="P63270">
        <v>3503</v>
      </c>
    </row>
    <row r="63271" spans="1:16" x14ac:dyDescent="0.2">
      <c r="A63271">
        <v>2020</v>
      </c>
      <c r="B63271" t="s">
        <v>700</v>
      </c>
      <c r="C63271" t="s">
        <v>119</v>
      </c>
      <c r="D63271" t="s">
        <v>5</v>
      </c>
      <c r="E63271" t="s">
        <v>9</v>
      </c>
      <c r="F63271" t="s">
        <v>196</v>
      </c>
      <c r="G63271">
        <v>800</v>
      </c>
      <c r="H63271">
        <v>4392</v>
      </c>
      <c r="I63271">
        <v>0.18214936247723132</v>
      </c>
      <c r="J63271" t="s">
        <v>201</v>
      </c>
      <c r="K63271" t="s">
        <v>180</v>
      </c>
      <c r="L63271">
        <v>35</v>
      </c>
      <c r="M63271" t="s">
        <v>48</v>
      </c>
      <c r="N63271" t="s">
        <v>989</v>
      </c>
      <c r="O63271" t="s">
        <v>301</v>
      </c>
      <c r="P63271">
        <v>3503</v>
      </c>
    </row>
    <row r="63272" spans="1:16" x14ac:dyDescent="0.2">
      <c r="A63272">
        <v>2020</v>
      </c>
      <c r="B63272" t="s">
        <v>700</v>
      </c>
      <c r="C63272" t="s">
        <v>119</v>
      </c>
      <c r="D63272" t="s">
        <v>5</v>
      </c>
      <c r="E63272" t="s">
        <v>9</v>
      </c>
      <c r="F63272" t="s">
        <v>197</v>
      </c>
      <c r="G63272">
        <v>50</v>
      </c>
      <c r="H63272">
        <v>4392</v>
      </c>
      <c r="I63272">
        <v>1.1384335154826957E-2</v>
      </c>
      <c r="J63272" t="s">
        <v>202</v>
      </c>
      <c r="K63272" t="s">
        <v>180</v>
      </c>
      <c r="L63272">
        <v>35</v>
      </c>
      <c r="M63272" t="s">
        <v>48</v>
      </c>
      <c r="N63272" t="s">
        <v>989</v>
      </c>
      <c r="O63272" t="s">
        <v>301</v>
      </c>
      <c r="P63272">
        <v>3503</v>
      </c>
    </row>
    <row r="63273" spans="1:16" x14ac:dyDescent="0.2">
      <c r="A63273">
        <v>2020</v>
      </c>
      <c r="B63273" t="s">
        <v>700</v>
      </c>
      <c r="C63273" t="s">
        <v>119</v>
      </c>
      <c r="D63273" t="s">
        <v>5</v>
      </c>
      <c r="E63273" t="s">
        <v>9</v>
      </c>
      <c r="F63273" t="s">
        <v>195</v>
      </c>
      <c r="G63273">
        <v>850</v>
      </c>
      <c r="H63273">
        <v>4392</v>
      </c>
      <c r="I63273">
        <v>0.1935336976320583</v>
      </c>
      <c r="J63273" t="s">
        <v>200</v>
      </c>
      <c r="K63273" t="s">
        <v>180</v>
      </c>
      <c r="L63273">
        <v>35</v>
      </c>
      <c r="M63273" t="s">
        <v>48</v>
      </c>
      <c r="N63273" t="s">
        <v>989</v>
      </c>
      <c r="O63273" t="s">
        <v>301</v>
      </c>
      <c r="P63273">
        <v>3503</v>
      </c>
    </row>
    <row r="63274" spans="1:16" x14ac:dyDescent="0.2">
      <c r="A63274">
        <v>2020</v>
      </c>
      <c r="B63274" t="s">
        <v>700</v>
      </c>
      <c r="C63274" t="s">
        <v>119</v>
      </c>
      <c r="D63274" t="s">
        <v>5</v>
      </c>
      <c r="E63274" t="s">
        <v>61</v>
      </c>
      <c r="F63274" t="s">
        <v>194</v>
      </c>
      <c r="G63274">
        <v>6398</v>
      </c>
      <c r="H63274">
        <v>7715</v>
      </c>
      <c r="I63274">
        <v>0.82929358392741415</v>
      </c>
      <c r="J63274" t="s">
        <v>199</v>
      </c>
      <c r="K63274" t="s">
        <v>180</v>
      </c>
      <c r="L63274">
        <v>35</v>
      </c>
      <c r="M63274" t="s">
        <v>48</v>
      </c>
      <c r="N63274" t="s">
        <v>989</v>
      </c>
      <c r="O63274" t="s">
        <v>301</v>
      </c>
      <c r="P63274">
        <v>3503</v>
      </c>
    </row>
    <row r="63275" spans="1:16" x14ac:dyDescent="0.2">
      <c r="A63275">
        <v>2020</v>
      </c>
      <c r="B63275" t="s">
        <v>700</v>
      </c>
      <c r="C63275" t="s">
        <v>119</v>
      </c>
      <c r="D63275" t="s">
        <v>5</v>
      </c>
      <c r="E63275" t="s">
        <v>61</v>
      </c>
      <c r="F63275" t="s">
        <v>196</v>
      </c>
      <c r="G63275">
        <v>1254</v>
      </c>
      <c r="H63275">
        <v>7715</v>
      </c>
      <c r="I63275">
        <v>0.16254050550874918</v>
      </c>
      <c r="J63275" t="s">
        <v>201</v>
      </c>
      <c r="K63275" t="s">
        <v>180</v>
      </c>
      <c r="L63275">
        <v>35</v>
      </c>
      <c r="M63275" t="s">
        <v>48</v>
      </c>
      <c r="N63275" t="s">
        <v>989</v>
      </c>
      <c r="O63275" t="s">
        <v>301</v>
      </c>
      <c r="P63275">
        <v>3503</v>
      </c>
    </row>
    <row r="63276" spans="1:16" x14ac:dyDescent="0.2">
      <c r="A63276">
        <v>2020</v>
      </c>
      <c r="B63276" t="s">
        <v>700</v>
      </c>
      <c r="C63276" t="s">
        <v>119</v>
      </c>
      <c r="D63276" t="s">
        <v>5</v>
      </c>
      <c r="E63276" t="s">
        <v>61</v>
      </c>
      <c r="F63276" t="s">
        <v>197</v>
      </c>
      <c r="G63276">
        <v>63</v>
      </c>
      <c r="H63276">
        <v>7715</v>
      </c>
      <c r="I63276">
        <v>8.1659105638366824E-3</v>
      </c>
      <c r="J63276" t="s">
        <v>202</v>
      </c>
      <c r="K63276" t="s">
        <v>180</v>
      </c>
      <c r="L63276">
        <v>35</v>
      </c>
      <c r="M63276" t="s">
        <v>48</v>
      </c>
      <c r="N63276" t="s">
        <v>989</v>
      </c>
      <c r="O63276" t="s">
        <v>301</v>
      </c>
      <c r="P63276">
        <v>3503</v>
      </c>
    </row>
    <row r="63277" spans="1:16" x14ac:dyDescent="0.2">
      <c r="A63277">
        <v>2020</v>
      </c>
      <c r="B63277" t="s">
        <v>700</v>
      </c>
      <c r="C63277" t="s">
        <v>119</v>
      </c>
      <c r="D63277" t="s">
        <v>5</v>
      </c>
      <c r="E63277" t="s">
        <v>61</v>
      </c>
      <c r="F63277" t="s">
        <v>195</v>
      </c>
      <c r="G63277">
        <v>1317</v>
      </c>
      <c r="H63277">
        <v>7715</v>
      </c>
      <c r="I63277">
        <v>0.17070641607258588</v>
      </c>
      <c r="J63277" t="s">
        <v>200</v>
      </c>
      <c r="K63277" t="s">
        <v>180</v>
      </c>
      <c r="L63277">
        <v>35</v>
      </c>
      <c r="M63277" t="s">
        <v>48</v>
      </c>
      <c r="N63277" t="s">
        <v>989</v>
      </c>
      <c r="O63277" t="s">
        <v>301</v>
      </c>
      <c r="P63277">
        <v>3503</v>
      </c>
    </row>
    <row r="63278" spans="1:16" x14ac:dyDescent="0.2">
      <c r="A63278">
        <v>2020</v>
      </c>
      <c r="B63278" t="s">
        <v>700</v>
      </c>
      <c r="C63278" t="s">
        <v>119</v>
      </c>
      <c r="D63278" t="s">
        <v>4</v>
      </c>
      <c r="E63278" t="s">
        <v>8</v>
      </c>
      <c r="F63278" t="s">
        <v>194</v>
      </c>
      <c r="G63278">
        <v>2309</v>
      </c>
      <c r="H63278">
        <v>2838</v>
      </c>
      <c r="I63278">
        <v>0.81360112755461589</v>
      </c>
      <c r="J63278" t="s">
        <v>199</v>
      </c>
      <c r="K63278" t="s">
        <v>180</v>
      </c>
      <c r="L63278">
        <v>35</v>
      </c>
      <c r="M63278" t="s">
        <v>48</v>
      </c>
      <c r="N63278" t="s">
        <v>989</v>
      </c>
      <c r="O63278" t="s">
        <v>301</v>
      </c>
      <c r="P63278">
        <v>3503</v>
      </c>
    </row>
    <row r="63279" spans="1:16" x14ac:dyDescent="0.2">
      <c r="A63279">
        <v>2020</v>
      </c>
      <c r="B63279" t="s">
        <v>700</v>
      </c>
      <c r="C63279" t="s">
        <v>119</v>
      </c>
      <c r="D63279" t="s">
        <v>4</v>
      </c>
      <c r="E63279" t="s">
        <v>8</v>
      </c>
      <c r="F63279" t="s">
        <v>196</v>
      </c>
      <c r="G63279">
        <v>518</v>
      </c>
      <c r="H63279">
        <v>2838</v>
      </c>
      <c r="I63279">
        <v>0.18252290345313602</v>
      </c>
      <c r="J63279" t="s">
        <v>201</v>
      </c>
      <c r="K63279" t="s">
        <v>180</v>
      </c>
      <c r="L63279">
        <v>35</v>
      </c>
      <c r="M63279" t="s">
        <v>48</v>
      </c>
      <c r="N63279" t="s">
        <v>989</v>
      </c>
      <c r="O63279" t="s">
        <v>301</v>
      </c>
      <c r="P63279">
        <v>3503</v>
      </c>
    </row>
    <row r="63280" spans="1:16" x14ac:dyDescent="0.2">
      <c r="A63280">
        <v>2020</v>
      </c>
      <c r="B63280" t="s">
        <v>700</v>
      </c>
      <c r="C63280" t="s">
        <v>119</v>
      </c>
      <c r="D63280" t="s">
        <v>4</v>
      </c>
      <c r="E63280" t="s">
        <v>8</v>
      </c>
      <c r="F63280" t="s">
        <v>197</v>
      </c>
      <c r="G63280">
        <v>11</v>
      </c>
      <c r="H63280">
        <v>2838</v>
      </c>
      <c r="I63280">
        <v>3.875968992248062E-3</v>
      </c>
      <c r="J63280" t="s">
        <v>202</v>
      </c>
      <c r="K63280" t="s">
        <v>180</v>
      </c>
      <c r="L63280">
        <v>35</v>
      </c>
      <c r="M63280" t="s">
        <v>48</v>
      </c>
      <c r="N63280" t="s">
        <v>989</v>
      </c>
      <c r="O63280" t="s">
        <v>301</v>
      </c>
      <c r="P63280">
        <v>3503</v>
      </c>
    </row>
    <row r="63281" spans="1:16" x14ac:dyDescent="0.2">
      <c r="A63281">
        <v>2020</v>
      </c>
      <c r="B63281" t="s">
        <v>700</v>
      </c>
      <c r="C63281" t="s">
        <v>119</v>
      </c>
      <c r="D63281" t="s">
        <v>4</v>
      </c>
      <c r="E63281" t="s">
        <v>8</v>
      </c>
      <c r="F63281" t="s">
        <v>195</v>
      </c>
      <c r="G63281">
        <v>529</v>
      </c>
      <c r="H63281">
        <v>2838</v>
      </c>
      <c r="I63281">
        <v>0.18639887244538408</v>
      </c>
      <c r="J63281" t="s">
        <v>200</v>
      </c>
      <c r="K63281" t="s">
        <v>180</v>
      </c>
      <c r="L63281">
        <v>35</v>
      </c>
      <c r="M63281" t="s">
        <v>48</v>
      </c>
      <c r="N63281" t="s">
        <v>989</v>
      </c>
      <c r="O63281" t="s">
        <v>301</v>
      </c>
      <c r="P63281">
        <v>3503</v>
      </c>
    </row>
    <row r="63282" spans="1:16" x14ac:dyDescent="0.2">
      <c r="A63282">
        <v>2020</v>
      </c>
      <c r="B63282" t="s">
        <v>700</v>
      </c>
      <c r="C63282" t="s">
        <v>119</v>
      </c>
      <c r="D63282" t="s">
        <v>4</v>
      </c>
      <c r="E63282" t="s">
        <v>9</v>
      </c>
      <c r="F63282" t="s">
        <v>194</v>
      </c>
      <c r="G63282">
        <v>2651</v>
      </c>
      <c r="H63282">
        <v>3507</v>
      </c>
      <c r="I63282">
        <v>0.75591673795266612</v>
      </c>
      <c r="J63282" t="s">
        <v>199</v>
      </c>
      <c r="K63282" t="s">
        <v>180</v>
      </c>
      <c r="L63282">
        <v>35</v>
      </c>
      <c r="M63282" t="s">
        <v>48</v>
      </c>
      <c r="N63282" t="s">
        <v>989</v>
      </c>
      <c r="O63282" t="s">
        <v>301</v>
      </c>
      <c r="P63282">
        <v>3503</v>
      </c>
    </row>
    <row r="63283" spans="1:16" x14ac:dyDescent="0.2">
      <c r="A63283">
        <v>2020</v>
      </c>
      <c r="B63283" t="s">
        <v>700</v>
      </c>
      <c r="C63283" t="s">
        <v>119</v>
      </c>
      <c r="D63283" t="s">
        <v>4</v>
      </c>
      <c r="E63283" t="s">
        <v>9</v>
      </c>
      <c r="F63283" t="s">
        <v>196</v>
      </c>
      <c r="G63283">
        <v>811</v>
      </c>
      <c r="H63283">
        <v>3507</v>
      </c>
      <c r="I63283">
        <v>0.23125178214998574</v>
      </c>
      <c r="J63283" t="s">
        <v>201</v>
      </c>
      <c r="K63283" t="s">
        <v>180</v>
      </c>
      <c r="L63283">
        <v>35</v>
      </c>
      <c r="M63283" t="s">
        <v>48</v>
      </c>
      <c r="N63283" t="s">
        <v>989</v>
      </c>
      <c r="O63283" t="s">
        <v>301</v>
      </c>
      <c r="P63283">
        <v>3503</v>
      </c>
    </row>
    <row r="63284" spans="1:16" x14ac:dyDescent="0.2">
      <c r="A63284">
        <v>2020</v>
      </c>
      <c r="B63284" t="s">
        <v>700</v>
      </c>
      <c r="C63284" t="s">
        <v>119</v>
      </c>
      <c r="D63284" t="s">
        <v>4</v>
      </c>
      <c r="E63284" t="s">
        <v>9</v>
      </c>
      <c r="F63284" t="s">
        <v>197</v>
      </c>
      <c r="G63284">
        <v>45</v>
      </c>
      <c r="H63284">
        <v>3507</v>
      </c>
      <c r="I63284">
        <v>1.2831479897348161E-2</v>
      </c>
      <c r="J63284" t="s">
        <v>202</v>
      </c>
      <c r="K63284" t="s">
        <v>180</v>
      </c>
      <c r="L63284">
        <v>35</v>
      </c>
      <c r="M63284" t="s">
        <v>48</v>
      </c>
      <c r="N63284" t="s">
        <v>989</v>
      </c>
      <c r="O63284" t="s">
        <v>301</v>
      </c>
      <c r="P63284">
        <v>3503</v>
      </c>
    </row>
    <row r="63285" spans="1:16" x14ac:dyDescent="0.2">
      <c r="A63285">
        <v>2020</v>
      </c>
      <c r="B63285" t="s">
        <v>700</v>
      </c>
      <c r="C63285" t="s">
        <v>119</v>
      </c>
      <c r="D63285" t="s">
        <v>4</v>
      </c>
      <c r="E63285" t="s">
        <v>9</v>
      </c>
      <c r="F63285" t="s">
        <v>195</v>
      </c>
      <c r="G63285">
        <v>856</v>
      </c>
      <c r="H63285">
        <v>3507</v>
      </c>
      <c r="I63285">
        <v>0.24408326204733391</v>
      </c>
      <c r="J63285" t="s">
        <v>200</v>
      </c>
      <c r="K63285" t="s">
        <v>180</v>
      </c>
      <c r="L63285">
        <v>35</v>
      </c>
      <c r="M63285" t="s">
        <v>48</v>
      </c>
      <c r="N63285" t="s">
        <v>989</v>
      </c>
      <c r="O63285" t="s">
        <v>301</v>
      </c>
      <c r="P63285">
        <v>3503</v>
      </c>
    </row>
    <row r="63286" spans="1:16" x14ac:dyDescent="0.2">
      <c r="A63286">
        <v>2020</v>
      </c>
      <c r="B63286" t="s">
        <v>700</v>
      </c>
      <c r="C63286" t="s">
        <v>119</v>
      </c>
      <c r="D63286" t="s">
        <v>4</v>
      </c>
      <c r="E63286" t="s">
        <v>61</v>
      </c>
      <c r="F63286" t="s">
        <v>194</v>
      </c>
      <c r="G63286">
        <v>4960</v>
      </c>
      <c r="H63286">
        <v>6345</v>
      </c>
      <c r="I63286">
        <v>0.78171788810086684</v>
      </c>
      <c r="J63286" t="s">
        <v>199</v>
      </c>
      <c r="K63286" t="s">
        <v>180</v>
      </c>
      <c r="L63286">
        <v>35</v>
      </c>
      <c r="M63286" t="s">
        <v>48</v>
      </c>
      <c r="N63286" t="s">
        <v>989</v>
      </c>
      <c r="O63286" t="s">
        <v>301</v>
      </c>
      <c r="P63286">
        <v>3503</v>
      </c>
    </row>
    <row r="63287" spans="1:16" x14ac:dyDescent="0.2">
      <c r="A63287">
        <v>2020</v>
      </c>
      <c r="B63287" t="s">
        <v>700</v>
      </c>
      <c r="C63287" t="s">
        <v>119</v>
      </c>
      <c r="D63287" t="s">
        <v>4</v>
      </c>
      <c r="E63287" t="s">
        <v>61</v>
      </c>
      <c r="F63287" t="s">
        <v>196</v>
      </c>
      <c r="G63287">
        <v>1329</v>
      </c>
      <c r="H63287">
        <v>6345</v>
      </c>
      <c r="I63287">
        <v>0.20945626477541371</v>
      </c>
      <c r="J63287" t="s">
        <v>201</v>
      </c>
      <c r="K63287" t="s">
        <v>180</v>
      </c>
      <c r="L63287">
        <v>35</v>
      </c>
      <c r="M63287" t="s">
        <v>48</v>
      </c>
      <c r="N63287" t="s">
        <v>989</v>
      </c>
      <c r="O63287" t="s">
        <v>301</v>
      </c>
      <c r="P63287">
        <v>3503</v>
      </c>
    </row>
    <row r="63288" spans="1:16" x14ac:dyDescent="0.2">
      <c r="A63288">
        <v>2020</v>
      </c>
      <c r="B63288" t="s">
        <v>700</v>
      </c>
      <c r="C63288" t="s">
        <v>119</v>
      </c>
      <c r="D63288" t="s">
        <v>4</v>
      </c>
      <c r="E63288" t="s">
        <v>61</v>
      </c>
      <c r="F63288" t="s">
        <v>197</v>
      </c>
      <c r="G63288">
        <v>56</v>
      </c>
      <c r="H63288">
        <v>6345</v>
      </c>
      <c r="I63288">
        <v>8.8258471237194647E-3</v>
      </c>
      <c r="J63288" t="s">
        <v>202</v>
      </c>
      <c r="K63288" t="s">
        <v>180</v>
      </c>
      <c r="L63288">
        <v>35</v>
      </c>
      <c r="M63288" t="s">
        <v>48</v>
      </c>
      <c r="N63288" t="s">
        <v>989</v>
      </c>
      <c r="O63288" t="s">
        <v>301</v>
      </c>
      <c r="P63288">
        <v>3503</v>
      </c>
    </row>
    <row r="63289" spans="1:16" x14ac:dyDescent="0.2">
      <c r="A63289">
        <v>2020</v>
      </c>
      <c r="B63289" t="s">
        <v>700</v>
      </c>
      <c r="C63289" t="s">
        <v>119</v>
      </c>
      <c r="D63289" t="s">
        <v>4</v>
      </c>
      <c r="E63289" t="s">
        <v>61</v>
      </c>
      <c r="F63289" t="s">
        <v>195</v>
      </c>
      <c r="G63289">
        <v>1385</v>
      </c>
      <c r="H63289">
        <v>6345</v>
      </c>
      <c r="I63289">
        <v>0.21828211189913319</v>
      </c>
      <c r="J63289" t="s">
        <v>200</v>
      </c>
      <c r="K63289" t="s">
        <v>180</v>
      </c>
      <c r="L63289">
        <v>35</v>
      </c>
      <c r="M63289" t="s">
        <v>48</v>
      </c>
      <c r="N63289" t="s">
        <v>989</v>
      </c>
      <c r="O63289" t="s">
        <v>301</v>
      </c>
      <c r="P63289">
        <v>3503</v>
      </c>
    </row>
    <row r="63290" spans="1:16" x14ac:dyDescent="0.2">
      <c r="A63290">
        <v>2020</v>
      </c>
      <c r="B63290" t="s">
        <v>700</v>
      </c>
      <c r="C63290" t="s">
        <v>119</v>
      </c>
      <c r="D63290" t="s">
        <v>3</v>
      </c>
      <c r="E63290" t="s">
        <v>8</v>
      </c>
      <c r="F63290" t="s">
        <v>194</v>
      </c>
      <c r="G63290">
        <v>2059</v>
      </c>
      <c r="J63290" t="s">
        <v>199</v>
      </c>
      <c r="K63290" t="s">
        <v>180</v>
      </c>
      <c r="L63290">
        <v>35</v>
      </c>
      <c r="M63290" t="s">
        <v>48</v>
      </c>
      <c r="N63290" t="s">
        <v>989</v>
      </c>
      <c r="O63290" t="s">
        <v>301</v>
      </c>
      <c r="P63290">
        <v>3503</v>
      </c>
    </row>
    <row r="63291" spans="1:16" x14ac:dyDescent="0.2">
      <c r="A63291">
        <v>2020</v>
      </c>
      <c r="B63291" t="s">
        <v>700</v>
      </c>
      <c r="C63291" t="s">
        <v>119</v>
      </c>
      <c r="D63291" t="s">
        <v>3</v>
      </c>
      <c r="E63291" t="s">
        <v>8</v>
      </c>
      <c r="F63291" t="s">
        <v>196</v>
      </c>
      <c r="G63291">
        <v>499</v>
      </c>
      <c r="J63291" t="s">
        <v>201</v>
      </c>
      <c r="K63291" t="s">
        <v>180</v>
      </c>
      <c r="L63291">
        <v>35</v>
      </c>
      <c r="M63291" t="s">
        <v>48</v>
      </c>
      <c r="N63291" t="s">
        <v>989</v>
      </c>
      <c r="O63291" t="s">
        <v>301</v>
      </c>
      <c r="P63291">
        <v>3503</v>
      </c>
    </row>
    <row r="63292" spans="1:16" x14ac:dyDescent="0.2">
      <c r="A63292">
        <v>2020</v>
      </c>
      <c r="B63292" t="s">
        <v>700</v>
      </c>
      <c r="C63292" t="s">
        <v>119</v>
      </c>
      <c r="D63292" t="s">
        <v>3</v>
      </c>
      <c r="E63292" t="s">
        <v>9</v>
      </c>
      <c r="F63292" t="s">
        <v>194</v>
      </c>
      <c r="G63292">
        <v>2258</v>
      </c>
      <c r="H63292">
        <v>3035</v>
      </c>
      <c r="I63292">
        <v>0.74398682042833608</v>
      </c>
      <c r="J63292" t="s">
        <v>199</v>
      </c>
      <c r="K63292" t="s">
        <v>180</v>
      </c>
      <c r="L63292">
        <v>35</v>
      </c>
      <c r="M63292" t="s">
        <v>48</v>
      </c>
      <c r="N63292" t="s">
        <v>989</v>
      </c>
      <c r="O63292" t="s">
        <v>301</v>
      </c>
      <c r="P63292">
        <v>3503</v>
      </c>
    </row>
    <row r="63293" spans="1:16" x14ac:dyDescent="0.2">
      <c r="A63293">
        <v>2020</v>
      </c>
      <c r="B63293" t="s">
        <v>700</v>
      </c>
      <c r="C63293" t="s">
        <v>119</v>
      </c>
      <c r="D63293" t="s">
        <v>3</v>
      </c>
      <c r="E63293" t="s">
        <v>9</v>
      </c>
      <c r="F63293" t="s">
        <v>196</v>
      </c>
      <c r="G63293">
        <v>733</v>
      </c>
      <c r="H63293">
        <v>3035</v>
      </c>
      <c r="I63293">
        <v>0.2415156507413509</v>
      </c>
      <c r="J63293" t="s">
        <v>201</v>
      </c>
      <c r="K63293" t="s">
        <v>180</v>
      </c>
      <c r="L63293">
        <v>35</v>
      </c>
      <c r="M63293" t="s">
        <v>48</v>
      </c>
      <c r="N63293" t="s">
        <v>989</v>
      </c>
      <c r="O63293" t="s">
        <v>301</v>
      </c>
      <c r="P63293">
        <v>3503</v>
      </c>
    </row>
    <row r="63294" spans="1:16" x14ac:dyDescent="0.2">
      <c r="A63294">
        <v>2020</v>
      </c>
      <c r="B63294" t="s">
        <v>700</v>
      </c>
      <c r="C63294" t="s">
        <v>119</v>
      </c>
      <c r="D63294" t="s">
        <v>3</v>
      </c>
      <c r="E63294" t="s">
        <v>9</v>
      </c>
      <c r="F63294" t="s">
        <v>197</v>
      </c>
      <c r="G63294">
        <v>44</v>
      </c>
      <c r="H63294">
        <v>3035</v>
      </c>
      <c r="I63294">
        <v>1.4497528830313015E-2</v>
      </c>
      <c r="J63294" t="s">
        <v>202</v>
      </c>
      <c r="K63294" t="s">
        <v>180</v>
      </c>
      <c r="L63294">
        <v>35</v>
      </c>
      <c r="M63294" t="s">
        <v>48</v>
      </c>
      <c r="N63294" t="s">
        <v>989</v>
      </c>
      <c r="O63294" t="s">
        <v>301</v>
      </c>
      <c r="P63294">
        <v>3503</v>
      </c>
    </row>
    <row r="63295" spans="1:16" x14ac:dyDescent="0.2">
      <c r="A63295">
        <v>2020</v>
      </c>
      <c r="B63295" t="s">
        <v>700</v>
      </c>
      <c r="C63295" t="s">
        <v>119</v>
      </c>
      <c r="D63295" t="s">
        <v>3</v>
      </c>
      <c r="E63295" t="s">
        <v>9</v>
      </c>
      <c r="F63295" t="s">
        <v>195</v>
      </c>
      <c r="G63295">
        <v>777</v>
      </c>
      <c r="H63295">
        <v>3035</v>
      </c>
      <c r="I63295">
        <v>0.25601317957166392</v>
      </c>
      <c r="J63295" t="s">
        <v>200</v>
      </c>
      <c r="K63295" t="s">
        <v>180</v>
      </c>
      <c r="L63295">
        <v>35</v>
      </c>
      <c r="M63295" t="s">
        <v>48</v>
      </c>
      <c r="N63295" t="s">
        <v>989</v>
      </c>
      <c r="O63295" t="s">
        <v>301</v>
      </c>
      <c r="P63295">
        <v>3503</v>
      </c>
    </row>
    <row r="63296" spans="1:16" x14ac:dyDescent="0.2">
      <c r="A63296">
        <v>2020</v>
      </c>
      <c r="B63296" t="s">
        <v>700</v>
      </c>
      <c r="C63296" t="s">
        <v>119</v>
      </c>
      <c r="D63296" t="s">
        <v>3</v>
      </c>
      <c r="E63296" t="s">
        <v>61</v>
      </c>
      <c r="F63296" t="s">
        <v>194</v>
      </c>
      <c r="G63296">
        <v>4317</v>
      </c>
      <c r="J63296" t="s">
        <v>199</v>
      </c>
      <c r="K63296" t="s">
        <v>180</v>
      </c>
      <c r="L63296">
        <v>35</v>
      </c>
      <c r="M63296" t="s">
        <v>48</v>
      </c>
      <c r="N63296" t="s">
        <v>989</v>
      </c>
      <c r="O63296" t="s">
        <v>301</v>
      </c>
      <c r="P63296">
        <v>3503</v>
      </c>
    </row>
    <row r="63297" spans="1:16" x14ac:dyDescent="0.2">
      <c r="A63297">
        <v>2020</v>
      </c>
      <c r="B63297" t="s">
        <v>700</v>
      </c>
      <c r="C63297" t="s">
        <v>119</v>
      </c>
      <c r="D63297" t="s">
        <v>3</v>
      </c>
      <c r="E63297" t="s">
        <v>61</v>
      </c>
      <c r="F63297" t="s">
        <v>196</v>
      </c>
      <c r="G63297">
        <v>1232</v>
      </c>
      <c r="J63297" t="s">
        <v>201</v>
      </c>
      <c r="K63297" t="s">
        <v>180</v>
      </c>
      <c r="L63297">
        <v>35</v>
      </c>
      <c r="M63297" t="s">
        <v>48</v>
      </c>
      <c r="N63297" t="s">
        <v>989</v>
      </c>
      <c r="O63297" t="s">
        <v>301</v>
      </c>
      <c r="P63297">
        <v>3503</v>
      </c>
    </row>
    <row r="63298" spans="1:16" x14ac:dyDescent="0.2">
      <c r="A63298">
        <v>2020</v>
      </c>
      <c r="B63298" t="s">
        <v>700</v>
      </c>
      <c r="C63298" t="s">
        <v>119</v>
      </c>
      <c r="D63298" t="s">
        <v>2</v>
      </c>
      <c r="E63298" t="s">
        <v>8</v>
      </c>
      <c r="F63298" t="s">
        <v>194</v>
      </c>
      <c r="G63298">
        <v>2203</v>
      </c>
      <c r="H63298">
        <v>2823</v>
      </c>
      <c r="I63298">
        <v>0.78037548707049242</v>
      </c>
      <c r="J63298" t="s">
        <v>199</v>
      </c>
      <c r="K63298" t="s">
        <v>180</v>
      </c>
      <c r="L63298">
        <v>35</v>
      </c>
      <c r="M63298" t="s">
        <v>48</v>
      </c>
      <c r="N63298" t="s">
        <v>989</v>
      </c>
      <c r="O63298" t="s">
        <v>301</v>
      </c>
      <c r="P63298">
        <v>3503</v>
      </c>
    </row>
    <row r="63299" spans="1:16" x14ac:dyDescent="0.2">
      <c r="A63299">
        <v>2020</v>
      </c>
      <c r="B63299" t="s">
        <v>700</v>
      </c>
      <c r="C63299" t="s">
        <v>119</v>
      </c>
      <c r="D63299" t="s">
        <v>2</v>
      </c>
      <c r="E63299" t="s">
        <v>8</v>
      </c>
      <c r="F63299" t="s">
        <v>196</v>
      </c>
      <c r="G63299">
        <v>600</v>
      </c>
      <c r="H63299">
        <v>2823</v>
      </c>
      <c r="I63299">
        <v>0.21253985122210414</v>
      </c>
      <c r="J63299" t="s">
        <v>201</v>
      </c>
      <c r="K63299" t="s">
        <v>180</v>
      </c>
      <c r="L63299">
        <v>35</v>
      </c>
      <c r="M63299" t="s">
        <v>48</v>
      </c>
      <c r="N63299" t="s">
        <v>989</v>
      </c>
      <c r="O63299" t="s">
        <v>301</v>
      </c>
      <c r="P63299">
        <v>3503</v>
      </c>
    </row>
    <row r="63300" spans="1:16" x14ac:dyDescent="0.2">
      <c r="A63300">
        <v>2020</v>
      </c>
      <c r="B63300" t="s">
        <v>700</v>
      </c>
      <c r="C63300" t="s">
        <v>119</v>
      </c>
      <c r="D63300" t="s">
        <v>2</v>
      </c>
      <c r="E63300" t="s">
        <v>8</v>
      </c>
      <c r="F63300" t="s">
        <v>197</v>
      </c>
      <c r="G63300">
        <v>20</v>
      </c>
      <c r="H63300">
        <v>2823</v>
      </c>
      <c r="I63300">
        <v>7.0846617074034716E-3</v>
      </c>
      <c r="J63300" t="s">
        <v>202</v>
      </c>
      <c r="K63300" t="s">
        <v>180</v>
      </c>
      <c r="L63300">
        <v>35</v>
      </c>
      <c r="M63300" t="s">
        <v>48</v>
      </c>
      <c r="N63300" t="s">
        <v>989</v>
      </c>
      <c r="O63300" t="s">
        <v>301</v>
      </c>
      <c r="P63300">
        <v>3503</v>
      </c>
    </row>
    <row r="63301" spans="1:16" x14ac:dyDescent="0.2">
      <c r="A63301">
        <v>2020</v>
      </c>
      <c r="B63301" t="s">
        <v>700</v>
      </c>
      <c r="C63301" t="s">
        <v>119</v>
      </c>
      <c r="D63301" t="s">
        <v>2</v>
      </c>
      <c r="E63301" t="s">
        <v>8</v>
      </c>
      <c r="F63301" t="s">
        <v>195</v>
      </c>
      <c r="G63301">
        <v>620</v>
      </c>
      <c r="H63301">
        <v>2823</v>
      </c>
      <c r="I63301">
        <v>0.2196245129295076</v>
      </c>
      <c r="J63301" t="s">
        <v>200</v>
      </c>
      <c r="K63301" t="s">
        <v>180</v>
      </c>
      <c r="L63301">
        <v>35</v>
      </c>
      <c r="M63301" t="s">
        <v>48</v>
      </c>
      <c r="N63301" t="s">
        <v>989</v>
      </c>
      <c r="O63301" t="s">
        <v>301</v>
      </c>
      <c r="P63301">
        <v>3503</v>
      </c>
    </row>
    <row r="63302" spans="1:16" x14ac:dyDescent="0.2">
      <c r="A63302">
        <v>2020</v>
      </c>
      <c r="B63302" t="s">
        <v>700</v>
      </c>
      <c r="C63302" t="s">
        <v>119</v>
      </c>
      <c r="D63302" t="s">
        <v>2</v>
      </c>
      <c r="E63302" t="s">
        <v>9</v>
      </c>
      <c r="F63302" t="s">
        <v>194</v>
      </c>
      <c r="G63302">
        <v>1883</v>
      </c>
      <c r="H63302">
        <v>2591</v>
      </c>
      <c r="I63302">
        <v>0.7267464299498263</v>
      </c>
      <c r="J63302" t="s">
        <v>199</v>
      </c>
      <c r="K63302" t="s">
        <v>180</v>
      </c>
      <c r="L63302">
        <v>35</v>
      </c>
      <c r="M63302" t="s">
        <v>48</v>
      </c>
      <c r="N63302" t="s">
        <v>989</v>
      </c>
      <c r="O63302" t="s">
        <v>301</v>
      </c>
      <c r="P63302">
        <v>3503</v>
      </c>
    </row>
    <row r="63303" spans="1:16" x14ac:dyDescent="0.2">
      <c r="A63303">
        <v>2020</v>
      </c>
      <c r="B63303" t="s">
        <v>700</v>
      </c>
      <c r="C63303" t="s">
        <v>119</v>
      </c>
      <c r="D63303" t="s">
        <v>2</v>
      </c>
      <c r="E63303" t="s">
        <v>9</v>
      </c>
      <c r="F63303" t="s">
        <v>196</v>
      </c>
      <c r="G63303">
        <v>665</v>
      </c>
      <c r="H63303">
        <v>2591</v>
      </c>
      <c r="I63303">
        <v>0.25665766113469701</v>
      </c>
      <c r="J63303" t="s">
        <v>201</v>
      </c>
      <c r="K63303" t="s">
        <v>180</v>
      </c>
      <c r="L63303">
        <v>35</v>
      </c>
      <c r="M63303" t="s">
        <v>48</v>
      </c>
      <c r="N63303" t="s">
        <v>989</v>
      </c>
      <c r="O63303" t="s">
        <v>301</v>
      </c>
      <c r="P63303">
        <v>3503</v>
      </c>
    </row>
    <row r="63304" spans="1:16" x14ac:dyDescent="0.2">
      <c r="A63304">
        <v>2020</v>
      </c>
      <c r="B63304" t="s">
        <v>700</v>
      </c>
      <c r="C63304" t="s">
        <v>119</v>
      </c>
      <c r="D63304" t="s">
        <v>2</v>
      </c>
      <c r="E63304" t="s">
        <v>9</v>
      </c>
      <c r="F63304" t="s">
        <v>197</v>
      </c>
      <c r="G63304">
        <v>43</v>
      </c>
      <c r="H63304">
        <v>2591</v>
      </c>
      <c r="I63304">
        <v>1.6595908915476649E-2</v>
      </c>
      <c r="J63304" t="s">
        <v>202</v>
      </c>
      <c r="K63304" t="s">
        <v>180</v>
      </c>
      <c r="L63304">
        <v>35</v>
      </c>
      <c r="M63304" t="s">
        <v>48</v>
      </c>
      <c r="N63304" t="s">
        <v>989</v>
      </c>
      <c r="O63304" t="s">
        <v>301</v>
      </c>
      <c r="P63304">
        <v>3503</v>
      </c>
    </row>
    <row r="63305" spans="1:16" x14ac:dyDescent="0.2">
      <c r="A63305">
        <v>2020</v>
      </c>
      <c r="B63305" t="s">
        <v>700</v>
      </c>
      <c r="C63305" t="s">
        <v>119</v>
      </c>
      <c r="D63305" t="s">
        <v>2</v>
      </c>
      <c r="E63305" t="s">
        <v>9</v>
      </c>
      <c r="F63305" t="s">
        <v>195</v>
      </c>
      <c r="G63305">
        <v>708</v>
      </c>
      <c r="H63305">
        <v>2591</v>
      </c>
      <c r="I63305">
        <v>0.2732535700501737</v>
      </c>
      <c r="J63305" t="s">
        <v>200</v>
      </c>
      <c r="K63305" t="s">
        <v>180</v>
      </c>
      <c r="L63305">
        <v>35</v>
      </c>
      <c r="M63305" t="s">
        <v>48</v>
      </c>
      <c r="N63305" t="s">
        <v>989</v>
      </c>
      <c r="O63305" t="s">
        <v>301</v>
      </c>
      <c r="P63305">
        <v>3503</v>
      </c>
    </row>
    <row r="63306" spans="1:16" x14ac:dyDescent="0.2">
      <c r="A63306">
        <v>2020</v>
      </c>
      <c r="B63306" t="s">
        <v>700</v>
      </c>
      <c r="C63306" t="s">
        <v>119</v>
      </c>
      <c r="D63306" t="s">
        <v>2</v>
      </c>
      <c r="E63306" t="s">
        <v>61</v>
      </c>
      <c r="F63306" t="s">
        <v>194</v>
      </c>
      <c r="G63306">
        <v>4086</v>
      </c>
      <c r="H63306">
        <v>5414</v>
      </c>
      <c r="I63306">
        <v>0.75471001108237901</v>
      </c>
      <c r="J63306" t="s">
        <v>199</v>
      </c>
      <c r="K63306" t="s">
        <v>180</v>
      </c>
      <c r="L63306">
        <v>35</v>
      </c>
      <c r="M63306" t="s">
        <v>48</v>
      </c>
      <c r="N63306" t="s">
        <v>989</v>
      </c>
      <c r="O63306" t="s">
        <v>301</v>
      </c>
      <c r="P63306">
        <v>3503</v>
      </c>
    </row>
    <row r="63307" spans="1:16" x14ac:dyDescent="0.2">
      <c r="A63307">
        <v>2020</v>
      </c>
      <c r="B63307" t="s">
        <v>700</v>
      </c>
      <c r="C63307" t="s">
        <v>119</v>
      </c>
      <c r="D63307" t="s">
        <v>2</v>
      </c>
      <c r="E63307" t="s">
        <v>61</v>
      </c>
      <c r="F63307" t="s">
        <v>196</v>
      </c>
      <c r="G63307">
        <v>1265</v>
      </c>
      <c r="H63307">
        <v>5414</v>
      </c>
      <c r="I63307">
        <v>0.23365349094939047</v>
      </c>
      <c r="J63307" t="s">
        <v>201</v>
      </c>
      <c r="K63307" t="s">
        <v>180</v>
      </c>
      <c r="L63307">
        <v>35</v>
      </c>
      <c r="M63307" t="s">
        <v>48</v>
      </c>
      <c r="N63307" t="s">
        <v>989</v>
      </c>
      <c r="O63307" t="s">
        <v>301</v>
      </c>
      <c r="P63307">
        <v>3503</v>
      </c>
    </row>
    <row r="63308" spans="1:16" x14ac:dyDescent="0.2">
      <c r="A63308">
        <v>2020</v>
      </c>
      <c r="B63308" t="s">
        <v>700</v>
      </c>
      <c r="C63308" t="s">
        <v>119</v>
      </c>
      <c r="D63308" t="s">
        <v>2</v>
      </c>
      <c r="E63308" t="s">
        <v>61</v>
      </c>
      <c r="F63308" t="s">
        <v>197</v>
      </c>
      <c r="G63308">
        <v>63</v>
      </c>
      <c r="H63308">
        <v>5414</v>
      </c>
      <c r="I63308">
        <v>1.1636497968230514E-2</v>
      </c>
      <c r="J63308" t="s">
        <v>202</v>
      </c>
      <c r="K63308" t="s">
        <v>180</v>
      </c>
      <c r="L63308">
        <v>35</v>
      </c>
      <c r="M63308" t="s">
        <v>48</v>
      </c>
      <c r="N63308" t="s">
        <v>989</v>
      </c>
      <c r="O63308" t="s">
        <v>301</v>
      </c>
      <c r="P63308">
        <v>3503</v>
      </c>
    </row>
    <row r="63309" spans="1:16" x14ac:dyDescent="0.2">
      <c r="A63309">
        <v>2020</v>
      </c>
      <c r="B63309" t="s">
        <v>700</v>
      </c>
      <c r="C63309" t="s">
        <v>119</v>
      </c>
      <c r="D63309" t="s">
        <v>2</v>
      </c>
      <c r="E63309" t="s">
        <v>61</v>
      </c>
      <c r="F63309" t="s">
        <v>195</v>
      </c>
      <c r="G63309">
        <v>1328</v>
      </c>
      <c r="H63309">
        <v>5414</v>
      </c>
      <c r="I63309">
        <v>0.24528998891762099</v>
      </c>
      <c r="J63309" t="s">
        <v>200</v>
      </c>
      <c r="K63309" t="s">
        <v>180</v>
      </c>
      <c r="L63309">
        <v>35</v>
      </c>
      <c r="M63309" t="s">
        <v>48</v>
      </c>
      <c r="N63309" t="s">
        <v>989</v>
      </c>
      <c r="O63309" t="s">
        <v>301</v>
      </c>
      <c r="P63309">
        <v>3503</v>
      </c>
    </row>
    <row r="63310" spans="1:16" x14ac:dyDescent="0.2">
      <c r="A63310">
        <v>2020</v>
      </c>
      <c r="B63310" t="s">
        <v>700</v>
      </c>
      <c r="C63310" t="s">
        <v>119</v>
      </c>
      <c r="D63310" t="s">
        <v>1</v>
      </c>
      <c r="E63310" t="s">
        <v>8</v>
      </c>
      <c r="F63310" t="s">
        <v>194</v>
      </c>
      <c r="G63310">
        <v>3228</v>
      </c>
      <c r="H63310">
        <v>4104</v>
      </c>
      <c r="I63310">
        <v>0.78654970760233922</v>
      </c>
      <c r="J63310" t="s">
        <v>199</v>
      </c>
      <c r="K63310" t="s">
        <v>180</v>
      </c>
      <c r="L63310">
        <v>35</v>
      </c>
      <c r="M63310" t="s">
        <v>48</v>
      </c>
      <c r="N63310" t="s">
        <v>989</v>
      </c>
      <c r="O63310" t="s">
        <v>301</v>
      </c>
      <c r="P63310">
        <v>3503</v>
      </c>
    </row>
    <row r="63311" spans="1:16" x14ac:dyDescent="0.2">
      <c r="A63311">
        <v>2020</v>
      </c>
      <c r="B63311" t="s">
        <v>700</v>
      </c>
      <c r="C63311" t="s">
        <v>119</v>
      </c>
      <c r="D63311" t="s">
        <v>1</v>
      </c>
      <c r="E63311" t="s">
        <v>8</v>
      </c>
      <c r="F63311" t="s">
        <v>196</v>
      </c>
      <c r="G63311">
        <v>843</v>
      </c>
      <c r="H63311">
        <v>4104</v>
      </c>
      <c r="I63311">
        <v>0.20540935672514621</v>
      </c>
      <c r="J63311" t="s">
        <v>201</v>
      </c>
      <c r="K63311" t="s">
        <v>180</v>
      </c>
      <c r="L63311">
        <v>35</v>
      </c>
      <c r="M63311" t="s">
        <v>48</v>
      </c>
      <c r="N63311" t="s">
        <v>989</v>
      </c>
      <c r="O63311" t="s">
        <v>301</v>
      </c>
      <c r="P63311">
        <v>3503</v>
      </c>
    </row>
    <row r="63312" spans="1:16" x14ac:dyDescent="0.2">
      <c r="A63312">
        <v>2020</v>
      </c>
      <c r="B63312" t="s">
        <v>700</v>
      </c>
      <c r="C63312" t="s">
        <v>119</v>
      </c>
      <c r="D63312" t="s">
        <v>1</v>
      </c>
      <c r="E63312" t="s">
        <v>8</v>
      </c>
      <c r="F63312" t="s">
        <v>197</v>
      </c>
      <c r="G63312">
        <v>33</v>
      </c>
      <c r="H63312">
        <v>4104</v>
      </c>
      <c r="I63312">
        <v>8.0409356725146194E-3</v>
      </c>
      <c r="J63312" t="s">
        <v>202</v>
      </c>
      <c r="K63312" t="s">
        <v>180</v>
      </c>
      <c r="L63312">
        <v>35</v>
      </c>
      <c r="M63312" t="s">
        <v>48</v>
      </c>
      <c r="N63312" t="s">
        <v>989</v>
      </c>
      <c r="O63312" t="s">
        <v>301</v>
      </c>
      <c r="P63312">
        <v>3503</v>
      </c>
    </row>
    <row r="63313" spans="1:16" x14ac:dyDescent="0.2">
      <c r="A63313">
        <v>2020</v>
      </c>
      <c r="B63313" t="s">
        <v>700</v>
      </c>
      <c r="C63313" t="s">
        <v>119</v>
      </c>
      <c r="D63313" t="s">
        <v>1</v>
      </c>
      <c r="E63313" t="s">
        <v>8</v>
      </c>
      <c r="F63313" t="s">
        <v>195</v>
      </c>
      <c r="G63313">
        <v>876</v>
      </c>
      <c r="H63313">
        <v>4104</v>
      </c>
      <c r="I63313">
        <v>0.21345029239766081</v>
      </c>
      <c r="J63313" t="s">
        <v>200</v>
      </c>
      <c r="K63313" t="s">
        <v>180</v>
      </c>
      <c r="L63313">
        <v>35</v>
      </c>
      <c r="M63313" t="s">
        <v>48</v>
      </c>
      <c r="N63313" t="s">
        <v>989</v>
      </c>
      <c r="O63313" t="s">
        <v>301</v>
      </c>
      <c r="P63313">
        <v>3503</v>
      </c>
    </row>
    <row r="63314" spans="1:16" x14ac:dyDescent="0.2">
      <c r="A63314">
        <v>2020</v>
      </c>
      <c r="B63314" t="s">
        <v>700</v>
      </c>
      <c r="C63314" t="s">
        <v>119</v>
      </c>
      <c r="D63314" t="s">
        <v>1</v>
      </c>
      <c r="E63314" t="s">
        <v>9</v>
      </c>
      <c r="F63314" t="s">
        <v>194</v>
      </c>
      <c r="G63314">
        <v>2297</v>
      </c>
      <c r="H63314">
        <v>3087</v>
      </c>
      <c r="I63314">
        <v>0.74408811143505016</v>
      </c>
      <c r="J63314" t="s">
        <v>199</v>
      </c>
      <c r="K63314" t="s">
        <v>180</v>
      </c>
      <c r="L63314">
        <v>35</v>
      </c>
      <c r="M63314" t="s">
        <v>48</v>
      </c>
      <c r="N63314" t="s">
        <v>989</v>
      </c>
      <c r="O63314" t="s">
        <v>301</v>
      </c>
      <c r="P63314">
        <v>3503</v>
      </c>
    </row>
    <row r="63315" spans="1:16" x14ac:dyDescent="0.2">
      <c r="A63315">
        <v>2020</v>
      </c>
      <c r="B63315" t="s">
        <v>700</v>
      </c>
      <c r="C63315" t="s">
        <v>119</v>
      </c>
      <c r="D63315" t="s">
        <v>1</v>
      </c>
      <c r="E63315" t="s">
        <v>9</v>
      </c>
      <c r="F63315" t="s">
        <v>196</v>
      </c>
      <c r="G63315">
        <v>726</v>
      </c>
      <c r="H63315">
        <v>3087</v>
      </c>
      <c r="I63315">
        <v>0.23517978620019436</v>
      </c>
      <c r="J63315" t="s">
        <v>201</v>
      </c>
      <c r="K63315" t="s">
        <v>180</v>
      </c>
      <c r="L63315">
        <v>35</v>
      </c>
      <c r="M63315" t="s">
        <v>48</v>
      </c>
      <c r="N63315" t="s">
        <v>989</v>
      </c>
      <c r="O63315" t="s">
        <v>301</v>
      </c>
      <c r="P63315">
        <v>3503</v>
      </c>
    </row>
    <row r="63316" spans="1:16" x14ac:dyDescent="0.2">
      <c r="A63316">
        <v>2020</v>
      </c>
      <c r="B63316" t="s">
        <v>700</v>
      </c>
      <c r="C63316" t="s">
        <v>119</v>
      </c>
      <c r="D63316" t="s">
        <v>1</v>
      </c>
      <c r="E63316" t="s">
        <v>9</v>
      </c>
      <c r="F63316" t="s">
        <v>197</v>
      </c>
      <c r="G63316">
        <v>64</v>
      </c>
      <c r="H63316">
        <v>3087</v>
      </c>
      <c r="I63316">
        <v>2.0732102364755426E-2</v>
      </c>
      <c r="J63316" t="s">
        <v>202</v>
      </c>
      <c r="K63316" t="s">
        <v>180</v>
      </c>
      <c r="L63316">
        <v>35</v>
      </c>
      <c r="M63316" t="s">
        <v>48</v>
      </c>
      <c r="N63316" t="s">
        <v>989</v>
      </c>
      <c r="O63316" t="s">
        <v>301</v>
      </c>
      <c r="P63316">
        <v>3503</v>
      </c>
    </row>
    <row r="63317" spans="1:16" x14ac:dyDescent="0.2">
      <c r="A63317">
        <v>2020</v>
      </c>
      <c r="B63317" t="s">
        <v>700</v>
      </c>
      <c r="C63317" t="s">
        <v>119</v>
      </c>
      <c r="D63317" t="s">
        <v>1</v>
      </c>
      <c r="E63317" t="s">
        <v>9</v>
      </c>
      <c r="F63317" t="s">
        <v>195</v>
      </c>
      <c r="G63317">
        <v>790</v>
      </c>
      <c r="H63317">
        <v>3087</v>
      </c>
      <c r="I63317">
        <v>0.25591188856494979</v>
      </c>
      <c r="J63317" t="s">
        <v>200</v>
      </c>
      <c r="K63317" t="s">
        <v>180</v>
      </c>
      <c r="L63317">
        <v>35</v>
      </c>
      <c r="M63317" t="s">
        <v>48</v>
      </c>
      <c r="N63317" t="s">
        <v>989</v>
      </c>
      <c r="O63317" t="s">
        <v>301</v>
      </c>
      <c r="P63317">
        <v>3503</v>
      </c>
    </row>
    <row r="63318" spans="1:16" x14ac:dyDescent="0.2">
      <c r="A63318">
        <v>2020</v>
      </c>
      <c r="B63318" t="s">
        <v>700</v>
      </c>
      <c r="C63318" t="s">
        <v>119</v>
      </c>
      <c r="D63318" t="s">
        <v>1</v>
      </c>
      <c r="E63318" t="s">
        <v>61</v>
      </c>
      <c r="F63318" t="s">
        <v>194</v>
      </c>
      <c r="G63318">
        <v>5525</v>
      </c>
      <c r="H63318">
        <v>7191</v>
      </c>
      <c r="I63318">
        <v>0.76832151300236406</v>
      </c>
      <c r="J63318" t="s">
        <v>199</v>
      </c>
      <c r="K63318" t="s">
        <v>180</v>
      </c>
      <c r="L63318">
        <v>35</v>
      </c>
      <c r="M63318" t="s">
        <v>48</v>
      </c>
      <c r="N63318" t="s">
        <v>989</v>
      </c>
      <c r="O63318" t="s">
        <v>301</v>
      </c>
      <c r="P63318">
        <v>3503</v>
      </c>
    </row>
    <row r="63319" spans="1:16" x14ac:dyDescent="0.2">
      <c r="A63319">
        <v>2020</v>
      </c>
      <c r="B63319" t="s">
        <v>700</v>
      </c>
      <c r="C63319" t="s">
        <v>119</v>
      </c>
      <c r="D63319" t="s">
        <v>1</v>
      </c>
      <c r="E63319" t="s">
        <v>61</v>
      </c>
      <c r="F63319" t="s">
        <v>196</v>
      </c>
      <c r="G63319">
        <v>1569</v>
      </c>
      <c r="H63319">
        <v>7191</v>
      </c>
      <c r="I63319">
        <v>0.21818940342094284</v>
      </c>
      <c r="J63319" t="s">
        <v>201</v>
      </c>
      <c r="K63319" t="s">
        <v>180</v>
      </c>
      <c r="L63319">
        <v>35</v>
      </c>
      <c r="M63319" t="s">
        <v>48</v>
      </c>
      <c r="N63319" t="s">
        <v>989</v>
      </c>
      <c r="O63319" t="s">
        <v>301</v>
      </c>
      <c r="P63319">
        <v>3503</v>
      </c>
    </row>
    <row r="63320" spans="1:16" x14ac:dyDescent="0.2">
      <c r="A63320">
        <v>2020</v>
      </c>
      <c r="B63320" t="s">
        <v>700</v>
      </c>
      <c r="C63320" t="s">
        <v>119</v>
      </c>
      <c r="D63320" t="s">
        <v>1</v>
      </c>
      <c r="E63320" t="s">
        <v>61</v>
      </c>
      <c r="F63320" t="s">
        <v>197</v>
      </c>
      <c r="G63320">
        <v>97</v>
      </c>
      <c r="H63320">
        <v>7191</v>
      </c>
      <c r="I63320">
        <v>1.3489083576693088E-2</v>
      </c>
      <c r="J63320" t="s">
        <v>202</v>
      </c>
      <c r="K63320" t="s">
        <v>180</v>
      </c>
      <c r="L63320">
        <v>35</v>
      </c>
      <c r="M63320" t="s">
        <v>48</v>
      </c>
      <c r="N63320" t="s">
        <v>989</v>
      </c>
      <c r="O63320" t="s">
        <v>301</v>
      </c>
      <c r="P63320">
        <v>3503</v>
      </c>
    </row>
    <row r="63321" spans="1:16" x14ac:dyDescent="0.2">
      <c r="A63321">
        <v>2020</v>
      </c>
      <c r="B63321" t="s">
        <v>700</v>
      </c>
      <c r="C63321" t="s">
        <v>119</v>
      </c>
      <c r="D63321" t="s">
        <v>1</v>
      </c>
      <c r="E63321" t="s">
        <v>61</v>
      </c>
      <c r="F63321" t="s">
        <v>195</v>
      </c>
      <c r="G63321">
        <v>1666</v>
      </c>
      <c r="H63321">
        <v>7191</v>
      </c>
      <c r="I63321">
        <v>0.23167848699763594</v>
      </c>
      <c r="J63321" t="s">
        <v>200</v>
      </c>
      <c r="K63321" t="s">
        <v>180</v>
      </c>
      <c r="L63321">
        <v>35</v>
      </c>
      <c r="M63321" t="s">
        <v>48</v>
      </c>
      <c r="N63321" t="s">
        <v>989</v>
      </c>
      <c r="O63321" t="s">
        <v>301</v>
      </c>
      <c r="P63321">
        <v>3503</v>
      </c>
    </row>
    <row r="63322" spans="1:16" x14ac:dyDescent="0.2">
      <c r="A63322">
        <v>2020</v>
      </c>
      <c r="B63322" t="s">
        <v>700</v>
      </c>
      <c r="C63322" t="s">
        <v>119</v>
      </c>
      <c r="D63322" t="s">
        <v>134</v>
      </c>
      <c r="E63322" t="s">
        <v>8</v>
      </c>
      <c r="F63322" t="s">
        <v>194</v>
      </c>
      <c r="G63322">
        <v>18513</v>
      </c>
      <c r="H63322">
        <v>22228</v>
      </c>
      <c r="I63322">
        <v>0.83286845420190747</v>
      </c>
      <c r="J63322" t="s">
        <v>199</v>
      </c>
      <c r="K63322" t="s">
        <v>180</v>
      </c>
      <c r="L63322">
        <v>35</v>
      </c>
      <c r="M63322" t="s">
        <v>48</v>
      </c>
      <c r="N63322" t="s">
        <v>989</v>
      </c>
      <c r="O63322" t="s">
        <v>301</v>
      </c>
      <c r="P63322">
        <v>3503</v>
      </c>
    </row>
    <row r="63323" spans="1:16" x14ac:dyDescent="0.2">
      <c r="A63323">
        <v>2020</v>
      </c>
      <c r="B63323" t="s">
        <v>700</v>
      </c>
      <c r="C63323" t="s">
        <v>119</v>
      </c>
      <c r="D63323" t="s">
        <v>134</v>
      </c>
      <c r="E63323" t="s">
        <v>8</v>
      </c>
      <c r="F63323" t="s">
        <v>196</v>
      </c>
      <c r="G63323">
        <v>3614</v>
      </c>
      <c r="H63323">
        <v>22228</v>
      </c>
      <c r="I63323">
        <v>0.16258772719093037</v>
      </c>
      <c r="J63323" t="s">
        <v>201</v>
      </c>
      <c r="K63323" t="s">
        <v>180</v>
      </c>
      <c r="L63323">
        <v>35</v>
      </c>
      <c r="M63323" t="s">
        <v>48</v>
      </c>
      <c r="N63323" t="s">
        <v>989</v>
      </c>
      <c r="O63323" t="s">
        <v>301</v>
      </c>
      <c r="P63323">
        <v>3503</v>
      </c>
    </row>
    <row r="63324" spans="1:16" x14ac:dyDescent="0.2">
      <c r="A63324">
        <v>2020</v>
      </c>
      <c r="B63324" t="s">
        <v>700</v>
      </c>
      <c r="C63324" t="s">
        <v>119</v>
      </c>
      <c r="D63324" t="s">
        <v>134</v>
      </c>
      <c r="E63324" t="s">
        <v>8</v>
      </c>
      <c r="F63324" t="s">
        <v>197</v>
      </c>
      <c r="G63324">
        <v>101</v>
      </c>
      <c r="H63324">
        <v>22228</v>
      </c>
      <c r="I63324">
        <v>4.5438186071621381E-3</v>
      </c>
      <c r="J63324" t="s">
        <v>202</v>
      </c>
      <c r="K63324" t="s">
        <v>180</v>
      </c>
      <c r="L63324">
        <v>35</v>
      </c>
      <c r="M63324" t="s">
        <v>48</v>
      </c>
      <c r="N63324" t="s">
        <v>989</v>
      </c>
      <c r="O63324" t="s">
        <v>301</v>
      </c>
      <c r="P63324">
        <v>3503</v>
      </c>
    </row>
    <row r="63325" spans="1:16" x14ac:dyDescent="0.2">
      <c r="A63325">
        <v>2020</v>
      </c>
      <c r="B63325" t="s">
        <v>700</v>
      </c>
      <c r="C63325" t="s">
        <v>119</v>
      </c>
      <c r="D63325" t="s">
        <v>134</v>
      </c>
      <c r="E63325" t="s">
        <v>8</v>
      </c>
      <c r="F63325" t="s">
        <v>195</v>
      </c>
      <c r="G63325">
        <v>3715</v>
      </c>
      <c r="H63325">
        <v>22228</v>
      </c>
      <c r="I63325">
        <v>0.1671315457980925</v>
      </c>
      <c r="J63325" t="s">
        <v>200</v>
      </c>
      <c r="K63325" t="s">
        <v>180</v>
      </c>
      <c r="L63325">
        <v>35</v>
      </c>
      <c r="M63325" t="s">
        <v>48</v>
      </c>
      <c r="N63325" t="s">
        <v>989</v>
      </c>
      <c r="O63325" t="s">
        <v>301</v>
      </c>
      <c r="P63325">
        <v>3503</v>
      </c>
    </row>
    <row r="63326" spans="1:16" x14ac:dyDescent="0.2">
      <c r="A63326">
        <v>2020</v>
      </c>
      <c r="B63326" t="s">
        <v>700</v>
      </c>
      <c r="C63326" t="s">
        <v>119</v>
      </c>
      <c r="D63326" t="s">
        <v>134</v>
      </c>
      <c r="E63326" t="s">
        <v>9</v>
      </c>
      <c r="F63326" t="s">
        <v>194</v>
      </c>
      <c r="G63326">
        <v>20432</v>
      </c>
      <c r="H63326">
        <v>25638</v>
      </c>
      <c r="I63326">
        <v>0.79694203916062101</v>
      </c>
      <c r="J63326" t="s">
        <v>199</v>
      </c>
      <c r="K63326" t="s">
        <v>180</v>
      </c>
      <c r="L63326">
        <v>35</v>
      </c>
      <c r="M63326" t="s">
        <v>48</v>
      </c>
      <c r="N63326" t="s">
        <v>989</v>
      </c>
      <c r="O63326" t="s">
        <v>301</v>
      </c>
      <c r="P63326">
        <v>3503</v>
      </c>
    </row>
    <row r="63327" spans="1:16" x14ac:dyDescent="0.2">
      <c r="A63327">
        <v>2020</v>
      </c>
      <c r="B63327" t="s">
        <v>700</v>
      </c>
      <c r="C63327" t="s">
        <v>119</v>
      </c>
      <c r="D63327" t="s">
        <v>134</v>
      </c>
      <c r="E63327" t="s">
        <v>9</v>
      </c>
      <c r="F63327" t="s">
        <v>196</v>
      </c>
      <c r="G63327">
        <v>4893</v>
      </c>
      <c r="H63327">
        <v>25638</v>
      </c>
      <c r="I63327">
        <v>0.19084952024338872</v>
      </c>
      <c r="J63327" t="s">
        <v>201</v>
      </c>
      <c r="K63327" t="s">
        <v>180</v>
      </c>
      <c r="L63327">
        <v>35</v>
      </c>
      <c r="M63327" t="s">
        <v>48</v>
      </c>
      <c r="N63327" t="s">
        <v>989</v>
      </c>
      <c r="O63327" t="s">
        <v>301</v>
      </c>
      <c r="P63327">
        <v>3503</v>
      </c>
    </row>
    <row r="63328" spans="1:16" x14ac:dyDescent="0.2">
      <c r="A63328">
        <v>2020</v>
      </c>
      <c r="B63328" t="s">
        <v>700</v>
      </c>
      <c r="C63328" t="s">
        <v>119</v>
      </c>
      <c r="D63328" t="s">
        <v>134</v>
      </c>
      <c r="E63328" t="s">
        <v>9</v>
      </c>
      <c r="F63328" t="s">
        <v>197</v>
      </c>
      <c r="G63328">
        <v>313</v>
      </c>
      <c r="H63328">
        <v>25638</v>
      </c>
      <c r="I63328">
        <v>1.2208440595990327E-2</v>
      </c>
      <c r="J63328" t="s">
        <v>202</v>
      </c>
      <c r="K63328" t="s">
        <v>180</v>
      </c>
      <c r="L63328">
        <v>35</v>
      </c>
      <c r="M63328" t="s">
        <v>48</v>
      </c>
      <c r="N63328" t="s">
        <v>989</v>
      </c>
      <c r="O63328" t="s">
        <v>301</v>
      </c>
      <c r="P63328">
        <v>3503</v>
      </c>
    </row>
    <row r="63329" spans="1:16" x14ac:dyDescent="0.2">
      <c r="A63329">
        <v>2020</v>
      </c>
      <c r="B63329" t="s">
        <v>700</v>
      </c>
      <c r="C63329" t="s">
        <v>119</v>
      </c>
      <c r="D63329" t="s">
        <v>134</v>
      </c>
      <c r="E63329" t="s">
        <v>9</v>
      </c>
      <c r="F63329" t="s">
        <v>195</v>
      </c>
      <c r="G63329">
        <v>5206</v>
      </c>
      <c r="H63329">
        <v>25638</v>
      </c>
      <c r="I63329">
        <v>0.20305796083937905</v>
      </c>
      <c r="J63329" t="s">
        <v>200</v>
      </c>
      <c r="K63329" t="s">
        <v>180</v>
      </c>
      <c r="L63329">
        <v>35</v>
      </c>
      <c r="M63329" t="s">
        <v>48</v>
      </c>
      <c r="N63329" t="s">
        <v>989</v>
      </c>
      <c r="O63329" t="s">
        <v>301</v>
      </c>
      <c r="P63329">
        <v>3503</v>
      </c>
    </row>
    <row r="63330" spans="1:16" x14ac:dyDescent="0.2">
      <c r="A63330">
        <v>2020</v>
      </c>
      <c r="B63330" t="s">
        <v>700</v>
      </c>
      <c r="C63330" t="s">
        <v>119</v>
      </c>
      <c r="D63330" t="s">
        <v>134</v>
      </c>
      <c r="E63330" t="s">
        <v>61</v>
      </c>
      <c r="F63330" t="s">
        <v>194</v>
      </c>
      <c r="G63330">
        <v>38945</v>
      </c>
      <c r="H63330">
        <v>47866</v>
      </c>
      <c r="I63330">
        <v>0.8136255379601387</v>
      </c>
      <c r="J63330" t="s">
        <v>199</v>
      </c>
      <c r="K63330" t="s">
        <v>180</v>
      </c>
      <c r="L63330">
        <v>35</v>
      </c>
      <c r="M63330" t="s">
        <v>48</v>
      </c>
      <c r="N63330" t="s">
        <v>989</v>
      </c>
      <c r="O63330" t="s">
        <v>301</v>
      </c>
      <c r="P63330">
        <v>3503</v>
      </c>
    </row>
    <row r="63331" spans="1:16" x14ac:dyDescent="0.2">
      <c r="A63331">
        <v>2020</v>
      </c>
      <c r="B63331" t="s">
        <v>700</v>
      </c>
      <c r="C63331" t="s">
        <v>119</v>
      </c>
      <c r="D63331" t="s">
        <v>134</v>
      </c>
      <c r="E63331" t="s">
        <v>61</v>
      </c>
      <c r="F63331" t="s">
        <v>196</v>
      </c>
      <c r="G63331">
        <v>8507</v>
      </c>
      <c r="H63331">
        <v>47866</v>
      </c>
      <c r="I63331">
        <v>0.17772531650858647</v>
      </c>
      <c r="J63331" t="s">
        <v>201</v>
      </c>
      <c r="K63331" t="s">
        <v>180</v>
      </c>
      <c r="L63331">
        <v>35</v>
      </c>
      <c r="M63331" t="s">
        <v>48</v>
      </c>
      <c r="N63331" t="s">
        <v>989</v>
      </c>
      <c r="O63331" t="s">
        <v>301</v>
      </c>
      <c r="P63331">
        <v>3503</v>
      </c>
    </row>
    <row r="63332" spans="1:16" x14ac:dyDescent="0.2">
      <c r="A63332">
        <v>2020</v>
      </c>
      <c r="B63332" t="s">
        <v>700</v>
      </c>
      <c r="C63332" t="s">
        <v>119</v>
      </c>
      <c r="D63332" t="s">
        <v>134</v>
      </c>
      <c r="E63332" t="s">
        <v>61</v>
      </c>
      <c r="F63332" t="s">
        <v>197</v>
      </c>
      <c r="G63332">
        <v>414</v>
      </c>
      <c r="H63332">
        <v>47866</v>
      </c>
      <c r="I63332">
        <v>8.6491455312748093E-3</v>
      </c>
      <c r="J63332" t="s">
        <v>202</v>
      </c>
      <c r="K63332" t="s">
        <v>180</v>
      </c>
      <c r="L63332">
        <v>35</v>
      </c>
      <c r="M63332" t="s">
        <v>48</v>
      </c>
      <c r="N63332" t="s">
        <v>989</v>
      </c>
      <c r="O63332" t="s">
        <v>301</v>
      </c>
      <c r="P63332">
        <v>3503</v>
      </c>
    </row>
    <row r="63333" spans="1:16" x14ac:dyDescent="0.2">
      <c r="A63333">
        <v>2020</v>
      </c>
      <c r="B63333" t="s">
        <v>700</v>
      </c>
      <c r="C63333" t="s">
        <v>119</v>
      </c>
      <c r="D63333" t="s">
        <v>134</v>
      </c>
      <c r="E63333" t="s">
        <v>61</v>
      </c>
      <c r="F63333" t="s">
        <v>195</v>
      </c>
      <c r="G63333">
        <v>8921</v>
      </c>
      <c r="H63333">
        <v>47866</v>
      </c>
      <c r="I63333">
        <v>0.18637446203986127</v>
      </c>
      <c r="J63333" t="s">
        <v>200</v>
      </c>
      <c r="K63333" t="s">
        <v>180</v>
      </c>
      <c r="L63333">
        <v>35</v>
      </c>
      <c r="M63333" t="s">
        <v>48</v>
      </c>
      <c r="N63333" t="s">
        <v>989</v>
      </c>
      <c r="O63333" t="s">
        <v>301</v>
      </c>
      <c r="P63333">
        <v>3503</v>
      </c>
    </row>
    <row r="63334" spans="1:16" x14ac:dyDescent="0.2">
      <c r="A63334">
        <v>2020</v>
      </c>
      <c r="B63334" t="s">
        <v>701</v>
      </c>
      <c r="C63334" t="s">
        <v>119</v>
      </c>
      <c r="D63334" t="s">
        <v>7</v>
      </c>
      <c r="E63334" t="s">
        <v>8</v>
      </c>
      <c r="F63334" t="s">
        <v>194</v>
      </c>
      <c r="G63334">
        <v>3141</v>
      </c>
      <c r="H63334">
        <v>3483</v>
      </c>
      <c r="I63334">
        <v>0.90180878552971577</v>
      </c>
      <c r="J63334" t="s">
        <v>199</v>
      </c>
      <c r="K63334" t="s">
        <v>180</v>
      </c>
      <c r="L63334">
        <v>35</v>
      </c>
      <c r="M63334" t="s">
        <v>48</v>
      </c>
      <c r="N63334" t="s">
        <v>990</v>
      </c>
      <c r="O63334" t="s">
        <v>300</v>
      </c>
      <c r="P63334">
        <v>3504</v>
      </c>
    </row>
    <row r="63335" spans="1:16" x14ac:dyDescent="0.2">
      <c r="A63335">
        <v>2020</v>
      </c>
      <c r="B63335" t="s">
        <v>701</v>
      </c>
      <c r="C63335" t="s">
        <v>119</v>
      </c>
      <c r="D63335" t="s">
        <v>7</v>
      </c>
      <c r="E63335" t="s">
        <v>8</v>
      </c>
      <c r="F63335" t="s">
        <v>196</v>
      </c>
      <c r="G63335">
        <v>332</v>
      </c>
      <c r="H63335">
        <v>3483</v>
      </c>
      <c r="I63335">
        <v>9.5320126327878271E-2</v>
      </c>
      <c r="J63335" t="s">
        <v>201</v>
      </c>
      <c r="K63335" t="s">
        <v>180</v>
      </c>
      <c r="L63335">
        <v>35</v>
      </c>
      <c r="M63335" t="s">
        <v>48</v>
      </c>
      <c r="N63335" t="s">
        <v>990</v>
      </c>
      <c r="O63335" t="s">
        <v>300</v>
      </c>
      <c r="P63335">
        <v>3504</v>
      </c>
    </row>
    <row r="63336" spans="1:16" x14ac:dyDescent="0.2">
      <c r="A63336">
        <v>2020</v>
      </c>
      <c r="B63336" t="s">
        <v>701</v>
      </c>
      <c r="C63336" t="s">
        <v>119</v>
      </c>
      <c r="D63336" t="s">
        <v>7</v>
      </c>
      <c r="E63336" t="s">
        <v>8</v>
      </c>
      <c r="F63336" t="s">
        <v>197</v>
      </c>
      <c r="G63336">
        <v>10</v>
      </c>
      <c r="H63336">
        <v>3483</v>
      </c>
      <c r="I63336">
        <v>2.8710881424059719E-3</v>
      </c>
      <c r="J63336" t="s">
        <v>202</v>
      </c>
      <c r="K63336" t="s">
        <v>180</v>
      </c>
      <c r="L63336">
        <v>35</v>
      </c>
      <c r="M63336" t="s">
        <v>48</v>
      </c>
      <c r="N63336" t="s">
        <v>990</v>
      </c>
      <c r="O63336" t="s">
        <v>300</v>
      </c>
      <c r="P63336">
        <v>3504</v>
      </c>
    </row>
    <row r="63337" spans="1:16" x14ac:dyDescent="0.2">
      <c r="A63337">
        <v>2020</v>
      </c>
      <c r="B63337" t="s">
        <v>701</v>
      </c>
      <c r="C63337" t="s">
        <v>119</v>
      </c>
      <c r="D63337" t="s">
        <v>7</v>
      </c>
      <c r="E63337" t="s">
        <v>8</v>
      </c>
      <c r="F63337" t="s">
        <v>195</v>
      </c>
      <c r="G63337">
        <v>342</v>
      </c>
      <c r="H63337">
        <v>3483</v>
      </c>
      <c r="I63337">
        <v>9.8191214470284241E-2</v>
      </c>
      <c r="J63337" t="s">
        <v>200</v>
      </c>
      <c r="K63337" t="s">
        <v>180</v>
      </c>
      <c r="L63337">
        <v>35</v>
      </c>
      <c r="M63337" t="s">
        <v>48</v>
      </c>
      <c r="N63337" t="s">
        <v>990</v>
      </c>
      <c r="O63337" t="s">
        <v>300</v>
      </c>
      <c r="P63337">
        <v>3504</v>
      </c>
    </row>
    <row r="63338" spans="1:16" x14ac:dyDescent="0.2">
      <c r="A63338">
        <v>2020</v>
      </c>
      <c r="B63338" t="s">
        <v>701</v>
      </c>
      <c r="C63338" t="s">
        <v>119</v>
      </c>
      <c r="D63338" t="s">
        <v>7</v>
      </c>
      <c r="E63338" t="s">
        <v>9</v>
      </c>
      <c r="F63338" t="s">
        <v>194</v>
      </c>
      <c r="G63338">
        <v>4866</v>
      </c>
      <c r="H63338">
        <v>5559</v>
      </c>
      <c r="I63338">
        <v>0.87533729087965462</v>
      </c>
      <c r="J63338" t="s">
        <v>199</v>
      </c>
      <c r="K63338" t="s">
        <v>180</v>
      </c>
      <c r="L63338">
        <v>35</v>
      </c>
      <c r="M63338" t="s">
        <v>48</v>
      </c>
      <c r="N63338" t="s">
        <v>990</v>
      </c>
      <c r="O63338" t="s">
        <v>300</v>
      </c>
      <c r="P63338">
        <v>3504</v>
      </c>
    </row>
    <row r="63339" spans="1:16" x14ac:dyDescent="0.2">
      <c r="A63339">
        <v>2020</v>
      </c>
      <c r="B63339" t="s">
        <v>701</v>
      </c>
      <c r="C63339" t="s">
        <v>119</v>
      </c>
      <c r="D63339" t="s">
        <v>7</v>
      </c>
      <c r="E63339" t="s">
        <v>9</v>
      </c>
      <c r="F63339" t="s">
        <v>196</v>
      </c>
      <c r="G63339">
        <v>662</v>
      </c>
      <c r="H63339">
        <v>5559</v>
      </c>
      <c r="I63339">
        <v>0.11908616657672243</v>
      </c>
      <c r="J63339" t="s">
        <v>201</v>
      </c>
      <c r="K63339" t="s">
        <v>180</v>
      </c>
      <c r="L63339">
        <v>35</v>
      </c>
      <c r="M63339" t="s">
        <v>48</v>
      </c>
      <c r="N63339" t="s">
        <v>990</v>
      </c>
      <c r="O63339" t="s">
        <v>300</v>
      </c>
      <c r="P63339">
        <v>3504</v>
      </c>
    </row>
    <row r="63340" spans="1:16" x14ac:dyDescent="0.2">
      <c r="A63340">
        <v>2020</v>
      </c>
      <c r="B63340" t="s">
        <v>701</v>
      </c>
      <c r="C63340" t="s">
        <v>119</v>
      </c>
      <c r="D63340" t="s">
        <v>7</v>
      </c>
      <c r="E63340" t="s">
        <v>9</v>
      </c>
      <c r="F63340" t="s">
        <v>197</v>
      </c>
      <c r="G63340">
        <v>31</v>
      </c>
      <c r="H63340">
        <v>5559</v>
      </c>
      <c r="I63340">
        <v>5.5765425436229534E-3</v>
      </c>
      <c r="J63340" t="s">
        <v>202</v>
      </c>
      <c r="K63340" t="s">
        <v>180</v>
      </c>
      <c r="L63340">
        <v>35</v>
      </c>
      <c r="M63340" t="s">
        <v>48</v>
      </c>
      <c r="N63340" t="s">
        <v>990</v>
      </c>
      <c r="O63340" t="s">
        <v>300</v>
      </c>
      <c r="P63340">
        <v>3504</v>
      </c>
    </row>
    <row r="63341" spans="1:16" x14ac:dyDescent="0.2">
      <c r="A63341">
        <v>2020</v>
      </c>
      <c r="B63341" t="s">
        <v>701</v>
      </c>
      <c r="C63341" t="s">
        <v>119</v>
      </c>
      <c r="D63341" t="s">
        <v>7</v>
      </c>
      <c r="E63341" t="s">
        <v>9</v>
      </c>
      <c r="F63341" t="s">
        <v>195</v>
      </c>
      <c r="G63341">
        <v>693</v>
      </c>
      <c r="H63341">
        <v>5559</v>
      </c>
      <c r="I63341">
        <v>0.12466270912034538</v>
      </c>
      <c r="J63341" t="s">
        <v>200</v>
      </c>
      <c r="K63341" t="s">
        <v>180</v>
      </c>
      <c r="L63341">
        <v>35</v>
      </c>
      <c r="M63341" t="s">
        <v>48</v>
      </c>
      <c r="N63341" t="s">
        <v>990</v>
      </c>
      <c r="O63341" t="s">
        <v>300</v>
      </c>
      <c r="P63341">
        <v>3504</v>
      </c>
    </row>
    <row r="63342" spans="1:16" x14ac:dyDescent="0.2">
      <c r="A63342">
        <v>2020</v>
      </c>
      <c r="B63342" t="s">
        <v>701</v>
      </c>
      <c r="C63342" t="s">
        <v>119</v>
      </c>
      <c r="D63342" t="s">
        <v>7</v>
      </c>
      <c r="E63342" t="s">
        <v>61</v>
      </c>
      <c r="F63342" t="s">
        <v>194</v>
      </c>
      <c r="G63342">
        <v>8007</v>
      </c>
      <c r="H63342">
        <v>9042</v>
      </c>
      <c r="I63342">
        <v>0.88553417385534172</v>
      </c>
      <c r="J63342" t="s">
        <v>199</v>
      </c>
      <c r="K63342" t="s">
        <v>180</v>
      </c>
      <c r="L63342">
        <v>35</v>
      </c>
      <c r="M63342" t="s">
        <v>48</v>
      </c>
      <c r="N63342" t="s">
        <v>990</v>
      </c>
      <c r="O63342" t="s">
        <v>300</v>
      </c>
      <c r="P63342">
        <v>3504</v>
      </c>
    </row>
    <row r="63343" spans="1:16" x14ac:dyDescent="0.2">
      <c r="A63343">
        <v>2020</v>
      </c>
      <c r="B63343" t="s">
        <v>701</v>
      </c>
      <c r="C63343" t="s">
        <v>119</v>
      </c>
      <c r="D63343" t="s">
        <v>7</v>
      </c>
      <c r="E63343" t="s">
        <v>61</v>
      </c>
      <c r="F63343" t="s">
        <v>196</v>
      </c>
      <c r="G63343">
        <v>994</v>
      </c>
      <c r="H63343">
        <v>9042</v>
      </c>
      <c r="I63343">
        <v>0.10993143109931432</v>
      </c>
      <c r="J63343" t="s">
        <v>201</v>
      </c>
      <c r="K63343" t="s">
        <v>180</v>
      </c>
      <c r="L63343">
        <v>35</v>
      </c>
      <c r="M63343" t="s">
        <v>48</v>
      </c>
      <c r="N63343" t="s">
        <v>990</v>
      </c>
      <c r="O63343" t="s">
        <v>300</v>
      </c>
      <c r="P63343">
        <v>3504</v>
      </c>
    </row>
    <row r="63344" spans="1:16" x14ac:dyDescent="0.2">
      <c r="A63344">
        <v>2020</v>
      </c>
      <c r="B63344" t="s">
        <v>701</v>
      </c>
      <c r="C63344" t="s">
        <v>119</v>
      </c>
      <c r="D63344" t="s">
        <v>7</v>
      </c>
      <c r="E63344" t="s">
        <v>61</v>
      </c>
      <c r="F63344" t="s">
        <v>197</v>
      </c>
      <c r="G63344">
        <v>41</v>
      </c>
      <c r="H63344">
        <v>9042</v>
      </c>
      <c r="I63344">
        <v>4.53439504534395E-3</v>
      </c>
      <c r="J63344" t="s">
        <v>202</v>
      </c>
      <c r="K63344" t="s">
        <v>180</v>
      </c>
      <c r="L63344">
        <v>35</v>
      </c>
      <c r="M63344" t="s">
        <v>48</v>
      </c>
      <c r="N63344" t="s">
        <v>990</v>
      </c>
      <c r="O63344" t="s">
        <v>300</v>
      </c>
      <c r="P63344">
        <v>3504</v>
      </c>
    </row>
    <row r="63345" spans="1:16" x14ac:dyDescent="0.2">
      <c r="A63345">
        <v>2020</v>
      </c>
      <c r="B63345" t="s">
        <v>701</v>
      </c>
      <c r="C63345" t="s">
        <v>119</v>
      </c>
      <c r="D63345" t="s">
        <v>7</v>
      </c>
      <c r="E63345" t="s">
        <v>61</v>
      </c>
      <c r="F63345" t="s">
        <v>195</v>
      </c>
      <c r="G63345">
        <v>1035</v>
      </c>
      <c r="H63345">
        <v>9042</v>
      </c>
      <c r="I63345">
        <v>0.11446582614465826</v>
      </c>
      <c r="J63345" t="s">
        <v>200</v>
      </c>
      <c r="K63345" t="s">
        <v>180</v>
      </c>
      <c r="L63345">
        <v>35</v>
      </c>
      <c r="M63345" t="s">
        <v>48</v>
      </c>
      <c r="N63345" t="s">
        <v>990</v>
      </c>
      <c r="O63345" t="s">
        <v>300</v>
      </c>
      <c r="P63345">
        <v>3504</v>
      </c>
    </row>
    <row r="63346" spans="1:16" x14ac:dyDescent="0.2">
      <c r="A63346">
        <v>2020</v>
      </c>
      <c r="B63346" t="s">
        <v>701</v>
      </c>
      <c r="C63346" t="s">
        <v>119</v>
      </c>
      <c r="D63346" t="s">
        <v>6</v>
      </c>
      <c r="E63346" t="s">
        <v>8</v>
      </c>
      <c r="F63346" t="s">
        <v>194</v>
      </c>
      <c r="G63346">
        <v>3774</v>
      </c>
      <c r="H63346">
        <v>4277</v>
      </c>
      <c r="I63346">
        <v>0.88239420154313775</v>
      </c>
      <c r="J63346" t="s">
        <v>199</v>
      </c>
      <c r="K63346" t="s">
        <v>180</v>
      </c>
      <c r="L63346">
        <v>35</v>
      </c>
      <c r="M63346" t="s">
        <v>48</v>
      </c>
      <c r="N63346" t="s">
        <v>990</v>
      </c>
      <c r="O63346" t="s">
        <v>300</v>
      </c>
      <c r="P63346">
        <v>3504</v>
      </c>
    </row>
    <row r="63347" spans="1:16" x14ac:dyDescent="0.2">
      <c r="A63347">
        <v>2020</v>
      </c>
      <c r="B63347" t="s">
        <v>701</v>
      </c>
      <c r="C63347" t="s">
        <v>119</v>
      </c>
      <c r="D63347" t="s">
        <v>6</v>
      </c>
      <c r="E63347" t="s">
        <v>8</v>
      </c>
      <c r="F63347" t="s">
        <v>196</v>
      </c>
      <c r="G63347">
        <v>491</v>
      </c>
      <c r="H63347">
        <v>4277</v>
      </c>
      <c r="I63347">
        <v>0.11480009352349778</v>
      </c>
      <c r="J63347" t="s">
        <v>201</v>
      </c>
      <c r="K63347" t="s">
        <v>180</v>
      </c>
      <c r="L63347">
        <v>35</v>
      </c>
      <c r="M63347" t="s">
        <v>48</v>
      </c>
      <c r="N63347" t="s">
        <v>990</v>
      </c>
      <c r="O63347" t="s">
        <v>300</v>
      </c>
      <c r="P63347">
        <v>3504</v>
      </c>
    </row>
    <row r="63348" spans="1:16" x14ac:dyDescent="0.2">
      <c r="A63348">
        <v>2020</v>
      </c>
      <c r="B63348" t="s">
        <v>701</v>
      </c>
      <c r="C63348" t="s">
        <v>119</v>
      </c>
      <c r="D63348" t="s">
        <v>6</v>
      </c>
      <c r="E63348" t="s">
        <v>8</v>
      </c>
      <c r="F63348" t="s">
        <v>197</v>
      </c>
      <c r="G63348">
        <v>12</v>
      </c>
      <c r="H63348">
        <v>4277</v>
      </c>
      <c r="I63348">
        <v>2.8057049333645077E-3</v>
      </c>
      <c r="J63348" t="s">
        <v>202</v>
      </c>
      <c r="K63348" t="s">
        <v>180</v>
      </c>
      <c r="L63348">
        <v>35</v>
      </c>
      <c r="M63348" t="s">
        <v>48</v>
      </c>
      <c r="N63348" t="s">
        <v>990</v>
      </c>
      <c r="O63348" t="s">
        <v>300</v>
      </c>
      <c r="P63348">
        <v>3504</v>
      </c>
    </row>
    <row r="63349" spans="1:16" x14ac:dyDescent="0.2">
      <c r="A63349">
        <v>2020</v>
      </c>
      <c r="B63349" t="s">
        <v>701</v>
      </c>
      <c r="C63349" t="s">
        <v>119</v>
      </c>
      <c r="D63349" t="s">
        <v>6</v>
      </c>
      <c r="E63349" t="s">
        <v>8</v>
      </c>
      <c r="F63349" t="s">
        <v>195</v>
      </c>
      <c r="G63349">
        <v>503</v>
      </c>
      <c r="H63349">
        <v>4277</v>
      </c>
      <c r="I63349">
        <v>0.11760579845686228</v>
      </c>
      <c r="J63349" t="s">
        <v>200</v>
      </c>
      <c r="K63349" t="s">
        <v>180</v>
      </c>
      <c r="L63349">
        <v>35</v>
      </c>
      <c r="M63349" t="s">
        <v>48</v>
      </c>
      <c r="N63349" t="s">
        <v>990</v>
      </c>
      <c r="O63349" t="s">
        <v>300</v>
      </c>
      <c r="P63349">
        <v>3504</v>
      </c>
    </row>
    <row r="63350" spans="1:16" x14ac:dyDescent="0.2">
      <c r="A63350">
        <v>2020</v>
      </c>
      <c r="B63350" t="s">
        <v>701</v>
      </c>
      <c r="C63350" t="s">
        <v>119</v>
      </c>
      <c r="D63350" t="s">
        <v>6</v>
      </c>
      <c r="E63350" t="s">
        <v>9</v>
      </c>
      <c r="F63350" t="s">
        <v>194</v>
      </c>
      <c r="G63350">
        <v>5695</v>
      </c>
      <c r="H63350">
        <v>6749</v>
      </c>
      <c r="I63350">
        <v>0.84382871536523929</v>
      </c>
      <c r="J63350" t="s">
        <v>199</v>
      </c>
      <c r="K63350" t="s">
        <v>180</v>
      </c>
      <c r="L63350">
        <v>35</v>
      </c>
      <c r="M63350" t="s">
        <v>48</v>
      </c>
      <c r="N63350" t="s">
        <v>990</v>
      </c>
      <c r="O63350" t="s">
        <v>300</v>
      </c>
      <c r="P63350">
        <v>3504</v>
      </c>
    </row>
    <row r="63351" spans="1:16" x14ac:dyDescent="0.2">
      <c r="A63351">
        <v>2020</v>
      </c>
      <c r="B63351" t="s">
        <v>701</v>
      </c>
      <c r="C63351" t="s">
        <v>119</v>
      </c>
      <c r="D63351" t="s">
        <v>6</v>
      </c>
      <c r="E63351" t="s">
        <v>9</v>
      </c>
      <c r="F63351" t="s">
        <v>196</v>
      </c>
      <c r="G63351">
        <v>995</v>
      </c>
      <c r="H63351">
        <v>6749</v>
      </c>
      <c r="I63351">
        <v>0.14742924877759669</v>
      </c>
      <c r="J63351" t="s">
        <v>201</v>
      </c>
      <c r="K63351" t="s">
        <v>180</v>
      </c>
      <c r="L63351">
        <v>35</v>
      </c>
      <c r="M63351" t="s">
        <v>48</v>
      </c>
      <c r="N63351" t="s">
        <v>990</v>
      </c>
      <c r="O63351" t="s">
        <v>300</v>
      </c>
      <c r="P63351">
        <v>3504</v>
      </c>
    </row>
    <row r="63352" spans="1:16" x14ac:dyDescent="0.2">
      <c r="A63352">
        <v>2020</v>
      </c>
      <c r="B63352" t="s">
        <v>701</v>
      </c>
      <c r="C63352" t="s">
        <v>119</v>
      </c>
      <c r="D63352" t="s">
        <v>6</v>
      </c>
      <c r="E63352" t="s">
        <v>9</v>
      </c>
      <c r="F63352" t="s">
        <v>197</v>
      </c>
      <c r="G63352">
        <v>59</v>
      </c>
      <c r="H63352">
        <v>6749</v>
      </c>
      <c r="I63352">
        <v>8.7420358571640242E-3</v>
      </c>
      <c r="J63352" t="s">
        <v>202</v>
      </c>
      <c r="K63352" t="s">
        <v>180</v>
      </c>
      <c r="L63352">
        <v>35</v>
      </c>
      <c r="M63352" t="s">
        <v>48</v>
      </c>
      <c r="N63352" t="s">
        <v>990</v>
      </c>
      <c r="O63352" t="s">
        <v>300</v>
      </c>
      <c r="P63352">
        <v>3504</v>
      </c>
    </row>
    <row r="63353" spans="1:16" x14ac:dyDescent="0.2">
      <c r="A63353">
        <v>2020</v>
      </c>
      <c r="B63353" t="s">
        <v>701</v>
      </c>
      <c r="C63353" t="s">
        <v>119</v>
      </c>
      <c r="D63353" t="s">
        <v>6</v>
      </c>
      <c r="E63353" t="s">
        <v>9</v>
      </c>
      <c r="F63353" t="s">
        <v>195</v>
      </c>
      <c r="G63353">
        <v>1054</v>
      </c>
      <c r="H63353">
        <v>6749</v>
      </c>
      <c r="I63353">
        <v>0.15617128463476071</v>
      </c>
      <c r="J63353" t="s">
        <v>200</v>
      </c>
      <c r="K63353" t="s">
        <v>180</v>
      </c>
      <c r="L63353">
        <v>35</v>
      </c>
      <c r="M63353" t="s">
        <v>48</v>
      </c>
      <c r="N63353" t="s">
        <v>990</v>
      </c>
      <c r="O63353" t="s">
        <v>300</v>
      </c>
      <c r="P63353">
        <v>3504</v>
      </c>
    </row>
    <row r="63354" spans="1:16" x14ac:dyDescent="0.2">
      <c r="A63354">
        <v>2020</v>
      </c>
      <c r="B63354" t="s">
        <v>701</v>
      </c>
      <c r="C63354" t="s">
        <v>119</v>
      </c>
      <c r="D63354" t="s">
        <v>6</v>
      </c>
      <c r="E63354" t="s">
        <v>61</v>
      </c>
      <c r="F63354" t="s">
        <v>194</v>
      </c>
      <c r="G63354">
        <v>9469</v>
      </c>
      <c r="H63354">
        <v>11026</v>
      </c>
      <c r="I63354">
        <v>0.85878831851986215</v>
      </c>
      <c r="J63354" t="s">
        <v>199</v>
      </c>
      <c r="K63354" t="s">
        <v>180</v>
      </c>
      <c r="L63354">
        <v>35</v>
      </c>
      <c r="M63354" t="s">
        <v>48</v>
      </c>
      <c r="N63354" t="s">
        <v>990</v>
      </c>
      <c r="O63354" t="s">
        <v>300</v>
      </c>
      <c r="P63354">
        <v>3504</v>
      </c>
    </row>
    <row r="63355" spans="1:16" x14ac:dyDescent="0.2">
      <c r="A63355">
        <v>2020</v>
      </c>
      <c r="B63355" t="s">
        <v>701</v>
      </c>
      <c r="C63355" t="s">
        <v>119</v>
      </c>
      <c r="D63355" t="s">
        <v>6</v>
      </c>
      <c r="E63355" t="s">
        <v>61</v>
      </c>
      <c r="F63355" t="s">
        <v>196</v>
      </c>
      <c r="G63355">
        <v>1486</v>
      </c>
      <c r="H63355">
        <v>11026</v>
      </c>
      <c r="I63355">
        <v>0.13477235624886633</v>
      </c>
      <c r="J63355" t="s">
        <v>201</v>
      </c>
      <c r="K63355" t="s">
        <v>180</v>
      </c>
      <c r="L63355">
        <v>35</v>
      </c>
      <c r="M63355" t="s">
        <v>48</v>
      </c>
      <c r="N63355" t="s">
        <v>990</v>
      </c>
      <c r="O63355" t="s">
        <v>300</v>
      </c>
      <c r="P63355">
        <v>3504</v>
      </c>
    </row>
    <row r="63356" spans="1:16" x14ac:dyDescent="0.2">
      <c r="A63356">
        <v>2020</v>
      </c>
      <c r="B63356" t="s">
        <v>701</v>
      </c>
      <c r="C63356" t="s">
        <v>119</v>
      </c>
      <c r="D63356" t="s">
        <v>6</v>
      </c>
      <c r="E63356" t="s">
        <v>61</v>
      </c>
      <c r="F63356" t="s">
        <v>197</v>
      </c>
      <c r="G63356">
        <v>71</v>
      </c>
      <c r="H63356">
        <v>11026</v>
      </c>
      <c r="I63356">
        <v>6.4393252312715402E-3</v>
      </c>
      <c r="J63356" t="s">
        <v>202</v>
      </c>
      <c r="K63356" t="s">
        <v>180</v>
      </c>
      <c r="L63356">
        <v>35</v>
      </c>
      <c r="M63356" t="s">
        <v>48</v>
      </c>
      <c r="N63356" t="s">
        <v>990</v>
      </c>
      <c r="O63356" t="s">
        <v>300</v>
      </c>
      <c r="P63356">
        <v>3504</v>
      </c>
    </row>
    <row r="63357" spans="1:16" x14ac:dyDescent="0.2">
      <c r="A63357">
        <v>2020</v>
      </c>
      <c r="B63357" t="s">
        <v>701</v>
      </c>
      <c r="C63357" t="s">
        <v>119</v>
      </c>
      <c r="D63357" t="s">
        <v>6</v>
      </c>
      <c r="E63357" t="s">
        <v>61</v>
      </c>
      <c r="F63357" t="s">
        <v>195</v>
      </c>
      <c r="G63357">
        <v>1557</v>
      </c>
      <c r="H63357">
        <v>11026</v>
      </c>
      <c r="I63357">
        <v>0.14121168148013785</v>
      </c>
      <c r="J63357" t="s">
        <v>200</v>
      </c>
      <c r="K63357" t="s">
        <v>180</v>
      </c>
      <c r="L63357">
        <v>35</v>
      </c>
      <c r="M63357" t="s">
        <v>48</v>
      </c>
      <c r="N63357" t="s">
        <v>990</v>
      </c>
      <c r="O63357" t="s">
        <v>300</v>
      </c>
      <c r="P63357">
        <v>3504</v>
      </c>
    </row>
    <row r="63358" spans="1:16" x14ac:dyDescent="0.2">
      <c r="A63358">
        <v>2020</v>
      </c>
      <c r="B63358" t="s">
        <v>701</v>
      </c>
      <c r="C63358" t="s">
        <v>119</v>
      </c>
      <c r="D63358" t="s">
        <v>5</v>
      </c>
      <c r="E63358" t="s">
        <v>8</v>
      </c>
      <c r="F63358" t="s">
        <v>194</v>
      </c>
      <c r="G63358">
        <v>3336</v>
      </c>
      <c r="J63358" t="s">
        <v>199</v>
      </c>
      <c r="K63358" t="s">
        <v>180</v>
      </c>
      <c r="L63358">
        <v>35</v>
      </c>
      <c r="M63358" t="s">
        <v>48</v>
      </c>
      <c r="N63358" t="s">
        <v>990</v>
      </c>
      <c r="O63358" t="s">
        <v>300</v>
      </c>
      <c r="P63358">
        <v>3504</v>
      </c>
    </row>
    <row r="63359" spans="1:16" x14ac:dyDescent="0.2">
      <c r="A63359">
        <v>2020</v>
      </c>
      <c r="B63359" t="s">
        <v>701</v>
      </c>
      <c r="C63359" t="s">
        <v>119</v>
      </c>
      <c r="D63359" t="s">
        <v>5</v>
      </c>
      <c r="E63359" t="s">
        <v>8</v>
      </c>
      <c r="F63359" t="s">
        <v>196</v>
      </c>
      <c r="G63359">
        <v>545</v>
      </c>
      <c r="J63359" t="s">
        <v>201</v>
      </c>
      <c r="K63359" t="s">
        <v>180</v>
      </c>
      <c r="L63359">
        <v>35</v>
      </c>
      <c r="M63359" t="s">
        <v>48</v>
      </c>
      <c r="N63359" t="s">
        <v>990</v>
      </c>
      <c r="O63359" t="s">
        <v>300</v>
      </c>
      <c r="P63359">
        <v>3504</v>
      </c>
    </row>
    <row r="63360" spans="1:16" x14ac:dyDescent="0.2">
      <c r="A63360">
        <v>2020</v>
      </c>
      <c r="B63360" t="s">
        <v>701</v>
      </c>
      <c r="C63360" t="s">
        <v>119</v>
      </c>
      <c r="D63360" t="s">
        <v>5</v>
      </c>
      <c r="E63360" t="s">
        <v>9</v>
      </c>
      <c r="F63360" t="s">
        <v>194</v>
      </c>
      <c r="G63360">
        <v>4393</v>
      </c>
      <c r="H63360">
        <v>5451</v>
      </c>
      <c r="I63360">
        <v>0.80590717299578063</v>
      </c>
      <c r="J63360" t="s">
        <v>199</v>
      </c>
      <c r="K63360" t="s">
        <v>180</v>
      </c>
      <c r="L63360">
        <v>35</v>
      </c>
      <c r="M63360" t="s">
        <v>48</v>
      </c>
      <c r="N63360" t="s">
        <v>990</v>
      </c>
      <c r="O63360" t="s">
        <v>300</v>
      </c>
      <c r="P63360">
        <v>3504</v>
      </c>
    </row>
    <row r="63361" spans="1:16" x14ac:dyDescent="0.2">
      <c r="A63361">
        <v>2020</v>
      </c>
      <c r="B63361" t="s">
        <v>701</v>
      </c>
      <c r="C63361" t="s">
        <v>119</v>
      </c>
      <c r="D63361" t="s">
        <v>5</v>
      </c>
      <c r="E63361" t="s">
        <v>9</v>
      </c>
      <c r="F63361" t="s">
        <v>196</v>
      </c>
      <c r="G63361">
        <v>984</v>
      </c>
      <c r="H63361">
        <v>5451</v>
      </c>
      <c r="I63361">
        <v>0.18051733626857458</v>
      </c>
      <c r="J63361" t="s">
        <v>201</v>
      </c>
      <c r="K63361" t="s">
        <v>180</v>
      </c>
      <c r="L63361">
        <v>35</v>
      </c>
      <c r="M63361" t="s">
        <v>48</v>
      </c>
      <c r="N63361" t="s">
        <v>990</v>
      </c>
      <c r="O63361" t="s">
        <v>300</v>
      </c>
      <c r="P63361">
        <v>3504</v>
      </c>
    </row>
    <row r="63362" spans="1:16" x14ac:dyDescent="0.2">
      <c r="A63362">
        <v>2020</v>
      </c>
      <c r="B63362" t="s">
        <v>701</v>
      </c>
      <c r="C63362" t="s">
        <v>119</v>
      </c>
      <c r="D63362" t="s">
        <v>5</v>
      </c>
      <c r="E63362" t="s">
        <v>9</v>
      </c>
      <c r="F63362" t="s">
        <v>197</v>
      </c>
      <c r="G63362">
        <v>74</v>
      </c>
      <c r="H63362">
        <v>5451</v>
      </c>
      <c r="I63362">
        <v>1.3575490735644836E-2</v>
      </c>
      <c r="J63362" t="s">
        <v>202</v>
      </c>
      <c r="K63362" t="s">
        <v>180</v>
      </c>
      <c r="L63362">
        <v>35</v>
      </c>
      <c r="M63362" t="s">
        <v>48</v>
      </c>
      <c r="N63362" t="s">
        <v>990</v>
      </c>
      <c r="O63362" t="s">
        <v>300</v>
      </c>
      <c r="P63362">
        <v>3504</v>
      </c>
    </row>
    <row r="63363" spans="1:16" x14ac:dyDescent="0.2">
      <c r="A63363">
        <v>2020</v>
      </c>
      <c r="B63363" t="s">
        <v>701</v>
      </c>
      <c r="C63363" t="s">
        <v>119</v>
      </c>
      <c r="D63363" t="s">
        <v>5</v>
      </c>
      <c r="E63363" t="s">
        <v>9</v>
      </c>
      <c r="F63363" t="s">
        <v>195</v>
      </c>
      <c r="G63363">
        <v>1058</v>
      </c>
      <c r="H63363">
        <v>5451</v>
      </c>
      <c r="I63363">
        <v>0.1940928270042194</v>
      </c>
      <c r="J63363" t="s">
        <v>200</v>
      </c>
      <c r="K63363" t="s">
        <v>180</v>
      </c>
      <c r="L63363">
        <v>35</v>
      </c>
      <c r="M63363" t="s">
        <v>48</v>
      </c>
      <c r="N63363" t="s">
        <v>990</v>
      </c>
      <c r="O63363" t="s">
        <v>300</v>
      </c>
      <c r="P63363">
        <v>3504</v>
      </c>
    </row>
    <row r="63364" spans="1:16" x14ac:dyDescent="0.2">
      <c r="A63364">
        <v>2020</v>
      </c>
      <c r="B63364" t="s">
        <v>701</v>
      </c>
      <c r="C63364" t="s">
        <v>119</v>
      </c>
      <c r="D63364" t="s">
        <v>5</v>
      </c>
      <c r="E63364" t="s">
        <v>61</v>
      </c>
      <c r="F63364" t="s">
        <v>194</v>
      </c>
      <c r="G63364">
        <v>7729</v>
      </c>
      <c r="J63364" t="s">
        <v>199</v>
      </c>
      <c r="K63364" t="s">
        <v>180</v>
      </c>
      <c r="L63364">
        <v>35</v>
      </c>
      <c r="M63364" t="s">
        <v>48</v>
      </c>
      <c r="N63364" t="s">
        <v>990</v>
      </c>
      <c r="O63364" t="s">
        <v>300</v>
      </c>
      <c r="P63364">
        <v>3504</v>
      </c>
    </row>
    <row r="63365" spans="1:16" x14ac:dyDescent="0.2">
      <c r="A63365">
        <v>2020</v>
      </c>
      <c r="B63365" t="s">
        <v>701</v>
      </c>
      <c r="C63365" t="s">
        <v>119</v>
      </c>
      <c r="D63365" t="s">
        <v>5</v>
      </c>
      <c r="E63365" t="s">
        <v>61</v>
      </c>
      <c r="F63365" t="s">
        <v>196</v>
      </c>
      <c r="G63365">
        <v>1529</v>
      </c>
      <c r="J63365" t="s">
        <v>201</v>
      </c>
      <c r="K63365" t="s">
        <v>180</v>
      </c>
      <c r="L63365">
        <v>35</v>
      </c>
      <c r="M63365" t="s">
        <v>48</v>
      </c>
      <c r="N63365" t="s">
        <v>990</v>
      </c>
      <c r="O63365" t="s">
        <v>300</v>
      </c>
      <c r="P63365">
        <v>3504</v>
      </c>
    </row>
    <row r="63366" spans="1:16" x14ac:dyDescent="0.2">
      <c r="A63366">
        <v>2020</v>
      </c>
      <c r="B63366" t="s">
        <v>701</v>
      </c>
      <c r="C63366" t="s">
        <v>119</v>
      </c>
      <c r="D63366" t="s">
        <v>4</v>
      </c>
      <c r="E63366" t="s">
        <v>8</v>
      </c>
      <c r="F63366" t="s">
        <v>194</v>
      </c>
      <c r="G63366">
        <v>2874</v>
      </c>
      <c r="J63366" t="s">
        <v>199</v>
      </c>
      <c r="K63366" t="s">
        <v>180</v>
      </c>
      <c r="L63366">
        <v>35</v>
      </c>
      <c r="M63366" t="s">
        <v>48</v>
      </c>
      <c r="N63366" t="s">
        <v>990</v>
      </c>
      <c r="O63366" t="s">
        <v>300</v>
      </c>
      <c r="P63366">
        <v>3504</v>
      </c>
    </row>
    <row r="63367" spans="1:16" x14ac:dyDescent="0.2">
      <c r="A63367">
        <v>2020</v>
      </c>
      <c r="B63367" t="s">
        <v>701</v>
      </c>
      <c r="C63367" t="s">
        <v>119</v>
      </c>
      <c r="D63367" t="s">
        <v>4</v>
      </c>
      <c r="E63367" t="s">
        <v>8</v>
      </c>
      <c r="F63367" t="s">
        <v>196</v>
      </c>
      <c r="G63367">
        <v>597</v>
      </c>
      <c r="J63367" t="s">
        <v>201</v>
      </c>
      <c r="K63367" t="s">
        <v>180</v>
      </c>
      <c r="L63367">
        <v>35</v>
      </c>
      <c r="M63367" t="s">
        <v>48</v>
      </c>
      <c r="N63367" t="s">
        <v>990</v>
      </c>
      <c r="O63367" t="s">
        <v>300</v>
      </c>
      <c r="P63367">
        <v>3504</v>
      </c>
    </row>
    <row r="63368" spans="1:16" x14ac:dyDescent="0.2">
      <c r="A63368">
        <v>2020</v>
      </c>
      <c r="B63368" t="s">
        <v>701</v>
      </c>
      <c r="C63368" t="s">
        <v>119</v>
      </c>
      <c r="D63368" t="s">
        <v>4</v>
      </c>
      <c r="E63368" t="s">
        <v>9</v>
      </c>
      <c r="F63368" t="s">
        <v>194</v>
      </c>
      <c r="G63368">
        <v>3809</v>
      </c>
      <c r="H63368">
        <v>4969</v>
      </c>
      <c r="I63368">
        <v>0.76655262628295429</v>
      </c>
      <c r="J63368" t="s">
        <v>199</v>
      </c>
      <c r="K63368" t="s">
        <v>180</v>
      </c>
      <c r="L63368">
        <v>35</v>
      </c>
      <c r="M63368" t="s">
        <v>48</v>
      </c>
      <c r="N63368" t="s">
        <v>990</v>
      </c>
      <c r="O63368" t="s">
        <v>300</v>
      </c>
      <c r="P63368">
        <v>3504</v>
      </c>
    </row>
    <row r="63369" spans="1:16" x14ac:dyDescent="0.2">
      <c r="A63369">
        <v>2020</v>
      </c>
      <c r="B63369" t="s">
        <v>701</v>
      </c>
      <c r="C63369" t="s">
        <v>119</v>
      </c>
      <c r="D63369" t="s">
        <v>4</v>
      </c>
      <c r="E63369" t="s">
        <v>9</v>
      </c>
      <c r="F63369" t="s">
        <v>196</v>
      </c>
      <c r="G63369">
        <v>1100</v>
      </c>
      <c r="H63369">
        <v>4969</v>
      </c>
      <c r="I63369">
        <v>0.22137250955926746</v>
      </c>
      <c r="J63369" t="s">
        <v>201</v>
      </c>
      <c r="K63369" t="s">
        <v>180</v>
      </c>
      <c r="L63369">
        <v>35</v>
      </c>
      <c r="M63369" t="s">
        <v>48</v>
      </c>
      <c r="N63369" t="s">
        <v>990</v>
      </c>
      <c r="O63369" t="s">
        <v>300</v>
      </c>
      <c r="P63369">
        <v>3504</v>
      </c>
    </row>
    <row r="63370" spans="1:16" x14ac:dyDescent="0.2">
      <c r="A63370">
        <v>2020</v>
      </c>
      <c r="B63370" t="s">
        <v>701</v>
      </c>
      <c r="C63370" t="s">
        <v>119</v>
      </c>
      <c r="D63370" t="s">
        <v>4</v>
      </c>
      <c r="E63370" t="s">
        <v>9</v>
      </c>
      <c r="F63370" t="s">
        <v>197</v>
      </c>
      <c r="G63370">
        <v>60</v>
      </c>
      <c r="H63370">
        <v>4969</v>
      </c>
      <c r="I63370">
        <v>1.2074864157778226E-2</v>
      </c>
      <c r="J63370" t="s">
        <v>202</v>
      </c>
      <c r="K63370" t="s">
        <v>180</v>
      </c>
      <c r="L63370">
        <v>35</v>
      </c>
      <c r="M63370" t="s">
        <v>48</v>
      </c>
      <c r="N63370" t="s">
        <v>990</v>
      </c>
      <c r="O63370" t="s">
        <v>300</v>
      </c>
      <c r="P63370">
        <v>3504</v>
      </c>
    </row>
    <row r="63371" spans="1:16" x14ac:dyDescent="0.2">
      <c r="A63371">
        <v>2020</v>
      </c>
      <c r="B63371" t="s">
        <v>701</v>
      </c>
      <c r="C63371" t="s">
        <v>119</v>
      </c>
      <c r="D63371" t="s">
        <v>4</v>
      </c>
      <c r="E63371" t="s">
        <v>9</v>
      </c>
      <c r="F63371" t="s">
        <v>195</v>
      </c>
      <c r="G63371">
        <v>1160</v>
      </c>
      <c r="H63371">
        <v>4969</v>
      </c>
      <c r="I63371">
        <v>0.23344737371704569</v>
      </c>
      <c r="J63371" t="s">
        <v>200</v>
      </c>
      <c r="K63371" t="s">
        <v>180</v>
      </c>
      <c r="L63371">
        <v>35</v>
      </c>
      <c r="M63371" t="s">
        <v>48</v>
      </c>
      <c r="N63371" t="s">
        <v>990</v>
      </c>
      <c r="O63371" t="s">
        <v>300</v>
      </c>
      <c r="P63371">
        <v>3504</v>
      </c>
    </row>
    <row r="63372" spans="1:16" x14ac:dyDescent="0.2">
      <c r="A63372">
        <v>2020</v>
      </c>
      <c r="B63372" t="s">
        <v>701</v>
      </c>
      <c r="C63372" t="s">
        <v>119</v>
      </c>
      <c r="D63372" t="s">
        <v>4</v>
      </c>
      <c r="E63372" t="s">
        <v>61</v>
      </c>
      <c r="F63372" t="s">
        <v>194</v>
      </c>
      <c r="G63372">
        <v>6683</v>
      </c>
      <c r="J63372" t="s">
        <v>199</v>
      </c>
      <c r="K63372" t="s">
        <v>180</v>
      </c>
      <c r="L63372">
        <v>35</v>
      </c>
      <c r="M63372" t="s">
        <v>48</v>
      </c>
      <c r="N63372" t="s">
        <v>990</v>
      </c>
      <c r="O63372" t="s">
        <v>300</v>
      </c>
      <c r="P63372">
        <v>3504</v>
      </c>
    </row>
    <row r="63373" spans="1:16" x14ac:dyDescent="0.2">
      <c r="A63373">
        <v>2020</v>
      </c>
      <c r="B63373" t="s">
        <v>701</v>
      </c>
      <c r="C63373" t="s">
        <v>119</v>
      </c>
      <c r="D63373" t="s">
        <v>4</v>
      </c>
      <c r="E63373" t="s">
        <v>61</v>
      </c>
      <c r="F63373" t="s">
        <v>196</v>
      </c>
      <c r="G63373">
        <v>1697</v>
      </c>
      <c r="J63373" t="s">
        <v>201</v>
      </c>
      <c r="K63373" t="s">
        <v>180</v>
      </c>
      <c r="L63373">
        <v>35</v>
      </c>
      <c r="M63373" t="s">
        <v>48</v>
      </c>
      <c r="N63373" t="s">
        <v>990</v>
      </c>
      <c r="O63373" t="s">
        <v>300</v>
      </c>
      <c r="P63373">
        <v>3504</v>
      </c>
    </row>
    <row r="63374" spans="1:16" x14ac:dyDescent="0.2">
      <c r="A63374">
        <v>2020</v>
      </c>
      <c r="B63374" t="s">
        <v>701</v>
      </c>
      <c r="C63374" t="s">
        <v>119</v>
      </c>
      <c r="D63374" t="s">
        <v>3</v>
      </c>
      <c r="E63374" t="s">
        <v>8</v>
      </c>
      <c r="F63374" t="s">
        <v>194</v>
      </c>
      <c r="G63374">
        <v>2449</v>
      </c>
      <c r="H63374">
        <v>3003</v>
      </c>
      <c r="I63374">
        <v>0.81551781551781555</v>
      </c>
      <c r="J63374" t="s">
        <v>199</v>
      </c>
      <c r="K63374" t="s">
        <v>180</v>
      </c>
      <c r="L63374">
        <v>35</v>
      </c>
      <c r="M63374" t="s">
        <v>48</v>
      </c>
      <c r="N63374" t="s">
        <v>990</v>
      </c>
      <c r="O63374" t="s">
        <v>300</v>
      </c>
      <c r="P63374">
        <v>3504</v>
      </c>
    </row>
    <row r="63375" spans="1:16" x14ac:dyDescent="0.2">
      <c r="A63375">
        <v>2020</v>
      </c>
      <c r="B63375" t="s">
        <v>701</v>
      </c>
      <c r="C63375" t="s">
        <v>119</v>
      </c>
      <c r="D63375" t="s">
        <v>3</v>
      </c>
      <c r="E63375" t="s">
        <v>8</v>
      </c>
      <c r="F63375" t="s">
        <v>196</v>
      </c>
      <c r="G63375">
        <v>543</v>
      </c>
      <c r="H63375">
        <v>3003</v>
      </c>
      <c r="I63375">
        <v>0.18081918081918083</v>
      </c>
      <c r="J63375" t="s">
        <v>201</v>
      </c>
      <c r="K63375" t="s">
        <v>180</v>
      </c>
      <c r="L63375">
        <v>35</v>
      </c>
      <c r="M63375" t="s">
        <v>48</v>
      </c>
      <c r="N63375" t="s">
        <v>990</v>
      </c>
      <c r="O63375" t="s">
        <v>300</v>
      </c>
      <c r="P63375">
        <v>3504</v>
      </c>
    </row>
    <row r="63376" spans="1:16" x14ac:dyDescent="0.2">
      <c r="A63376">
        <v>2020</v>
      </c>
      <c r="B63376" t="s">
        <v>701</v>
      </c>
      <c r="C63376" t="s">
        <v>119</v>
      </c>
      <c r="D63376" t="s">
        <v>3</v>
      </c>
      <c r="E63376" t="s">
        <v>8</v>
      </c>
      <c r="F63376" t="s">
        <v>197</v>
      </c>
      <c r="G63376">
        <v>11</v>
      </c>
      <c r="H63376">
        <v>3003</v>
      </c>
      <c r="I63376">
        <v>3.663003663003663E-3</v>
      </c>
      <c r="J63376" t="s">
        <v>202</v>
      </c>
      <c r="K63376" t="s">
        <v>180</v>
      </c>
      <c r="L63376">
        <v>35</v>
      </c>
      <c r="M63376" t="s">
        <v>48</v>
      </c>
      <c r="N63376" t="s">
        <v>990</v>
      </c>
      <c r="O63376" t="s">
        <v>300</v>
      </c>
      <c r="P63376">
        <v>3504</v>
      </c>
    </row>
    <row r="63377" spans="1:16" x14ac:dyDescent="0.2">
      <c r="A63377">
        <v>2020</v>
      </c>
      <c r="B63377" t="s">
        <v>701</v>
      </c>
      <c r="C63377" t="s">
        <v>119</v>
      </c>
      <c r="D63377" t="s">
        <v>3</v>
      </c>
      <c r="E63377" t="s">
        <v>8</v>
      </c>
      <c r="F63377" t="s">
        <v>195</v>
      </c>
      <c r="G63377">
        <v>554</v>
      </c>
      <c r="H63377">
        <v>3003</v>
      </c>
      <c r="I63377">
        <v>0.18448218448218448</v>
      </c>
      <c r="J63377" t="s">
        <v>200</v>
      </c>
      <c r="K63377" t="s">
        <v>180</v>
      </c>
      <c r="L63377">
        <v>35</v>
      </c>
      <c r="M63377" t="s">
        <v>48</v>
      </c>
      <c r="N63377" t="s">
        <v>990</v>
      </c>
      <c r="O63377" t="s">
        <v>300</v>
      </c>
      <c r="P63377">
        <v>3504</v>
      </c>
    </row>
    <row r="63378" spans="1:16" x14ac:dyDescent="0.2">
      <c r="A63378">
        <v>2020</v>
      </c>
      <c r="B63378" t="s">
        <v>701</v>
      </c>
      <c r="C63378" t="s">
        <v>119</v>
      </c>
      <c r="D63378" t="s">
        <v>3</v>
      </c>
      <c r="E63378" t="s">
        <v>9</v>
      </c>
      <c r="F63378" t="s">
        <v>194</v>
      </c>
      <c r="G63378">
        <v>3135</v>
      </c>
      <c r="H63378">
        <v>4214</v>
      </c>
      <c r="I63378">
        <v>0.74394874228761276</v>
      </c>
      <c r="J63378" t="s">
        <v>199</v>
      </c>
      <c r="K63378" t="s">
        <v>180</v>
      </c>
      <c r="L63378">
        <v>35</v>
      </c>
      <c r="M63378" t="s">
        <v>48</v>
      </c>
      <c r="N63378" t="s">
        <v>990</v>
      </c>
      <c r="O63378" t="s">
        <v>300</v>
      </c>
      <c r="P63378">
        <v>3504</v>
      </c>
    </row>
    <row r="63379" spans="1:16" x14ac:dyDescent="0.2">
      <c r="A63379">
        <v>2020</v>
      </c>
      <c r="B63379" t="s">
        <v>701</v>
      </c>
      <c r="C63379" t="s">
        <v>119</v>
      </c>
      <c r="D63379" t="s">
        <v>3</v>
      </c>
      <c r="E63379" t="s">
        <v>9</v>
      </c>
      <c r="F63379" t="s">
        <v>196</v>
      </c>
      <c r="G63379">
        <v>1019</v>
      </c>
      <c r="H63379">
        <v>4214</v>
      </c>
      <c r="I63379">
        <v>0.24181300427147603</v>
      </c>
      <c r="J63379" t="s">
        <v>201</v>
      </c>
      <c r="K63379" t="s">
        <v>180</v>
      </c>
      <c r="L63379">
        <v>35</v>
      </c>
      <c r="M63379" t="s">
        <v>48</v>
      </c>
      <c r="N63379" t="s">
        <v>990</v>
      </c>
      <c r="O63379" t="s">
        <v>300</v>
      </c>
      <c r="P63379">
        <v>3504</v>
      </c>
    </row>
    <row r="63380" spans="1:16" x14ac:dyDescent="0.2">
      <c r="A63380">
        <v>2020</v>
      </c>
      <c r="B63380" t="s">
        <v>701</v>
      </c>
      <c r="C63380" t="s">
        <v>119</v>
      </c>
      <c r="D63380" t="s">
        <v>3</v>
      </c>
      <c r="E63380" t="s">
        <v>9</v>
      </c>
      <c r="F63380" t="s">
        <v>197</v>
      </c>
      <c r="G63380">
        <v>60</v>
      </c>
      <c r="H63380">
        <v>4214</v>
      </c>
      <c r="I63380">
        <v>1.4238253440911248E-2</v>
      </c>
      <c r="J63380" t="s">
        <v>202</v>
      </c>
      <c r="K63380" t="s">
        <v>180</v>
      </c>
      <c r="L63380">
        <v>35</v>
      </c>
      <c r="M63380" t="s">
        <v>48</v>
      </c>
      <c r="N63380" t="s">
        <v>990</v>
      </c>
      <c r="O63380" t="s">
        <v>300</v>
      </c>
      <c r="P63380">
        <v>3504</v>
      </c>
    </row>
    <row r="63381" spans="1:16" x14ac:dyDescent="0.2">
      <c r="A63381">
        <v>2020</v>
      </c>
      <c r="B63381" t="s">
        <v>701</v>
      </c>
      <c r="C63381" t="s">
        <v>119</v>
      </c>
      <c r="D63381" t="s">
        <v>3</v>
      </c>
      <c r="E63381" t="s">
        <v>9</v>
      </c>
      <c r="F63381" t="s">
        <v>195</v>
      </c>
      <c r="G63381">
        <v>1079</v>
      </c>
      <c r="H63381">
        <v>4214</v>
      </c>
      <c r="I63381">
        <v>0.25605125771238729</v>
      </c>
      <c r="J63381" t="s">
        <v>200</v>
      </c>
      <c r="K63381" t="s">
        <v>180</v>
      </c>
      <c r="L63381">
        <v>35</v>
      </c>
      <c r="M63381" t="s">
        <v>48</v>
      </c>
      <c r="N63381" t="s">
        <v>990</v>
      </c>
      <c r="O63381" t="s">
        <v>300</v>
      </c>
      <c r="P63381">
        <v>3504</v>
      </c>
    </row>
    <row r="63382" spans="1:16" x14ac:dyDescent="0.2">
      <c r="A63382">
        <v>2020</v>
      </c>
      <c r="B63382" t="s">
        <v>701</v>
      </c>
      <c r="C63382" t="s">
        <v>119</v>
      </c>
      <c r="D63382" t="s">
        <v>3</v>
      </c>
      <c r="E63382" t="s">
        <v>61</v>
      </c>
      <c r="F63382" t="s">
        <v>194</v>
      </c>
      <c r="G63382">
        <v>5584</v>
      </c>
      <c r="H63382">
        <v>7217</v>
      </c>
      <c r="I63382">
        <v>0.77372869613412776</v>
      </c>
      <c r="J63382" t="s">
        <v>199</v>
      </c>
      <c r="K63382" t="s">
        <v>180</v>
      </c>
      <c r="L63382">
        <v>35</v>
      </c>
      <c r="M63382" t="s">
        <v>48</v>
      </c>
      <c r="N63382" t="s">
        <v>990</v>
      </c>
      <c r="O63382" t="s">
        <v>300</v>
      </c>
      <c r="P63382">
        <v>3504</v>
      </c>
    </row>
    <row r="63383" spans="1:16" x14ac:dyDescent="0.2">
      <c r="A63383">
        <v>2020</v>
      </c>
      <c r="B63383" t="s">
        <v>701</v>
      </c>
      <c r="C63383" t="s">
        <v>119</v>
      </c>
      <c r="D63383" t="s">
        <v>3</v>
      </c>
      <c r="E63383" t="s">
        <v>61</v>
      </c>
      <c r="F63383" t="s">
        <v>196</v>
      </c>
      <c r="G63383">
        <v>1562</v>
      </c>
      <c r="H63383">
        <v>7217</v>
      </c>
      <c r="I63383">
        <v>0.21643342108909519</v>
      </c>
      <c r="J63383" t="s">
        <v>201</v>
      </c>
      <c r="K63383" t="s">
        <v>180</v>
      </c>
      <c r="L63383">
        <v>35</v>
      </c>
      <c r="M63383" t="s">
        <v>48</v>
      </c>
      <c r="N63383" t="s">
        <v>990</v>
      </c>
      <c r="O63383" t="s">
        <v>300</v>
      </c>
      <c r="P63383">
        <v>3504</v>
      </c>
    </row>
    <row r="63384" spans="1:16" x14ac:dyDescent="0.2">
      <c r="A63384">
        <v>2020</v>
      </c>
      <c r="B63384" t="s">
        <v>701</v>
      </c>
      <c r="C63384" t="s">
        <v>119</v>
      </c>
      <c r="D63384" t="s">
        <v>3</v>
      </c>
      <c r="E63384" t="s">
        <v>61</v>
      </c>
      <c r="F63384" t="s">
        <v>197</v>
      </c>
      <c r="G63384">
        <v>71</v>
      </c>
      <c r="H63384">
        <v>7217</v>
      </c>
      <c r="I63384">
        <v>9.8378827767770533E-3</v>
      </c>
      <c r="J63384" t="s">
        <v>202</v>
      </c>
      <c r="K63384" t="s">
        <v>180</v>
      </c>
      <c r="L63384">
        <v>35</v>
      </c>
      <c r="M63384" t="s">
        <v>48</v>
      </c>
      <c r="N63384" t="s">
        <v>990</v>
      </c>
      <c r="O63384" t="s">
        <v>300</v>
      </c>
      <c r="P63384">
        <v>3504</v>
      </c>
    </row>
    <row r="63385" spans="1:16" x14ac:dyDescent="0.2">
      <c r="A63385">
        <v>2020</v>
      </c>
      <c r="B63385" t="s">
        <v>701</v>
      </c>
      <c r="C63385" t="s">
        <v>119</v>
      </c>
      <c r="D63385" t="s">
        <v>3</v>
      </c>
      <c r="E63385" t="s">
        <v>61</v>
      </c>
      <c r="F63385" t="s">
        <v>195</v>
      </c>
      <c r="G63385">
        <v>1633</v>
      </c>
      <c r="H63385">
        <v>7217</v>
      </c>
      <c r="I63385">
        <v>0.22627130386587224</v>
      </c>
      <c r="J63385" t="s">
        <v>200</v>
      </c>
      <c r="K63385" t="s">
        <v>180</v>
      </c>
      <c r="L63385">
        <v>35</v>
      </c>
      <c r="M63385" t="s">
        <v>48</v>
      </c>
      <c r="N63385" t="s">
        <v>990</v>
      </c>
      <c r="O63385" t="s">
        <v>300</v>
      </c>
      <c r="P63385">
        <v>3504</v>
      </c>
    </row>
    <row r="63386" spans="1:16" x14ac:dyDescent="0.2">
      <c r="A63386">
        <v>2020</v>
      </c>
      <c r="B63386" t="s">
        <v>701</v>
      </c>
      <c r="C63386" t="s">
        <v>119</v>
      </c>
      <c r="D63386" t="s">
        <v>2</v>
      </c>
      <c r="E63386" t="s">
        <v>8</v>
      </c>
      <c r="F63386" t="s">
        <v>194</v>
      </c>
      <c r="G63386">
        <v>2077</v>
      </c>
      <c r="H63386">
        <v>2682</v>
      </c>
      <c r="I63386">
        <v>0.77442207307979116</v>
      </c>
      <c r="J63386" t="s">
        <v>199</v>
      </c>
      <c r="K63386" t="s">
        <v>180</v>
      </c>
      <c r="L63386">
        <v>35</v>
      </c>
      <c r="M63386" t="s">
        <v>48</v>
      </c>
      <c r="N63386" t="s">
        <v>990</v>
      </c>
      <c r="O63386" t="s">
        <v>300</v>
      </c>
      <c r="P63386">
        <v>3504</v>
      </c>
    </row>
    <row r="63387" spans="1:16" x14ac:dyDescent="0.2">
      <c r="A63387">
        <v>2020</v>
      </c>
      <c r="B63387" t="s">
        <v>701</v>
      </c>
      <c r="C63387" t="s">
        <v>119</v>
      </c>
      <c r="D63387" t="s">
        <v>2</v>
      </c>
      <c r="E63387" t="s">
        <v>8</v>
      </c>
      <c r="F63387" t="s">
        <v>196</v>
      </c>
      <c r="G63387">
        <v>591</v>
      </c>
      <c r="H63387">
        <v>2682</v>
      </c>
      <c r="I63387">
        <v>0.2203579418344519</v>
      </c>
      <c r="J63387" t="s">
        <v>201</v>
      </c>
      <c r="K63387" t="s">
        <v>180</v>
      </c>
      <c r="L63387">
        <v>35</v>
      </c>
      <c r="M63387" t="s">
        <v>48</v>
      </c>
      <c r="N63387" t="s">
        <v>990</v>
      </c>
      <c r="O63387" t="s">
        <v>300</v>
      </c>
      <c r="P63387">
        <v>3504</v>
      </c>
    </row>
    <row r="63388" spans="1:16" x14ac:dyDescent="0.2">
      <c r="A63388">
        <v>2020</v>
      </c>
      <c r="B63388" t="s">
        <v>701</v>
      </c>
      <c r="C63388" t="s">
        <v>119</v>
      </c>
      <c r="D63388" t="s">
        <v>2</v>
      </c>
      <c r="E63388" t="s">
        <v>8</v>
      </c>
      <c r="F63388" t="s">
        <v>197</v>
      </c>
      <c r="G63388">
        <v>14</v>
      </c>
      <c r="H63388">
        <v>2682</v>
      </c>
      <c r="I63388">
        <v>5.219985085756898E-3</v>
      </c>
      <c r="J63388" t="s">
        <v>202</v>
      </c>
      <c r="K63388" t="s">
        <v>180</v>
      </c>
      <c r="L63388">
        <v>35</v>
      </c>
      <c r="M63388" t="s">
        <v>48</v>
      </c>
      <c r="N63388" t="s">
        <v>990</v>
      </c>
      <c r="O63388" t="s">
        <v>300</v>
      </c>
      <c r="P63388">
        <v>3504</v>
      </c>
    </row>
    <row r="63389" spans="1:16" x14ac:dyDescent="0.2">
      <c r="A63389">
        <v>2020</v>
      </c>
      <c r="B63389" t="s">
        <v>701</v>
      </c>
      <c r="C63389" t="s">
        <v>119</v>
      </c>
      <c r="D63389" t="s">
        <v>2</v>
      </c>
      <c r="E63389" t="s">
        <v>8</v>
      </c>
      <c r="F63389" t="s">
        <v>195</v>
      </c>
      <c r="G63389">
        <v>605</v>
      </c>
      <c r="H63389">
        <v>2682</v>
      </c>
      <c r="I63389">
        <v>0.22557792692020881</v>
      </c>
      <c r="J63389" t="s">
        <v>200</v>
      </c>
      <c r="K63389" t="s">
        <v>180</v>
      </c>
      <c r="L63389">
        <v>35</v>
      </c>
      <c r="M63389" t="s">
        <v>48</v>
      </c>
      <c r="N63389" t="s">
        <v>990</v>
      </c>
      <c r="O63389" t="s">
        <v>300</v>
      </c>
      <c r="P63389">
        <v>3504</v>
      </c>
    </row>
    <row r="63390" spans="1:16" x14ac:dyDescent="0.2">
      <c r="A63390">
        <v>2020</v>
      </c>
      <c r="B63390" t="s">
        <v>701</v>
      </c>
      <c r="C63390" t="s">
        <v>119</v>
      </c>
      <c r="D63390" t="s">
        <v>2</v>
      </c>
      <c r="E63390" t="s">
        <v>9</v>
      </c>
      <c r="F63390" t="s">
        <v>194</v>
      </c>
      <c r="G63390">
        <v>2250</v>
      </c>
      <c r="H63390">
        <v>3132</v>
      </c>
      <c r="I63390">
        <v>0.7183908045977011</v>
      </c>
      <c r="J63390" t="s">
        <v>199</v>
      </c>
      <c r="K63390" t="s">
        <v>180</v>
      </c>
      <c r="L63390">
        <v>35</v>
      </c>
      <c r="M63390" t="s">
        <v>48</v>
      </c>
      <c r="N63390" t="s">
        <v>990</v>
      </c>
      <c r="O63390" t="s">
        <v>300</v>
      </c>
      <c r="P63390">
        <v>3504</v>
      </c>
    </row>
    <row r="63391" spans="1:16" x14ac:dyDescent="0.2">
      <c r="A63391">
        <v>2020</v>
      </c>
      <c r="B63391" t="s">
        <v>701</v>
      </c>
      <c r="C63391" t="s">
        <v>119</v>
      </c>
      <c r="D63391" t="s">
        <v>2</v>
      </c>
      <c r="E63391" t="s">
        <v>9</v>
      </c>
      <c r="F63391" t="s">
        <v>196</v>
      </c>
      <c r="G63391">
        <v>819</v>
      </c>
      <c r="H63391">
        <v>3132</v>
      </c>
      <c r="I63391">
        <v>0.2614942528735632</v>
      </c>
      <c r="J63391" t="s">
        <v>201</v>
      </c>
      <c r="K63391" t="s">
        <v>180</v>
      </c>
      <c r="L63391">
        <v>35</v>
      </c>
      <c r="M63391" t="s">
        <v>48</v>
      </c>
      <c r="N63391" t="s">
        <v>990</v>
      </c>
      <c r="O63391" t="s">
        <v>300</v>
      </c>
      <c r="P63391">
        <v>3504</v>
      </c>
    </row>
    <row r="63392" spans="1:16" x14ac:dyDescent="0.2">
      <c r="A63392">
        <v>2020</v>
      </c>
      <c r="B63392" t="s">
        <v>701</v>
      </c>
      <c r="C63392" t="s">
        <v>119</v>
      </c>
      <c r="D63392" t="s">
        <v>2</v>
      </c>
      <c r="E63392" t="s">
        <v>9</v>
      </c>
      <c r="F63392" t="s">
        <v>197</v>
      </c>
      <c r="G63392">
        <v>63</v>
      </c>
      <c r="H63392">
        <v>3132</v>
      </c>
      <c r="I63392">
        <v>2.0114942528735632E-2</v>
      </c>
      <c r="J63392" t="s">
        <v>202</v>
      </c>
      <c r="K63392" t="s">
        <v>180</v>
      </c>
      <c r="L63392">
        <v>35</v>
      </c>
      <c r="M63392" t="s">
        <v>48</v>
      </c>
      <c r="N63392" t="s">
        <v>990</v>
      </c>
      <c r="O63392" t="s">
        <v>300</v>
      </c>
      <c r="P63392">
        <v>3504</v>
      </c>
    </row>
    <row r="63393" spans="1:16" x14ac:dyDescent="0.2">
      <c r="A63393">
        <v>2020</v>
      </c>
      <c r="B63393" t="s">
        <v>701</v>
      </c>
      <c r="C63393" t="s">
        <v>119</v>
      </c>
      <c r="D63393" t="s">
        <v>2</v>
      </c>
      <c r="E63393" t="s">
        <v>9</v>
      </c>
      <c r="F63393" t="s">
        <v>195</v>
      </c>
      <c r="G63393">
        <v>882</v>
      </c>
      <c r="H63393">
        <v>3132</v>
      </c>
      <c r="I63393">
        <v>0.28160919540229884</v>
      </c>
      <c r="J63393" t="s">
        <v>200</v>
      </c>
      <c r="K63393" t="s">
        <v>180</v>
      </c>
      <c r="L63393">
        <v>35</v>
      </c>
      <c r="M63393" t="s">
        <v>48</v>
      </c>
      <c r="N63393" t="s">
        <v>990</v>
      </c>
      <c r="O63393" t="s">
        <v>300</v>
      </c>
      <c r="P63393">
        <v>3504</v>
      </c>
    </row>
    <row r="63394" spans="1:16" x14ac:dyDescent="0.2">
      <c r="A63394">
        <v>2020</v>
      </c>
      <c r="B63394" t="s">
        <v>701</v>
      </c>
      <c r="C63394" t="s">
        <v>119</v>
      </c>
      <c r="D63394" t="s">
        <v>2</v>
      </c>
      <c r="E63394" t="s">
        <v>61</v>
      </c>
      <c r="F63394" t="s">
        <v>194</v>
      </c>
      <c r="G63394">
        <v>4327</v>
      </c>
      <c r="H63394">
        <v>5814</v>
      </c>
      <c r="I63394">
        <v>0.74423804609563127</v>
      </c>
      <c r="J63394" t="s">
        <v>199</v>
      </c>
      <c r="K63394" t="s">
        <v>180</v>
      </c>
      <c r="L63394">
        <v>35</v>
      </c>
      <c r="M63394" t="s">
        <v>48</v>
      </c>
      <c r="N63394" t="s">
        <v>990</v>
      </c>
      <c r="O63394" t="s">
        <v>300</v>
      </c>
      <c r="P63394">
        <v>3504</v>
      </c>
    </row>
    <row r="63395" spans="1:16" x14ac:dyDescent="0.2">
      <c r="A63395">
        <v>2020</v>
      </c>
      <c r="B63395" t="s">
        <v>701</v>
      </c>
      <c r="C63395" t="s">
        <v>119</v>
      </c>
      <c r="D63395" t="s">
        <v>2</v>
      </c>
      <c r="E63395" t="s">
        <v>61</v>
      </c>
      <c r="F63395" t="s">
        <v>196</v>
      </c>
      <c r="G63395">
        <v>1410</v>
      </c>
      <c r="H63395">
        <v>5814</v>
      </c>
      <c r="I63395">
        <v>0.24251805985552116</v>
      </c>
      <c r="J63395" t="s">
        <v>201</v>
      </c>
      <c r="K63395" t="s">
        <v>180</v>
      </c>
      <c r="L63395">
        <v>35</v>
      </c>
      <c r="M63395" t="s">
        <v>48</v>
      </c>
      <c r="N63395" t="s">
        <v>990</v>
      </c>
      <c r="O63395" t="s">
        <v>300</v>
      </c>
      <c r="P63395">
        <v>3504</v>
      </c>
    </row>
    <row r="63396" spans="1:16" x14ac:dyDescent="0.2">
      <c r="A63396">
        <v>2020</v>
      </c>
      <c r="B63396" t="s">
        <v>701</v>
      </c>
      <c r="C63396" t="s">
        <v>119</v>
      </c>
      <c r="D63396" t="s">
        <v>2</v>
      </c>
      <c r="E63396" t="s">
        <v>61</v>
      </c>
      <c r="F63396" t="s">
        <v>197</v>
      </c>
      <c r="G63396">
        <v>77</v>
      </c>
      <c r="H63396">
        <v>5814</v>
      </c>
      <c r="I63396">
        <v>1.3243894048847609E-2</v>
      </c>
      <c r="J63396" t="s">
        <v>202</v>
      </c>
      <c r="K63396" t="s">
        <v>180</v>
      </c>
      <c r="L63396">
        <v>35</v>
      </c>
      <c r="M63396" t="s">
        <v>48</v>
      </c>
      <c r="N63396" t="s">
        <v>990</v>
      </c>
      <c r="O63396" t="s">
        <v>300</v>
      </c>
      <c r="P63396">
        <v>3504</v>
      </c>
    </row>
    <row r="63397" spans="1:16" x14ac:dyDescent="0.2">
      <c r="A63397">
        <v>2020</v>
      </c>
      <c r="B63397" t="s">
        <v>701</v>
      </c>
      <c r="C63397" t="s">
        <v>119</v>
      </c>
      <c r="D63397" t="s">
        <v>2</v>
      </c>
      <c r="E63397" t="s">
        <v>61</v>
      </c>
      <c r="F63397" t="s">
        <v>195</v>
      </c>
      <c r="G63397">
        <v>1487</v>
      </c>
      <c r="H63397">
        <v>5814</v>
      </c>
      <c r="I63397">
        <v>0.25576195390436879</v>
      </c>
      <c r="J63397" t="s">
        <v>200</v>
      </c>
      <c r="K63397" t="s">
        <v>180</v>
      </c>
      <c r="L63397">
        <v>35</v>
      </c>
      <c r="M63397" t="s">
        <v>48</v>
      </c>
      <c r="N63397" t="s">
        <v>990</v>
      </c>
      <c r="O63397" t="s">
        <v>300</v>
      </c>
      <c r="P63397">
        <v>3504</v>
      </c>
    </row>
    <row r="63398" spans="1:16" x14ac:dyDescent="0.2">
      <c r="A63398">
        <v>2020</v>
      </c>
      <c r="B63398" t="s">
        <v>701</v>
      </c>
      <c r="C63398" t="s">
        <v>119</v>
      </c>
      <c r="D63398" t="s">
        <v>1</v>
      </c>
      <c r="E63398" t="s">
        <v>8</v>
      </c>
      <c r="F63398" t="s">
        <v>194</v>
      </c>
      <c r="G63398">
        <v>2284</v>
      </c>
      <c r="H63398">
        <v>3063</v>
      </c>
      <c r="I63398">
        <v>0.74567417564479266</v>
      </c>
      <c r="J63398" t="s">
        <v>199</v>
      </c>
      <c r="K63398" t="s">
        <v>180</v>
      </c>
      <c r="L63398">
        <v>35</v>
      </c>
      <c r="M63398" t="s">
        <v>48</v>
      </c>
      <c r="N63398" t="s">
        <v>990</v>
      </c>
      <c r="O63398" t="s">
        <v>300</v>
      </c>
      <c r="P63398">
        <v>3504</v>
      </c>
    </row>
    <row r="63399" spans="1:16" x14ac:dyDescent="0.2">
      <c r="A63399">
        <v>2020</v>
      </c>
      <c r="B63399" t="s">
        <v>701</v>
      </c>
      <c r="C63399" t="s">
        <v>119</v>
      </c>
      <c r="D63399" t="s">
        <v>1</v>
      </c>
      <c r="E63399" t="s">
        <v>8</v>
      </c>
      <c r="F63399" t="s">
        <v>196</v>
      </c>
      <c r="G63399">
        <v>768</v>
      </c>
      <c r="H63399">
        <v>3063</v>
      </c>
      <c r="I63399">
        <v>0.25073457394711068</v>
      </c>
      <c r="J63399" t="s">
        <v>201</v>
      </c>
      <c r="K63399" t="s">
        <v>180</v>
      </c>
      <c r="L63399">
        <v>35</v>
      </c>
      <c r="M63399" t="s">
        <v>48</v>
      </c>
      <c r="N63399" t="s">
        <v>990</v>
      </c>
      <c r="O63399" t="s">
        <v>300</v>
      </c>
      <c r="P63399">
        <v>3504</v>
      </c>
    </row>
    <row r="63400" spans="1:16" x14ac:dyDescent="0.2">
      <c r="A63400">
        <v>2020</v>
      </c>
      <c r="B63400" t="s">
        <v>701</v>
      </c>
      <c r="C63400" t="s">
        <v>119</v>
      </c>
      <c r="D63400" t="s">
        <v>1</v>
      </c>
      <c r="E63400" t="s">
        <v>8</v>
      </c>
      <c r="F63400" t="s">
        <v>197</v>
      </c>
      <c r="G63400">
        <v>11</v>
      </c>
      <c r="H63400">
        <v>3063</v>
      </c>
      <c r="I63400">
        <v>3.5912504080966375E-3</v>
      </c>
      <c r="J63400" t="s">
        <v>202</v>
      </c>
      <c r="K63400" t="s">
        <v>180</v>
      </c>
      <c r="L63400">
        <v>35</v>
      </c>
      <c r="M63400" t="s">
        <v>48</v>
      </c>
      <c r="N63400" t="s">
        <v>990</v>
      </c>
      <c r="O63400" t="s">
        <v>300</v>
      </c>
      <c r="P63400">
        <v>3504</v>
      </c>
    </row>
    <row r="63401" spans="1:16" x14ac:dyDescent="0.2">
      <c r="A63401">
        <v>2020</v>
      </c>
      <c r="B63401" t="s">
        <v>701</v>
      </c>
      <c r="C63401" t="s">
        <v>119</v>
      </c>
      <c r="D63401" t="s">
        <v>1</v>
      </c>
      <c r="E63401" t="s">
        <v>8</v>
      </c>
      <c r="F63401" t="s">
        <v>195</v>
      </c>
      <c r="G63401">
        <v>779</v>
      </c>
      <c r="H63401">
        <v>3063</v>
      </c>
      <c r="I63401">
        <v>0.25432582435520729</v>
      </c>
      <c r="J63401" t="s">
        <v>200</v>
      </c>
      <c r="K63401" t="s">
        <v>180</v>
      </c>
      <c r="L63401">
        <v>35</v>
      </c>
      <c r="M63401" t="s">
        <v>48</v>
      </c>
      <c r="N63401" t="s">
        <v>990</v>
      </c>
      <c r="O63401" t="s">
        <v>300</v>
      </c>
      <c r="P63401">
        <v>3504</v>
      </c>
    </row>
    <row r="63402" spans="1:16" x14ac:dyDescent="0.2">
      <c r="A63402">
        <v>2020</v>
      </c>
      <c r="B63402" t="s">
        <v>701</v>
      </c>
      <c r="C63402" t="s">
        <v>119</v>
      </c>
      <c r="D63402" t="s">
        <v>1</v>
      </c>
      <c r="E63402" t="s">
        <v>9</v>
      </c>
      <c r="F63402" t="s">
        <v>194</v>
      </c>
      <c r="G63402">
        <v>2182</v>
      </c>
      <c r="H63402">
        <v>3055</v>
      </c>
      <c r="I63402">
        <v>0.7142389525368249</v>
      </c>
      <c r="J63402" t="s">
        <v>199</v>
      </c>
      <c r="K63402" t="s">
        <v>180</v>
      </c>
      <c r="L63402">
        <v>35</v>
      </c>
      <c r="M63402" t="s">
        <v>48</v>
      </c>
      <c r="N63402" t="s">
        <v>990</v>
      </c>
      <c r="O63402" t="s">
        <v>300</v>
      </c>
      <c r="P63402">
        <v>3504</v>
      </c>
    </row>
    <row r="63403" spans="1:16" x14ac:dyDescent="0.2">
      <c r="A63403">
        <v>2020</v>
      </c>
      <c r="B63403" t="s">
        <v>701</v>
      </c>
      <c r="C63403" t="s">
        <v>119</v>
      </c>
      <c r="D63403" t="s">
        <v>1</v>
      </c>
      <c r="E63403" t="s">
        <v>9</v>
      </c>
      <c r="F63403" t="s">
        <v>196</v>
      </c>
      <c r="G63403">
        <v>833</v>
      </c>
      <c r="H63403">
        <v>3055</v>
      </c>
      <c r="I63403">
        <v>0.27266775777414076</v>
      </c>
      <c r="J63403" t="s">
        <v>201</v>
      </c>
      <c r="K63403" t="s">
        <v>180</v>
      </c>
      <c r="L63403">
        <v>35</v>
      </c>
      <c r="M63403" t="s">
        <v>48</v>
      </c>
      <c r="N63403" t="s">
        <v>990</v>
      </c>
      <c r="O63403" t="s">
        <v>300</v>
      </c>
      <c r="P63403">
        <v>3504</v>
      </c>
    </row>
    <row r="63404" spans="1:16" x14ac:dyDescent="0.2">
      <c r="A63404">
        <v>2020</v>
      </c>
      <c r="B63404" t="s">
        <v>701</v>
      </c>
      <c r="C63404" t="s">
        <v>119</v>
      </c>
      <c r="D63404" t="s">
        <v>1</v>
      </c>
      <c r="E63404" t="s">
        <v>9</v>
      </c>
      <c r="F63404" t="s">
        <v>197</v>
      </c>
      <c r="G63404">
        <v>40</v>
      </c>
      <c r="H63404">
        <v>3055</v>
      </c>
      <c r="I63404">
        <v>1.3093289689034371E-2</v>
      </c>
      <c r="J63404" t="s">
        <v>202</v>
      </c>
      <c r="K63404" t="s">
        <v>180</v>
      </c>
      <c r="L63404">
        <v>35</v>
      </c>
      <c r="M63404" t="s">
        <v>48</v>
      </c>
      <c r="N63404" t="s">
        <v>990</v>
      </c>
      <c r="O63404" t="s">
        <v>300</v>
      </c>
      <c r="P63404">
        <v>3504</v>
      </c>
    </row>
    <row r="63405" spans="1:16" x14ac:dyDescent="0.2">
      <c r="A63405">
        <v>2020</v>
      </c>
      <c r="B63405" t="s">
        <v>701</v>
      </c>
      <c r="C63405" t="s">
        <v>119</v>
      </c>
      <c r="D63405" t="s">
        <v>1</v>
      </c>
      <c r="E63405" t="s">
        <v>9</v>
      </c>
      <c r="F63405" t="s">
        <v>195</v>
      </c>
      <c r="G63405">
        <v>873</v>
      </c>
      <c r="H63405">
        <v>3055</v>
      </c>
      <c r="I63405">
        <v>0.2857610474631751</v>
      </c>
      <c r="J63405" t="s">
        <v>200</v>
      </c>
      <c r="K63405" t="s">
        <v>180</v>
      </c>
      <c r="L63405">
        <v>35</v>
      </c>
      <c r="M63405" t="s">
        <v>48</v>
      </c>
      <c r="N63405" t="s">
        <v>990</v>
      </c>
      <c r="O63405" t="s">
        <v>300</v>
      </c>
      <c r="P63405">
        <v>3504</v>
      </c>
    </row>
    <row r="63406" spans="1:16" x14ac:dyDescent="0.2">
      <c r="A63406">
        <v>2020</v>
      </c>
      <c r="B63406" t="s">
        <v>701</v>
      </c>
      <c r="C63406" t="s">
        <v>119</v>
      </c>
      <c r="D63406" t="s">
        <v>1</v>
      </c>
      <c r="E63406" t="s">
        <v>61</v>
      </c>
      <c r="F63406" t="s">
        <v>194</v>
      </c>
      <c r="G63406">
        <v>4466</v>
      </c>
      <c r="H63406">
        <v>6118</v>
      </c>
      <c r="I63406">
        <v>0.72997711670480547</v>
      </c>
      <c r="J63406" t="s">
        <v>199</v>
      </c>
      <c r="K63406" t="s">
        <v>180</v>
      </c>
      <c r="L63406">
        <v>35</v>
      </c>
      <c r="M63406" t="s">
        <v>48</v>
      </c>
      <c r="N63406" t="s">
        <v>990</v>
      </c>
      <c r="O63406" t="s">
        <v>300</v>
      </c>
      <c r="P63406">
        <v>3504</v>
      </c>
    </row>
    <row r="63407" spans="1:16" x14ac:dyDescent="0.2">
      <c r="A63407">
        <v>2020</v>
      </c>
      <c r="B63407" t="s">
        <v>701</v>
      </c>
      <c r="C63407" t="s">
        <v>119</v>
      </c>
      <c r="D63407" t="s">
        <v>1</v>
      </c>
      <c r="E63407" t="s">
        <v>61</v>
      </c>
      <c r="F63407" t="s">
        <v>196</v>
      </c>
      <c r="G63407">
        <v>1601</v>
      </c>
      <c r="H63407">
        <v>6118</v>
      </c>
      <c r="I63407">
        <v>0.26168682576005231</v>
      </c>
      <c r="J63407" t="s">
        <v>201</v>
      </c>
      <c r="K63407" t="s">
        <v>180</v>
      </c>
      <c r="L63407">
        <v>35</v>
      </c>
      <c r="M63407" t="s">
        <v>48</v>
      </c>
      <c r="N63407" t="s">
        <v>990</v>
      </c>
      <c r="O63407" t="s">
        <v>300</v>
      </c>
      <c r="P63407">
        <v>3504</v>
      </c>
    </row>
    <row r="63408" spans="1:16" x14ac:dyDescent="0.2">
      <c r="A63408">
        <v>2020</v>
      </c>
      <c r="B63408" t="s">
        <v>701</v>
      </c>
      <c r="C63408" t="s">
        <v>119</v>
      </c>
      <c r="D63408" t="s">
        <v>1</v>
      </c>
      <c r="E63408" t="s">
        <v>61</v>
      </c>
      <c r="F63408" t="s">
        <v>197</v>
      </c>
      <c r="G63408">
        <v>51</v>
      </c>
      <c r="H63408">
        <v>6118</v>
      </c>
      <c r="I63408">
        <v>8.336057535142204E-3</v>
      </c>
      <c r="J63408" t="s">
        <v>202</v>
      </c>
      <c r="K63408" t="s">
        <v>180</v>
      </c>
      <c r="L63408">
        <v>35</v>
      </c>
      <c r="M63408" t="s">
        <v>48</v>
      </c>
      <c r="N63408" t="s">
        <v>990</v>
      </c>
      <c r="O63408" t="s">
        <v>300</v>
      </c>
      <c r="P63408">
        <v>3504</v>
      </c>
    </row>
    <row r="63409" spans="1:16" x14ac:dyDescent="0.2">
      <c r="A63409">
        <v>2020</v>
      </c>
      <c r="B63409" t="s">
        <v>701</v>
      </c>
      <c r="C63409" t="s">
        <v>119</v>
      </c>
      <c r="D63409" t="s">
        <v>1</v>
      </c>
      <c r="E63409" t="s">
        <v>61</v>
      </c>
      <c r="F63409" t="s">
        <v>195</v>
      </c>
      <c r="G63409">
        <v>1652</v>
      </c>
      <c r="H63409">
        <v>6118</v>
      </c>
      <c r="I63409">
        <v>0.27002288329519453</v>
      </c>
      <c r="J63409" t="s">
        <v>200</v>
      </c>
      <c r="K63409" t="s">
        <v>180</v>
      </c>
      <c r="L63409">
        <v>35</v>
      </c>
      <c r="M63409" t="s">
        <v>48</v>
      </c>
      <c r="N63409" t="s">
        <v>990</v>
      </c>
      <c r="O63409" t="s">
        <v>300</v>
      </c>
      <c r="P63409">
        <v>3504</v>
      </c>
    </row>
    <row r="63410" spans="1:16" x14ac:dyDescent="0.2">
      <c r="A63410">
        <v>2020</v>
      </c>
      <c r="B63410" t="s">
        <v>701</v>
      </c>
      <c r="C63410" t="s">
        <v>119</v>
      </c>
      <c r="D63410" t="s">
        <v>134</v>
      </c>
      <c r="E63410" t="s">
        <v>8</v>
      </c>
      <c r="F63410" t="s">
        <v>194</v>
      </c>
      <c r="G63410">
        <v>19935</v>
      </c>
      <c r="H63410">
        <v>23871</v>
      </c>
      <c r="I63410">
        <v>0.83511373633278874</v>
      </c>
      <c r="J63410" t="s">
        <v>199</v>
      </c>
      <c r="K63410" t="s">
        <v>180</v>
      </c>
      <c r="L63410">
        <v>35</v>
      </c>
      <c r="M63410" t="s">
        <v>48</v>
      </c>
      <c r="N63410" t="s">
        <v>990</v>
      </c>
      <c r="O63410" t="s">
        <v>300</v>
      </c>
      <c r="P63410">
        <v>3504</v>
      </c>
    </row>
    <row r="63411" spans="1:16" x14ac:dyDescent="0.2">
      <c r="A63411">
        <v>2020</v>
      </c>
      <c r="B63411" t="s">
        <v>701</v>
      </c>
      <c r="C63411" t="s">
        <v>119</v>
      </c>
      <c r="D63411" t="s">
        <v>134</v>
      </c>
      <c r="E63411" t="s">
        <v>8</v>
      </c>
      <c r="F63411" t="s">
        <v>196</v>
      </c>
      <c r="G63411">
        <v>3867</v>
      </c>
      <c r="H63411">
        <v>23871</v>
      </c>
      <c r="I63411">
        <v>0.1619957270328013</v>
      </c>
      <c r="J63411" t="s">
        <v>201</v>
      </c>
      <c r="K63411" t="s">
        <v>180</v>
      </c>
      <c r="L63411">
        <v>35</v>
      </c>
      <c r="M63411" t="s">
        <v>48</v>
      </c>
      <c r="N63411" t="s">
        <v>990</v>
      </c>
      <c r="O63411" t="s">
        <v>300</v>
      </c>
      <c r="P63411">
        <v>3504</v>
      </c>
    </row>
    <row r="63412" spans="1:16" x14ac:dyDescent="0.2">
      <c r="A63412">
        <v>2020</v>
      </c>
      <c r="B63412" t="s">
        <v>701</v>
      </c>
      <c r="C63412" t="s">
        <v>119</v>
      </c>
      <c r="D63412" t="s">
        <v>134</v>
      </c>
      <c r="E63412" t="s">
        <v>8</v>
      </c>
      <c r="F63412" t="s">
        <v>197</v>
      </c>
      <c r="G63412">
        <v>69</v>
      </c>
      <c r="H63412">
        <v>23871</v>
      </c>
      <c r="I63412">
        <v>2.8905366344099534E-3</v>
      </c>
      <c r="J63412" t="s">
        <v>202</v>
      </c>
      <c r="K63412" t="s">
        <v>180</v>
      </c>
      <c r="L63412">
        <v>35</v>
      </c>
      <c r="M63412" t="s">
        <v>48</v>
      </c>
      <c r="N63412" t="s">
        <v>990</v>
      </c>
      <c r="O63412" t="s">
        <v>300</v>
      </c>
      <c r="P63412">
        <v>3504</v>
      </c>
    </row>
    <row r="63413" spans="1:16" x14ac:dyDescent="0.2">
      <c r="A63413">
        <v>2020</v>
      </c>
      <c r="B63413" t="s">
        <v>701</v>
      </c>
      <c r="C63413" t="s">
        <v>119</v>
      </c>
      <c r="D63413" t="s">
        <v>134</v>
      </c>
      <c r="E63413" t="s">
        <v>8</v>
      </c>
      <c r="F63413" t="s">
        <v>195</v>
      </c>
      <c r="G63413">
        <v>3936</v>
      </c>
      <c r="H63413">
        <v>23871</v>
      </c>
      <c r="I63413">
        <v>0.16488626366721126</v>
      </c>
      <c r="J63413" t="s">
        <v>200</v>
      </c>
      <c r="K63413" t="s">
        <v>180</v>
      </c>
      <c r="L63413">
        <v>35</v>
      </c>
      <c r="M63413" t="s">
        <v>48</v>
      </c>
      <c r="N63413" t="s">
        <v>990</v>
      </c>
      <c r="O63413" t="s">
        <v>300</v>
      </c>
      <c r="P63413">
        <v>3504</v>
      </c>
    </row>
    <row r="63414" spans="1:16" x14ac:dyDescent="0.2">
      <c r="A63414">
        <v>2020</v>
      </c>
      <c r="B63414" t="s">
        <v>701</v>
      </c>
      <c r="C63414" t="s">
        <v>119</v>
      </c>
      <c r="D63414" t="s">
        <v>134</v>
      </c>
      <c r="E63414" t="s">
        <v>9</v>
      </c>
      <c r="F63414" t="s">
        <v>194</v>
      </c>
      <c r="G63414">
        <v>26330</v>
      </c>
      <c r="H63414">
        <v>33129</v>
      </c>
      <c r="I63414">
        <v>0.79477195206616558</v>
      </c>
      <c r="J63414" t="s">
        <v>199</v>
      </c>
      <c r="K63414" t="s">
        <v>180</v>
      </c>
      <c r="L63414">
        <v>35</v>
      </c>
      <c r="M63414" t="s">
        <v>48</v>
      </c>
      <c r="N63414" t="s">
        <v>990</v>
      </c>
      <c r="O63414" t="s">
        <v>300</v>
      </c>
      <c r="P63414">
        <v>3504</v>
      </c>
    </row>
    <row r="63415" spans="1:16" x14ac:dyDescent="0.2">
      <c r="A63415">
        <v>2020</v>
      </c>
      <c r="B63415" t="s">
        <v>701</v>
      </c>
      <c r="C63415" t="s">
        <v>119</v>
      </c>
      <c r="D63415" t="s">
        <v>134</v>
      </c>
      <c r="E63415" t="s">
        <v>9</v>
      </c>
      <c r="F63415" t="s">
        <v>196</v>
      </c>
      <c r="G63415">
        <v>6412</v>
      </c>
      <c r="H63415">
        <v>33129</v>
      </c>
      <c r="I63415">
        <v>0.19354643967520904</v>
      </c>
      <c r="J63415" t="s">
        <v>201</v>
      </c>
      <c r="K63415" t="s">
        <v>180</v>
      </c>
      <c r="L63415">
        <v>35</v>
      </c>
      <c r="M63415" t="s">
        <v>48</v>
      </c>
      <c r="N63415" t="s">
        <v>990</v>
      </c>
      <c r="O63415" t="s">
        <v>300</v>
      </c>
      <c r="P63415">
        <v>3504</v>
      </c>
    </row>
    <row r="63416" spans="1:16" x14ac:dyDescent="0.2">
      <c r="A63416">
        <v>2020</v>
      </c>
      <c r="B63416" t="s">
        <v>701</v>
      </c>
      <c r="C63416" t="s">
        <v>119</v>
      </c>
      <c r="D63416" t="s">
        <v>134</v>
      </c>
      <c r="E63416" t="s">
        <v>9</v>
      </c>
      <c r="F63416" t="s">
        <v>197</v>
      </c>
      <c r="G63416">
        <v>387</v>
      </c>
      <c r="H63416">
        <v>33129</v>
      </c>
      <c r="I63416">
        <v>1.1681608258625374E-2</v>
      </c>
      <c r="J63416" t="s">
        <v>202</v>
      </c>
      <c r="K63416" t="s">
        <v>180</v>
      </c>
      <c r="L63416">
        <v>35</v>
      </c>
      <c r="M63416" t="s">
        <v>48</v>
      </c>
      <c r="N63416" t="s">
        <v>990</v>
      </c>
      <c r="O63416" t="s">
        <v>300</v>
      </c>
      <c r="P63416">
        <v>3504</v>
      </c>
    </row>
    <row r="63417" spans="1:16" x14ac:dyDescent="0.2">
      <c r="A63417">
        <v>2020</v>
      </c>
      <c r="B63417" t="s">
        <v>701</v>
      </c>
      <c r="C63417" t="s">
        <v>119</v>
      </c>
      <c r="D63417" t="s">
        <v>134</v>
      </c>
      <c r="E63417" t="s">
        <v>9</v>
      </c>
      <c r="F63417" t="s">
        <v>195</v>
      </c>
      <c r="G63417">
        <v>6799</v>
      </c>
      <c r="H63417">
        <v>33129</v>
      </c>
      <c r="I63417">
        <v>0.2052280479338344</v>
      </c>
      <c r="J63417" t="s">
        <v>200</v>
      </c>
      <c r="K63417" t="s">
        <v>180</v>
      </c>
      <c r="L63417">
        <v>35</v>
      </c>
      <c r="M63417" t="s">
        <v>48</v>
      </c>
      <c r="N63417" t="s">
        <v>990</v>
      </c>
      <c r="O63417" t="s">
        <v>300</v>
      </c>
      <c r="P63417">
        <v>3504</v>
      </c>
    </row>
    <row r="63418" spans="1:16" x14ac:dyDescent="0.2">
      <c r="A63418">
        <v>2020</v>
      </c>
      <c r="B63418" t="s">
        <v>701</v>
      </c>
      <c r="C63418" t="s">
        <v>119</v>
      </c>
      <c r="D63418" t="s">
        <v>134</v>
      </c>
      <c r="E63418" t="s">
        <v>61</v>
      </c>
      <c r="F63418" t="s">
        <v>194</v>
      </c>
      <c r="G63418">
        <v>46265</v>
      </c>
      <c r="H63418">
        <v>57000</v>
      </c>
      <c r="I63418">
        <v>0.81166666666666665</v>
      </c>
      <c r="J63418" t="s">
        <v>199</v>
      </c>
      <c r="K63418" t="s">
        <v>180</v>
      </c>
      <c r="L63418">
        <v>35</v>
      </c>
      <c r="M63418" t="s">
        <v>48</v>
      </c>
      <c r="N63418" t="s">
        <v>990</v>
      </c>
      <c r="O63418" t="s">
        <v>300</v>
      </c>
      <c r="P63418">
        <v>3504</v>
      </c>
    </row>
    <row r="63419" spans="1:16" x14ac:dyDescent="0.2">
      <c r="A63419">
        <v>2020</v>
      </c>
      <c r="B63419" t="s">
        <v>701</v>
      </c>
      <c r="C63419" t="s">
        <v>119</v>
      </c>
      <c r="D63419" t="s">
        <v>134</v>
      </c>
      <c r="E63419" t="s">
        <v>61</v>
      </c>
      <c r="F63419" t="s">
        <v>196</v>
      </c>
      <c r="G63419">
        <v>10279</v>
      </c>
      <c r="H63419">
        <v>57000</v>
      </c>
      <c r="I63419">
        <v>0.18033333333333335</v>
      </c>
      <c r="J63419" t="s">
        <v>201</v>
      </c>
      <c r="K63419" t="s">
        <v>180</v>
      </c>
      <c r="L63419">
        <v>35</v>
      </c>
      <c r="M63419" t="s">
        <v>48</v>
      </c>
      <c r="N63419" t="s">
        <v>990</v>
      </c>
      <c r="O63419" t="s">
        <v>300</v>
      </c>
      <c r="P63419">
        <v>3504</v>
      </c>
    </row>
    <row r="63420" spans="1:16" x14ac:dyDescent="0.2">
      <c r="A63420">
        <v>2020</v>
      </c>
      <c r="B63420" t="s">
        <v>701</v>
      </c>
      <c r="C63420" t="s">
        <v>119</v>
      </c>
      <c r="D63420" t="s">
        <v>134</v>
      </c>
      <c r="E63420" t="s">
        <v>61</v>
      </c>
      <c r="F63420" t="s">
        <v>197</v>
      </c>
      <c r="G63420">
        <v>456</v>
      </c>
      <c r="H63420">
        <v>57000</v>
      </c>
      <c r="I63420">
        <v>8.0000000000000002E-3</v>
      </c>
      <c r="J63420" t="s">
        <v>202</v>
      </c>
      <c r="K63420" t="s">
        <v>180</v>
      </c>
      <c r="L63420">
        <v>35</v>
      </c>
      <c r="M63420" t="s">
        <v>48</v>
      </c>
      <c r="N63420" t="s">
        <v>990</v>
      </c>
      <c r="O63420" t="s">
        <v>300</v>
      </c>
      <c r="P63420">
        <v>3504</v>
      </c>
    </row>
    <row r="63421" spans="1:16" x14ac:dyDescent="0.2">
      <c r="A63421">
        <v>2020</v>
      </c>
      <c r="B63421" t="s">
        <v>701</v>
      </c>
      <c r="C63421" t="s">
        <v>119</v>
      </c>
      <c r="D63421" t="s">
        <v>134</v>
      </c>
      <c r="E63421" t="s">
        <v>61</v>
      </c>
      <c r="F63421" t="s">
        <v>195</v>
      </c>
      <c r="G63421">
        <v>10735</v>
      </c>
      <c r="H63421">
        <v>57000</v>
      </c>
      <c r="I63421">
        <v>0.18833333333333332</v>
      </c>
      <c r="J63421" t="s">
        <v>200</v>
      </c>
      <c r="K63421" t="s">
        <v>180</v>
      </c>
      <c r="L63421">
        <v>35</v>
      </c>
      <c r="M63421" t="s">
        <v>48</v>
      </c>
      <c r="N63421" t="s">
        <v>990</v>
      </c>
      <c r="O63421" t="s">
        <v>300</v>
      </c>
      <c r="P63421">
        <v>3504</v>
      </c>
    </row>
    <row r="63422" spans="1:16" x14ac:dyDescent="0.2">
      <c r="A63422">
        <v>2020</v>
      </c>
      <c r="B63422" t="s">
        <v>702</v>
      </c>
      <c r="C63422" t="s">
        <v>119</v>
      </c>
      <c r="D63422" t="s">
        <v>7</v>
      </c>
      <c r="E63422" t="s">
        <v>8</v>
      </c>
      <c r="F63422" t="s">
        <v>194</v>
      </c>
      <c r="G63422">
        <v>2270</v>
      </c>
      <c r="J63422" t="s">
        <v>199</v>
      </c>
      <c r="K63422" t="s">
        <v>180</v>
      </c>
      <c r="L63422">
        <v>35</v>
      </c>
      <c r="M63422" t="s">
        <v>48</v>
      </c>
      <c r="N63422" t="s">
        <v>991</v>
      </c>
      <c r="O63422" t="s">
        <v>299</v>
      </c>
      <c r="P63422">
        <v>3505</v>
      </c>
    </row>
    <row r="63423" spans="1:16" x14ac:dyDescent="0.2">
      <c r="A63423">
        <v>2020</v>
      </c>
      <c r="B63423" t="s">
        <v>702</v>
      </c>
      <c r="C63423" t="s">
        <v>119</v>
      </c>
      <c r="D63423" t="s">
        <v>7</v>
      </c>
      <c r="E63423" t="s">
        <v>8</v>
      </c>
      <c r="F63423" t="s">
        <v>196</v>
      </c>
      <c r="G63423">
        <v>196</v>
      </c>
      <c r="J63423" t="s">
        <v>201</v>
      </c>
      <c r="K63423" t="s">
        <v>180</v>
      </c>
      <c r="L63423">
        <v>35</v>
      </c>
      <c r="M63423" t="s">
        <v>48</v>
      </c>
      <c r="N63423" t="s">
        <v>991</v>
      </c>
      <c r="O63423" t="s">
        <v>299</v>
      </c>
      <c r="P63423">
        <v>3505</v>
      </c>
    </row>
    <row r="63424" spans="1:16" x14ac:dyDescent="0.2">
      <c r="A63424">
        <v>2020</v>
      </c>
      <c r="B63424" t="s">
        <v>702</v>
      </c>
      <c r="C63424" t="s">
        <v>119</v>
      </c>
      <c r="D63424" t="s">
        <v>7</v>
      </c>
      <c r="E63424" t="s">
        <v>9</v>
      </c>
      <c r="F63424" t="s">
        <v>194</v>
      </c>
      <c r="G63424">
        <v>3193</v>
      </c>
      <c r="H63424">
        <v>3629</v>
      </c>
      <c r="I63424">
        <v>0.87985670983742081</v>
      </c>
      <c r="J63424" t="s">
        <v>199</v>
      </c>
      <c r="K63424" t="s">
        <v>180</v>
      </c>
      <c r="L63424">
        <v>35</v>
      </c>
      <c r="M63424" t="s">
        <v>48</v>
      </c>
      <c r="N63424" t="s">
        <v>991</v>
      </c>
      <c r="O63424" t="s">
        <v>299</v>
      </c>
      <c r="P63424">
        <v>3505</v>
      </c>
    </row>
    <row r="63425" spans="1:16" x14ac:dyDescent="0.2">
      <c r="A63425">
        <v>2020</v>
      </c>
      <c r="B63425" t="s">
        <v>702</v>
      </c>
      <c r="C63425" t="s">
        <v>119</v>
      </c>
      <c r="D63425" t="s">
        <v>7</v>
      </c>
      <c r="E63425" t="s">
        <v>9</v>
      </c>
      <c r="F63425" t="s">
        <v>196</v>
      </c>
      <c r="G63425">
        <v>408</v>
      </c>
      <c r="H63425">
        <v>3629</v>
      </c>
      <c r="I63425">
        <v>0.11242766602369798</v>
      </c>
      <c r="J63425" t="s">
        <v>201</v>
      </c>
      <c r="K63425" t="s">
        <v>180</v>
      </c>
      <c r="L63425">
        <v>35</v>
      </c>
      <c r="M63425" t="s">
        <v>48</v>
      </c>
      <c r="N63425" t="s">
        <v>991</v>
      </c>
      <c r="O63425" t="s">
        <v>299</v>
      </c>
      <c r="P63425">
        <v>3505</v>
      </c>
    </row>
    <row r="63426" spans="1:16" x14ac:dyDescent="0.2">
      <c r="A63426">
        <v>2020</v>
      </c>
      <c r="B63426" t="s">
        <v>702</v>
      </c>
      <c r="C63426" t="s">
        <v>119</v>
      </c>
      <c r="D63426" t="s">
        <v>7</v>
      </c>
      <c r="E63426" t="s">
        <v>9</v>
      </c>
      <c r="F63426" t="s">
        <v>197</v>
      </c>
      <c r="G63426">
        <v>28</v>
      </c>
      <c r="H63426">
        <v>3629</v>
      </c>
      <c r="I63426">
        <v>7.7156241388812346E-3</v>
      </c>
      <c r="J63426" t="s">
        <v>202</v>
      </c>
      <c r="K63426" t="s">
        <v>180</v>
      </c>
      <c r="L63426">
        <v>35</v>
      </c>
      <c r="M63426" t="s">
        <v>48</v>
      </c>
      <c r="N63426" t="s">
        <v>991</v>
      </c>
      <c r="O63426" t="s">
        <v>299</v>
      </c>
      <c r="P63426">
        <v>3505</v>
      </c>
    </row>
    <row r="63427" spans="1:16" x14ac:dyDescent="0.2">
      <c r="A63427">
        <v>2020</v>
      </c>
      <c r="B63427" t="s">
        <v>702</v>
      </c>
      <c r="C63427" t="s">
        <v>119</v>
      </c>
      <c r="D63427" t="s">
        <v>7</v>
      </c>
      <c r="E63427" t="s">
        <v>9</v>
      </c>
      <c r="F63427" t="s">
        <v>195</v>
      </c>
      <c r="G63427">
        <v>436</v>
      </c>
      <c r="H63427">
        <v>3629</v>
      </c>
      <c r="I63427">
        <v>0.12014329016257923</v>
      </c>
      <c r="J63427" t="s">
        <v>200</v>
      </c>
      <c r="K63427" t="s">
        <v>180</v>
      </c>
      <c r="L63427">
        <v>35</v>
      </c>
      <c r="M63427" t="s">
        <v>48</v>
      </c>
      <c r="N63427" t="s">
        <v>991</v>
      </c>
      <c r="O63427" t="s">
        <v>299</v>
      </c>
      <c r="P63427">
        <v>3505</v>
      </c>
    </row>
    <row r="63428" spans="1:16" x14ac:dyDescent="0.2">
      <c r="A63428">
        <v>2020</v>
      </c>
      <c r="B63428" t="s">
        <v>702</v>
      </c>
      <c r="C63428" t="s">
        <v>119</v>
      </c>
      <c r="D63428" t="s">
        <v>7</v>
      </c>
      <c r="E63428" t="s">
        <v>61</v>
      </c>
      <c r="F63428" t="s">
        <v>194</v>
      </c>
      <c r="G63428">
        <v>5463</v>
      </c>
      <c r="J63428" t="s">
        <v>199</v>
      </c>
      <c r="K63428" t="s">
        <v>180</v>
      </c>
      <c r="L63428">
        <v>35</v>
      </c>
      <c r="M63428" t="s">
        <v>48</v>
      </c>
      <c r="N63428" t="s">
        <v>991</v>
      </c>
      <c r="O63428" t="s">
        <v>299</v>
      </c>
      <c r="P63428">
        <v>3505</v>
      </c>
    </row>
    <row r="63429" spans="1:16" x14ac:dyDescent="0.2">
      <c r="A63429">
        <v>2020</v>
      </c>
      <c r="B63429" t="s">
        <v>702</v>
      </c>
      <c r="C63429" t="s">
        <v>119</v>
      </c>
      <c r="D63429" t="s">
        <v>7</v>
      </c>
      <c r="E63429" t="s">
        <v>61</v>
      </c>
      <c r="F63429" t="s">
        <v>196</v>
      </c>
      <c r="G63429">
        <v>604</v>
      </c>
      <c r="J63429" t="s">
        <v>201</v>
      </c>
      <c r="K63429" t="s">
        <v>180</v>
      </c>
      <c r="L63429">
        <v>35</v>
      </c>
      <c r="M63429" t="s">
        <v>48</v>
      </c>
      <c r="N63429" t="s">
        <v>991</v>
      </c>
      <c r="O63429" t="s">
        <v>299</v>
      </c>
      <c r="P63429">
        <v>3505</v>
      </c>
    </row>
    <row r="63430" spans="1:16" x14ac:dyDescent="0.2">
      <c r="A63430">
        <v>2020</v>
      </c>
      <c r="B63430" t="s">
        <v>702</v>
      </c>
      <c r="C63430" t="s">
        <v>119</v>
      </c>
      <c r="D63430" t="s">
        <v>6</v>
      </c>
      <c r="E63430" t="s">
        <v>8</v>
      </c>
      <c r="F63430" t="s">
        <v>194</v>
      </c>
      <c r="G63430">
        <v>2576</v>
      </c>
      <c r="J63430" t="s">
        <v>199</v>
      </c>
      <c r="K63430" t="s">
        <v>180</v>
      </c>
      <c r="L63430">
        <v>35</v>
      </c>
      <c r="M63430" t="s">
        <v>48</v>
      </c>
      <c r="N63430" t="s">
        <v>991</v>
      </c>
      <c r="O63430" t="s">
        <v>299</v>
      </c>
      <c r="P63430">
        <v>3505</v>
      </c>
    </row>
    <row r="63431" spans="1:16" x14ac:dyDescent="0.2">
      <c r="A63431">
        <v>2020</v>
      </c>
      <c r="B63431" t="s">
        <v>702</v>
      </c>
      <c r="C63431" t="s">
        <v>119</v>
      </c>
      <c r="D63431" t="s">
        <v>6</v>
      </c>
      <c r="E63431" t="s">
        <v>8</v>
      </c>
      <c r="F63431" t="s">
        <v>196</v>
      </c>
      <c r="G63431">
        <v>334</v>
      </c>
      <c r="J63431" t="s">
        <v>201</v>
      </c>
      <c r="K63431" t="s">
        <v>180</v>
      </c>
      <c r="L63431">
        <v>35</v>
      </c>
      <c r="M63431" t="s">
        <v>48</v>
      </c>
      <c r="N63431" t="s">
        <v>991</v>
      </c>
      <c r="O63431" t="s">
        <v>299</v>
      </c>
      <c r="P63431">
        <v>3505</v>
      </c>
    </row>
    <row r="63432" spans="1:16" x14ac:dyDescent="0.2">
      <c r="A63432">
        <v>2020</v>
      </c>
      <c r="B63432" t="s">
        <v>702</v>
      </c>
      <c r="C63432" t="s">
        <v>119</v>
      </c>
      <c r="D63432" t="s">
        <v>6</v>
      </c>
      <c r="E63432" t="s">
        <v>9</v>
      </c>
      <c r="F63432" t="s">
        <v>194</v>
      </c>
      <c r="G63432">
        <v>3879</v>
      </c>
      <c r="H63432">
        <v>4487</v>
      </c>
      <c r="I63432">
        <v>0.86449743704033877</v>
      </c>
      <c r="J63432" t="s">
        <v>199</v>
      </c>
      <c r="K63432" t="s">
        <v>180</v>
      </c>
      <c r="L63432">
        <v>35</v>
      </c>
      <c r="M63432" t="s">
        <v>48</v>
      </c>
      <c r="N63432" t="s">
        <v>991</v>
      </c>
      <c r="O63432" t="s">
        <v>299</v>
      </c>
      <c r="P63432">
        <v>3505</v>
      </c>
    </row>
    <row r="63433" spans="1:16" x14ac:dyDescent="0.2">
      <c r="A63433">
        <v>2020</v>
      </c>
      <c r="B63433" t="s">
        <v>702</v>
      </c>
      <c r="C63433" t="s">
        <v>119</v>
      </c>
      <c r="D63433" t="s">
        <v>6</v>
      </c>
      <c r="E63433" t="s">
        <v>9</v>
      </c>
      <c r="F63433" t="s">
        <v>196</v>
      </c>
      <c r="G63433">
        <v>566</v>
      </c>
      <c r="H63433">
        <v>4487</v>
      </c>
      <c r="I63433">
        <v>0.12614218854468465</v>
      </c>
      <c r="J63433" t="s">
        <v>201</v>
      </c>
      <c r="K63433" t="s">
        <v>180</v>
      </c>
      <c r="L63433">
        <v>35</v>
      </c>
      <c r="M63433" t="s">
        <v>48</v>
      </c>
      <c r="N63433" t="s">
        <v>991</v>
      </c>
      <c r="O63433" t="s">
        <v>299</v>
      </c>
      <c r="P63433">
        <v>3505</v>
      </c>
    </row>
    <row r="63434" spans="1:16" x14ac:dyDescent="0.2">
      <c r="A63434">
        <v>2020</v>
      </c>
      <c r="B63434" t="s">
        <v>702</v>
      </c>
      <c r="C63434" t="s">
        <v>119</v>
      </c>
      <c r="D63434" t="s">
        <v>6</v>
      </c>
      <c r="E63434" t="s">
        <v>9</v>
      </c>
      <c r="F63434" t="s">
        <v>197</v>
      </c>
      <c r="G63434">
        <v>42</v>
      </c>
      <c r="H63434">
        <v>4487</v>
      </c>
      <c r="I63434">
        <v>9.3603744149765994E-3</v>
      </c>
      <c r="J63434" t="s">
        <v>202</v>
      </c>
      <c r="K63434" t="s">
        <v>180</v>
      </c>
      <c r="L63434">
        <v>35</v>
      </c>
      <c r="M63434" t="s">
        <v>48</v>
      </c>
      <c r="N63434" t="s">
        <v>991</v>
      </c>
      <c r="O63434" t="s">
        <v>299</v>
      </c>
      <c r="P63434">
        <v>3505</v>
      </c>
    </row>
    <row r="63435" spans="1:16" x14ac:dyDescent="0.2">
      <c r="A63435">
        <v>2020</v>
      </c>
      <c r="B63435" t="s">
        <v>702</v>
      </c>
      <c r="C63435" t="s">
        <v>119</v>
      </c>
      <c r="D63435" t="s">
        <v>6</v>
      </c>
      <c r="E63435" t="s">
        <v>9</v>
      </c>
      <c r="F63435" t="s">
        <v>195</v>
      </c>
      <c r="G63435">
        <v>608</v>
      </c>
      <c r="H63435">
        <v>4487</v>
      </c>
      <c r="I63435">
        <v>0.13550256295966123</v>
      </c>
      <c r="J63435" t="s">
        <v>200</v>
      </c>
      <c r="K63435" t="s">
        <v>180</v>
      </c>
      <c r="L63435">
        <v>35</v>
      </c>
      <c r="M63435" t="s">
        <v>48</v>
      </c>
      <c r="N63435" t="s">
        <v>991</v>
      </c>
      <c r="O63435" t="s">
        <v>299</v>
      </c>
      <c r="P63435">
        <v>3505</v>
      </c>
    </row>
    <row r="63436" spans="1:16" x14ac:dyDescent="0.2">
      <c r="A63436">
        <v>2020</v>
      </c>
      <c r="B63436" t="s">
        <v>702</v>
      </c>
      <c r="C63436" t="s">
        <v>119</v>
      </c>
      <c r="D63436" t="s">
        <v>6</v>
      </c>
      <c r="E63436" t="s">
        <v>61</v>
      </c>
      <c r="F63436" t="s">
        <v>194</v>
      </c>
      <c r="G63436">
        <v>6455</v>
      </c>
      <c r="J63436" t="s">
        <v>199</v>
      </c>
      <c r="K63436" t="s">
        <v>180</v>
      </c>
      <c r="L63436">
        <v>35</v>
      </c>
      <c r="M63436" t="s">
        <v>48</v>
      </c>
      <c r="N63436" t="s">
        <v>991</v>
      </c>
      <c r="O63436" t="s">
        <v>299</v>
      </c>
      <c r="P63436">
        <v>3505</v>
      </c>
    </row>
    <row r="63437" spans="1:16" x14ac:dyDescent="0.2">
      <c r="A63437">
        <v>2020</v>
      </c>
      <c r="B63437" t="s">
        <v>702</v>
      </c>
      <c r="C63437" t="s">
        <v>119</v>
      </c>
      <c r="D63437" t="s">
        <v>6</v>
      </c>
      <c r="E63437" t="s">
        <v>61</v>
      </c>
      <c r="F63437" t="s">
        <v>196</v>
      </c>
      <c r="G63437">
        <v>900</v>
      </c>
      <c r="J63437" t="s">
        <v>201</v>
      </c>
      <c r="K63437" t="s">
        <v>180</v>
      </c>
      <c r="L63437">
        <v>35</v>
      </c>
      <c r="M63437" t="s">
        <v>48</v>
      </c>
      <c r="N63437" t="s">
        <v>991</v>
      </c>
      <c r="O63437" t="s">
        <v>299</v>
      </c>
      <c r="P63437">
        <v>3505</v>
      </c>
    </row>
    <row r="63438" spans="1:16" x14ac:dyDescent="0.2">
      <c r="A63438">
        <v>2020</v>
      </c>
      <c r="B63438" t="s">
        <v>702</v>
      </c>
      <c r="C63438" t="s">
        <v>119</v>
      </c>
      <c r="D63438" t="s">
        <v>5</v>
      </c>
      <c r="E63438" t="s">
        <v>8</v>
      </c>
      <c r="F63438" t="s">
        <v>194</v>
      </c>
      <c r="G63438">
        <v>2435</v>
      </c>
      <c r="J63438" t="s">
        <v>199</v>
      </c>
      <c r="K63438" t="s">
        <v>180</v>
      </c>
      <c r="L63438">
        <v>35</v>
      </c>
      <c r="M63438" t="s">
        <v>48</v>
      </c>
      <c r="N63438" t="s">
        <v>991</v>
      </c>
      <c r="O63438" t="s">
        <v>299</v>
      </c>
      <c r="P63438">
        <v>3505</v>
      </c>
    </row>
    <row r="63439" spans="1:16" x14ac:dyDescent="0.2">
      <c r="A63439">
        <v>2020</v>
      </c>
      <c r="B63439" t="s">
        <v>702</v>
      </c>
      <c r="C63439" t="s">
        <v>119</v>
      </c>
      <c r="D63439" t="s">
        <v>5</v>
      </c>
      <c r="E63439" t="s">
        <v>8</v>
      </c>
      <c r="F63439" t="s">
        <v>196</v>
      </c>
      <c r="G63439">
        <v>353</v>
      </c>
      <c r="J63439" t="s">
        <v>201</v>
      </c>
      <c r="K63439" t="s">
        <v>180</v>
      </c>
      <c r="L63439">
        <v>35</v>
      </c>
      <c r="M63439" t="s">
        <v>48</v>
      </c>
      <c r="N63439" t="s">
        <v>991</v>
      </c>
      <c r="O63439" t="s">
        <v>299</v>
      </c>
      <c r="P63439">
        <v>3505</v>
      </c>
    </row>
    <row r="63440" spans="1:16" x14ac:dyDescent="0.2">
      <c r="A63440">
        <v>2020</v>
      </c>
      <c r="B63440" t="s">
        <v>702</v>
      </c>
      <c r="C63440" t="s">
        <v>119</v>
      </c>
      <c r="D63440" t="s">
        <v>5</v>
      </c>
      <c r="E63440" t="s">
        <v>9</v>
      </c>
      <c r="F63440" t="s">
        <v>194</v>
      </c>
      <c r="G63440">
        <v>3056</v>
      </c>
      <c r="H63440">
        <v>3725</v>
      </c>
      <c r="I63440">
        <v>0.82040268456375842</v>
      </c>
      <c r="J63440" t="s">
        <v>199</v>
      </c>
      <c r="K63440" t="s">
        <v>180</v>
      </c>
      <c r="L63440">
        <v>35</v>
      </c>
      <c r="M63440" t="s">
        <v>48</v>
      </c>
      <c r="N63440" t="s">
        <v>991</v>
      </c>
      <c r="O63440" t="s">
        <v>299</v>
      </c>
      <c r="P63440">
        <v>3505</v>
      </c>
    </row>
    <row r="63441" spans="1:16" x14ac:dyDescent="0.2">
      <c r="A63441">
        <v>2020</v>
      </c>
      <c r="B63441" t="s">
        <v>702</v>
      </c>
      <c r="C63441" t="s">
        <v>119</v>
      </c>
      <c r="D63441" t="s">
        <v>5</v>
      </c>
      <c r="E63441" t="s">
        <v>9</v>
      </c>
      <c r="F63441" t="s">
        <v>196</v>
      </c>
      <c r="G63441">
        <v>638</v>
      </c>
      <c r="H63441">
        <v>3725</v>
      </c>
      <c r="I63441">
        <v>0.17127516778523491</v>
      </c>
      <c r="J63441" t="s">
        <v>201</v>
      </c>
      <c r="K63441" t="s">
        <v>180</v>
      </c>
      <c r="L63441">
        <v>35</v>
      </c>
      <c r="M63441" t="s">
        <v>48</v>
      </c>
      <c r="N63441" t="s">
        <v>991</v>
      </c>
      <c r="O63441" t="s">
        <v>299</v>
      </c>
      <c r="P63441">
        <v>3505</v>
      </c>
    </row>
    <row r="63442" spans="1:16" x14ac:dyDescent="0.2">
      <c r="A63442">
        <v>2020</v>
      </c>
      <c r="B63442" t="s">
        <v>702</v>
      </c>
      <c r="C63442" t="s">
        <v>119</v>
      </c>
      <c r="D63442" t="s">
        <v>5</v>
      </c>
      <c r="E63442" t="s">
        <v>9</v>
      </c>
      <c r="F63442" t="s">
        <v>197</v>
      </c>
      <c r="G63442">
        <v>31</v>
      </c>
      <c r="H63442">
        <v>3725</v>
      </c>
      <c r="I63442">
        <v>8.3221476510067106E-3</v>
      </c>
      <c r="J63442" t="s">
        <v>202</v>
      </c>
      <c r="K63442" t="s">
        <v>180</v>
      </c>
      <c r="L63442">
        <v>35</v>
      </c>
      <c r="M63442" t="s">
        <v>48</v>
      </c>
      <c r="N63442" t="s">
        <v>991</v>
      </c>
      <c r="O63442" t="s">
        <v>299</v>
      </c>
      <c r="P63442">
        <v>3505</v>
      </c>
    </row>
    <row r="63443" spans="1:16" x14ac:dyDescent="0.2">
      <c r="A63443">
        <v>2020</v>
      </c>
      <c r="B63443" t="s">
        <v>702</v>
      </c>
      <c r="C63443" t="s">
        <v>119</v>
      </c>
      <c r="D63443" t="s">
        <v>5</v>
      </c>
      <c r="E63443" t="s">
        <v>9</v>
      </c>
      <c r="F63443" t="s">
        <v>195</v>
      </c>
      <c r="G63443">
        <v>669</v>
      </c>
      <c r="H63443">
        <v>3725</v>
      </c>
      <c r="I63443">
        <v>0.17959731543624161</v>
      </c>
      <c r="J63443" t="s">
        <v>200</v>
      </c>
      <c r="K63443" t="s">
        <v>180</v>
      </c>
      <c r="L63443">
        <v>35</v>
      </c>
      <c r="M63443" t="s">
        <v>48</v>
      </c>
      <c r="N63443" t="s">
        <v>991</v>
      </c>
      <c r="O63443" t="s">
        <v>299</v>
      </c>
      <c r="P63443">
        <v>3505</v>
      </c>
    </row>
    <row r="63444" spans="1:16" x14ac:dyDescent="0.2">
      <c r="A63444">
        <v>2020</v>
      </c>
      <c r="B63444" t="s">
        <v>702</v>
      </c>
      <c r="C63444" t="s">
        <v>119</v>
      </c>
      <c r="D63444" t="s">
        <v>5</v>
      </c>
      <c r="E63444" t="s">
        <v>61</v>
      </c>
      <c r="F63444" t="s">
        <v>194</v>
      </c>
      <c r="G63444">
        <v>5491</v>
      </c>
      <c r="J63444" t="s">
        <v>199</v>
      </c>
      <c r="K63444" t="s">
        <v>180</v>
      </c>
      <c r="L63444">
        <v>35</v>
      </c>
      <c r="M63444" t="s">
        <v>48</v>
      </c>
      <c r="N63444" t="s">
        <v>991</v>
      </c>
      <c r="O63444" t="s">
        <v>299</v>
      </c>
      <c r="P63444">
        <v>3505</v>
      </c>
    </row>
    <row r="63445" spans="1:16" x14ac:dyDescent="0.2">
      <c r="A63445">
        <v>2020</v>
      </c>
      <c r="B63445" t="s">
        <v>702</v>
      </c>
      <c r="C63445" t="s">
        <v>119</v>
      </c>
      <c r="D63445" t="s">
        <v>5</v>
      </c>
      <c r="E63445" t="s">
        <v>61</v>
      </c>
      <c r="F63445" t="s">
        <v>196</v>
      </c>
      <c r="G63445">
        <v>991</v>
      </c>
      <c r="J63445" t="s">
        <v>201</v>
      </c>
      <c r="K63445" t="s">
        <v>180</v>
      </c>
      <c r="L63445">
        <v>35</v>
      </c>
      <c r="M63445" t="s">
        <v>48</v>
      </c>
      <c r="N63445" t="s">
        <v>991</v>
      </c>
      <c r="O63445" t="s">
        <v>299</v>
      </c>
      <c r="P63445">
        <v>3505</v>
      </c>
    </row>
    <row r="63446" spans="1:16" x14ac:dyDescent="0.2">
      <c r="A63446">
        <v>2020</v>
      </c>
      <c r="B63446" t="s">
        <v>702</v>
      </c>
      <c r="C63446" t="s">
        <v>119</v>
      </c>
      <c r="D63446" t="s">
        <v>4</v>
      </c>
      <c r="E63446" t="s">
        <v>8</v>
      </c>
      <c r="F63446" t="s">
        <v>194</v>
      </c>
      <c r="G63446">
        <v>2113</v>
      </c>
      <c r="J63446" t="s">
        <v>199</v>
      </c>
      <c r="K63446" t="s">
        <v>180</v>
      </c>
      <c r="L63446">
        <v>35</v>
      </c>
      <c r="M63446" t="s">
        <v>48</v>
      </c>
      <c r="N63446" t="s">
        <v>991</v>
      </c>
      <c r="O63446" t="s">
        <v>299</v>
      </c>
      <c r="P63446">
        <v>3505</v>
      </c>
    </row>
    <row r="63447" spans="1:16" x14ac:dyDescent="0.2">
      <c r="A63447">
        <v>2020</v>
      </c>
      <c r="B63447" t="s">
        <v>702</v>
      </c>
      <c r="C63447" t="s">
        <v>119</v>
      </c>
      <c r="D63447" t="s">
        <v>4</v>
      </c>
      <c r="E63447" t="s">
        <v>8</v>
      </c>
      <c r="F63447" t="s">
        <v>196</v>
      </c>
      <c r="G63447">
        <v>398</v>
      </c>
      <c r="J63447" t="s">
        <v>201</v>
      </c>
      <c r="K63447" t="s">
        <v>180</v>
      </c>
      <c r="L63447">
        <v>35</v>
      </c>
      <c r="M63447" t="s">
        <v>48</v>
      </c>
      <c r="N63447" t="s">
        <v>991</v>
      </c>
      <c r="O63447" t="s">
        <v>299</v>
      </c>
      <c r="P63447">
        <v>3505</v>
      </c>
    </row>
    <row r="63448" spans="1:16" x14ac:dyDescent="0.2">
      <c r="A63448">
        <v>2020</v>
      </c>
      <c r="B63448" t="s">
        <v>702</v>
      </c>
      <c r="C63448" t="s">
        <v>119</v>
      </c>
      <c r="D63448" t="s">
        <v>4</v>
      </c>
      <c r="E63448" t="s">
        <v>9</v>
      </c>
      <c r="F63448" t="s">
        <v>194</v>
      </c>
      <c r="G63448">
        <v>2671</v>
      </c>
      <c r="H63448">
        <v>3402</v>
      </c>
      <c r="I63448">
        <v>0.78512639623750735</v>
      </c>
      <c r="J63448" t="s">
        <v>199</v>
      </c>
      <c r="K63448" t="s">
        <v>180</v>
      </c>
      <c r="L63448">
        <v>35</v>
      </c>
      <c r="M63448" t="s">
        <v>48</v>
      </c>
      <c r="N63448" t="s">
        <v>991</v>
      </c>
      <c r="O63448" t="s">
        <v>299</v>
      </c>
      <c r="P63448">
        <v>3505</v>
      </c>
    </row>
    <row r="63449" spans="1:16" x14ac:dyDescent="0.2">
      <c r="A63449">
        <v>2020</v>
      </c>
      <c r="B63449" t="s">
        <v>702</v>
      </c>
      <c r="C63449" t="s">
        <v>119</v>
      </c>
      <c r="D63449" t="s">
        <v>4</v>
      </c>
      <c r="E63449" t="s">
        <v>9</v>
      </c>
      <c r="F63449" t="s">
        <v>196</v>
      </c>
      <c r="G63449">
        <v>675</v>
      </c>
      <c r="H63449">
        <v>3402</v>
      </c>
      <c r="I63449">
        <v>0.1984126984126984</v>
      </c>
      <c r="J63449" t="s">
        <v>201</v>
      </c>
      <c r="K63449" t="s">
        <v>180</v>
      </c>
      <c r="L63449">
        <v>35</v>
      </c>
      <c r="M63449" t="s">
        <v>48</v>
      </c>
      <c r="N63449" t="s">
        <v>991</v>
      </c>
      <c r="O63449" t="s">
        <v>299</v>
      </c>
      <c r="P63449">
        <v>3505</v>
      </c>
    </row>
    <row r="63450" spans="1:16" x14ac:dyDescent="0.2">
      <c r="A63450">
        <v>2020</v>
      </c>
      <c r="B63450" t="s">
        <v>702</v>
      </c>
      <c r="C63450" t="s">
        <v>119</v>
      </c>
      <c r="D63450" t="s">
        <v>4</v>
      </c>
      <c r="E63450" t="s">
        <v>9</v>
      </c>
      <c r="F63450" t="s">
        <v>197</v>
      </c>
      <c r="G63450">
        <v>56</v>
      </c>
      <c r="H63450">
        <v>3402</v>
      </c>
      <c r="I63450">
        <v>1.646090534979424E-2</v>
      </c>
      <c r="J63450" t="s">
        <v>202</v>
      </c>
      <c r="K63450" t="s">
        <v>180</v>
      </c>
      <c r="L63450">
        <v>35</v>
      </c>
      <c r="M63450" t="s">
        <v>48</v>
      </c>
      <c r="N63450" t="s">
        <v>991</v>
      </c>
      <c r="O63450" t="s">
        <v>299</v>
      </c>
      <c r="P63450">
        <v>3505</v>
      </c>
    </row>
    <row r="63451" spans="1:16" x14ac:dyDescent="0.2">
      <c r="A63451">
        <v>2020</v>
      </c>
      <c r="B63451" t="s">
        <v>702</v>
      </c>
      <c r="C63451" t="s">
        <v>119</v>
      </c>
      <c r="D63451" t="s">
        <v>4</v>
      </c>
      <c r="E63451" t="s">
        <v>9</v>
      </c>
      <c r="F63451" t="s">
        <v>195</v>
      </c>
      <c r="G63451">
        <v>731</v>
      </c>
      <c r="H63451">
        <v>3402</v>
      </c>
      <c r="I63451">
        <v>0.21487360376249265</v>
      </c>
      <c r="J63451" t="s">
        <v>200</v>
      </c>
      <c r="K63451" t="s">
        <v>180</v>
      </c>
      <c r="L63451">
        <v>35</v>
      </c>
      <c r="M63451" t="s">
        <v>48</v>
      </c>
      <c r="N63451" t="s">
        <v>991</v>
      </c>
      <c r="O63451" t="s">
        <v>299</v>
      </c>
      <c r="P63451">
        <v>3505</v>
      </c>
    </row>
    <row r="63452" spans="1:16" x14ac:dyDescent="0.2">
      <c r="A63452">
        <v>2020</v>
      </c>
      <c r="B63452" t="s">
        <v>702</v>
      </c>
      <c r="C63452" t="s">
        <v>119</v>
      </c>
      <c r="D63452" t="s">
        <v>4</v>
      </c>
      <c r="E63452" t="s">
        <v>61</v>
      </c>
      <c r="F63452" t="s">
        <v>194</v>
      </c>
      <c r="G63452">
        <v>4784</v>
      </c>
      <c r="J63452" t="s">
        <v>199</v>
      </c>
      <c r="K63452" t="s">
        <v>180</v>
      </c>
      <c r="L63452">
        <v>35</v>
      </c>
      <c r="M63452" t="s">
        <v>48</v>
      </c>
      <c r="N63452" t="s">
        <v>991</v>
      </c>
      <c r="O63452" t="s">
        <v>299</v>
      </c>
      <c r="P63452">
        <v>3505</v>
      </c>
    </row>
    <row r="63453" spans="1:16" x14ac:dyDescent="0.2">
      <c r="A63453">
        <v>2020</v>
      </c>
      <c r="B63453" t="s">
        <v>702</v>
      </c>
      <c r="C63453" t="s">
        <v>119</v>
      </c>
      <c r="D63453" t="s">
        <v>4</v>
      </c>
      <c r="E63453" t="s">
        <v>61</v>
      </c>
      <c r="F63453" t="s">
        <v>196</v>
      </c>
      <c r="G63453">
        <v>1073</v>
      </c>
      <c r="J63453" t="s">
        <v>201</v>
      </c>
      <c r="K63453" t="s">
        <v>180</v>
      </c>
      <c r="L63453">
        <v>35</v>
      </c>
      <c r="M63453" t="s">
        <v>48</v>
      </c>
      <c r="N63453" t="s">
        <v>991</v>
      </c>
      <c r="O63453" t="s">
        <v>299</v>
      </c>
      <c r="P63453">
        <v>3505</v>
      </c>
    </row>
    <row r="63454" spans="1:16" x14ac:dyDescent="0.2">
      <c r="A63454">
        <v>2020</v>
      </c>
      <c r="B63454" t="s">
        <v>702</v>
      </c>
      <c r="C63454" t="s">
        <v>119</v>
      </c>
      <c r="D63454" t="s">
        <v>3</v>
      </c>
      <c r="E63454" t="s">
        <v>8</v>
      </c>
      <c r="F63454" t="s">
        <v>194</v>
      </c>
      <c r="G63454">
        <v>1827</v>
      </c>
      <c r="H63454">
        <v>2275</v>
      </c>
      <c r="I63454">
        <v>0.80307692307692302</v>
      </c>
      <c r="J63454" t="s">
        <v>199</v>
      </c>
      <c r="K63454" t="s">
        <v>180</v>
      </c>
      <c r="L63454">
        <v>35</v>
      </c>
      <c r="M63454" t="s">
        <v>48</v>
      </c>
      <c r="N63454" t="s">
        <v>991</v>
      </c>
      <c r="O63454" t="s">
        <v>299</v>
      </c>
      <c r="P63454">
        <v>3505</v>
      </c>
    </row>
    <row r="63455" spans="1:16" x14ac:dyDescent="0.2">
      <c r="A63455">
        <v>2020</v>
      </c>
      <c r="B63455" t="s">
        <v>702</v>
      </c>
      <c r="C63455" t="s">
        <v>119</v>
      </c>
      <c r="D63455" t="s">
        <v>3</v>
      </c>
      <c r="E63455" t="s">
        <v>8</v>
      </c>
      <c r="F63455" t="s">
        <v>196</v>
      </c>
      <c r="G63455">
        <v>437</v>
      </c>
      <c r="H63455">
        <v>2275</v>
      </c>
      <c r="I63455">
        <v>0.19208791208791209</v>
      </c>
      <c r="J63455" t="s">
        <v>201</v>
      </c>
      <c r="K63455" t="s">
        <v>180</v>
      </c>
      <c r="L63455">
        <v>35</v>
      </c>
      <c r="M63455" t="s">
        <v>48</v>
      </c>
      <c r="N63455" t="s">
        <v>991</v>
      </c>
      <c r="O63455" t="s">
        <v>299</v>
      </c>
      <c r="P63455">
        <v>3505</v>
      </c>
    </row>
    <row r="63456" spans="1:16" x14ac:dyDescent="0.2">
      <c r="A63456">
        <v>2020</v>
      </c>
      <c r="B63456" t="s">
        <v>702</v>
      </c>
      <c r="C63456" t="s">
        <v>119</v>
      </c>
      <c r="D63456" t="s">
        <v>3</v>
      </c>
      <c r="E63456" t="s">
        <v>8</v>
      </c>
      <c r="F63456" t="s">
        <v>197</v>
      </c>
      <c r="G63456">
        <v>11</v>
      </c>
      <c r="H63456">
        <v>2275</v>
      </c>
      <c r="I63456">
        <v>4.8351648351648352E-3</v>
      </c>
      <c r="J63456" t="s">
        <v>202</v>
      </c>
      <c r="K63456" t="s">
        <v>180</v>
      </c>
      <c r="L63456">
        <v>35</v>
      </c>
      <c r="M63456" t="s">
        <v>48</v>
      </c>
      <c r="N63456" t="s">
        <v>991</v>
      </c>
      <c r="O63456" t="s">
        <v>299</v>
      </c>
      <c r="P63456">
        <v>3505</v>
      </c>
    </row>
    <row r="63457" spans="1:16" x14ac:dyDescent="0.2">
      <c r="A63457">
        <v>2020</v>
      </c>
      <c r="B63457" t="s">
        <v>702</v>
      </c>
      <c r="C63457" t="s">
        <v>119</v>
      </c>
      <c r="D63457" t="s">
        <v>3</v>
      </c>
      <c r="E63457" t="s">
        <v>8</v>
      </c>
      <c r="F63457" t="s">
        <v>195</v>
      </c>
      <c r="G63457">
        <v>448</v>
      </c>
      <c r="H63457">
        <v>2275</v>
      </c>
      <c r="I63457">
        <v>0.19692307692307692</v>
      </c>
      <c r="J63457" t="s">
        <v>200</v>
      </c>
      <c r="K63457" t="s">
        <v>180</v>
      </c>
      <c r="L63457">
        <v>35</v>
      </c>
      <c r="M63457" t="s">
        <v>48</v>
      </c>
      <c r="N63457" t="s">
        <v>991</v>
      </c>
      <c r="O63457" t="s">
        <v>299</v>
      </c>
      <c r="P63457">
        <v>3505</v>
      </c>
    </row>
    <row r="63458" spans="1:16" x14ac:dyDescent="0.2">
      <c r="A63458">
        <v>2020</v>
      </c>
      <c r="B63458" t="s">
        <v>702</v>
      </c>
      <c r="C63458" t="s">
        <v>119</v>
      </c>
      <c r="D63458" t="s">
        <v>3</v>
      </c>
      <c r="E63458" t="s">
        <v>9</v>
      </c>
      <c r="F63458" t="s">
        <v>194</v>
      </c>
      <c r="G63458">
        <v>2253</v>
      </c>
      <c r="H63458">
        <v>2958</v>
      </c>
      <c r="I63458">
        <v>0.76166328600405675</v>
      </c>
      <c r="J63458" t="s">
        <v>199</v>
      </c>
      <c r="K63458" t="s">
        <v>180</v>
      </c>
      <c r="L63458">
        <v>35</v>
      </c>
      <c r="M63458" t="s">
        <v>48</v>
      </c>
      <c r="N63458" t="s">
        <v>991</v>
      </c>
      <c r="O63458" t="s">
        <v>299</v>
      </c>
      <c r="P63458">
        <v>3505</v>
      </c>
    </row>
    <row r="63459" spans="1:16" x14ac:dyDescent="0.2">
      <c r="A63459">
        <v>2020</v>
      </c>
      <c r="B63459" t="s">
        <v>702</v>
      </c>
      <c r="C63459" t="s">
        <v>119</v>
      </c>
      <c r="D63459" t="s">
        <v>3</v>
      </c>
      <c r="E63459" t="s">
        <v>9</v>
      </c>
      <c r="F63459" t="s">
        <v>196</v>
      </c>
      <c r="G63459">
        <v>665</v>
      </c>
      <c r="H63459">
        <v>2958</v>
      </c>
      <c r="I63459">
        <v>0.22481406355645706</v>
      </c>
      <c r="J63459" t="s">
        <v>201</v>
      </c>
      <c r="K63459" t="s">
        <v>180</v>
      </c>
      <c r="L63459">
        <v>35</v>
      </c>
      <c r="M63459" t="s">
        <v>48</v>
      </c>
      <c r="N63459" t="s">
        <v>991</v>
      </c>
      <c r="O63459" t="s">
        <v>299</v>
      </c>
      <c r="P63459">
        <v>3505</v>
      </c>
    </row>
    <row r="63460" spans="1:16" x14ac:dyDescent="0.2">
      <c r="A63460">
        <v>2020</v>
      </c>
      <c r="B63460" t="s">
        <v>702</v>
      </c>
      <c r="C63460" t="s">
        <v>119</v>
      </c>
      <c r="D63460" t="s">
        <v>3</v>
      </c>
      <c r="E63460" t="s">
        <v>9</v>
      </c>
      <c r="F63460" t="s">
        <v>197</v>
      </c>
      <c r="G63460">
        <v>40</v>
      </c>
      <c r="H63460">
        <v>2958</v>
      </c>
      <c r="I63460">
        <v>1.3522650439486139E-2</v>
      </c>
      <c r="J63460" t="s">
        <v>202</v>
      </c>
      <c r="K63460" t="s">
        <v>180</v>
      </c>
      <c r="L63460">
        <v>35</v>
      </c>
      <c r="M63460" t="s">
        <v>48</v>
      </c>
      <c r="N63460" t="s">
        <v>991</v>
      </c>
      <c r="O63460" t="s">
        <v>299</v>
      </c>
      <c r="P63460">
        <v>3505</v>
      </c>
    </row>
    <row r="63461" spans="1:16" x14ac:dyDescent="0.2">
      <c r="A63461">
        <v>2020</v>
      </c>
      <c r="B63461" t="s">
        <v>702</v>
      </c>
      <c r="C63461" t="s">
        <v>119</v>
      </c>
      <c r="D63461" t="s">
        <v>3</v>
      </c>
      <c r="E63461" t="s">
        <v>9</v>
      </c>
      <c r="F63461" t="s">
        <v>195</v>
      </c>
      <c r="G63461">
        <v>705</v>
      </c>
      <c r="H63461">
        <v>2958</v>
      </c>
      <c r="I63461">
        <v>0.23833671399594319</v>
      </c>
      <c r="J63461" t="s">
        <v>200</v>
      </c>
      <c r="K63461" t="s">
        <v>180</v>
      </c>
      <c r="L63461">
        <v>35</v>
      </c>
      <c r="M63461" t="s">
        <v>48</v>
      </c>
      <c r="N63461" t="s">
        <v>991</v>
      </c>
      <c r="O63461" t="s">
        <v>299</v>
      </c>
      <c r="P63461">
        <v>3505</v>
      </c>
    </row>
    <row r="63462" spans="1:16" x14ac:dyDescent="0.2">
      <c r="A63462">
        <v>2020</v>
      </c>
      <c r="B63462" t="s">
        <v>702</v>
      </c>
      <c r="C63462" t="s">
        <v>119</v>
      </c>
      <c r="D63462" t="s">
        <v>3</v>
      </c>
      <c r="E63462" t="s">
        <v>61</v>
      </c>
      <c r="F63462" t="s">
        <v>194</v>
      </c>
      <c r="G63462">
        <v>4080</v>
      </c>
      <c r="H63462">
        <v>5233</v>
      </c>
      <c r="I63462">
        <v>0.77966749474488817</v>
      </c>
      <c r="J63462" t="s">
        <v>199</v>
      </c>
      <c r="K63462" t="s">
        <v>180</v>
      </c>
      <c r="L63462">
        <v>35</v>
      </c>
      <c r="M63462" t="s">
        <v>48</v>
      </c>
      <c r="N63462" t="s">
        <v>991</v>
      </c>
      <c r="O63462" t="s">
        <v>299</v>
      </c>
      <c r="P63462">
        <v>3505</v>
      </c>
    </row>
    <row r="63463" spans="1:16" x14ac:dyDescent="0.2">
      <c r="A63463">
        <v>2020</v>
      </c>
      <c r="B63463" t="s">
        <v>702</v>
      </c>
      <c r="C63463" t="s">
        <v>119</v>
      </c>
      <c r="D63463" t="s">
        <v>3</v>
      </c>
      <c r="E63463" t="s">
        <v>61</v>
      </c>
      <c r="F63463" t="s">
        <v>196</v>
      </c>
      <c r="G63463">
        <v>1102</v>
      </c>
      <c r="H63463">
        <v>5233</v>
      </c>
      <c r="I63463">
        <v>0.21058666157080069</v>
      </c>
      <c r="J63463" t="s">
        <v>201</v>
      </c>
      <c r="K63463" t="s">
        <v>180</v>
      </c>
      <c r="L63463">
        <v>35</v>
      </c>
      <c r="M63463" t="s">
        <v>48</v>
      </c>
      <c r="N63463" t="s">
        <v>991</v>
      </c>
      <c r="O63463" t="s">
        <v>299</v>
      </c>
      <c r="P63463">
        <v>3505</v>
      </c>
    </row>
    <row r="63464" spans="1:16" x14ac:dyDescent="0.2">
      <c r="A63464">
        <v>2020</v>
      </c>
      <c r="B63464" t="s">
        <v>702</v>
      </c>
      <c r="C63464" t="s">
        <v>119</v>
      </c>
      <c r="D63464" t="s">
        <v>3</v>
      </c>
      <c r="E63464" t="s">
        <v>61</v>
      </c>
      <c r="F63464" t="s">
        <v>197</v>
      </c>
      <c r="G63464">
        <v>51</v>
      </c>
      <c r="H63464">
        <v>5233</v>
      </c>
      <c r="I63464">
        <v>9.7458436843111031E-3</v>
      </c>
      <c r="J63464" t="s">
        <v>202</v>
      </c>
      <c r="K63464" t="s">
        <v>180</v>
      </c>
      <c r="L63464">
        <v>35</v>
      </c>
      <c r="M63464" t="s">
        <v>48</v>
      </c>
      <c r="N63464" t="s">
        <v>991</v>
      </c>
      <c r="O63464" t="s">
        <v>299</v>
      </c>
      <c r="P63464">
        <v>3505</v>
      </c>
    </row>
    <row r="63465" spans="1:16" x14ac:dyDescent="0.2">
      <c r="A63465">
        <v>2020</v>
      </c>
      <c r="B63465" t="s">
        <v>702</v>
      </c>
      <c r="C63465" t="s">
        <v>119</v>
      </c>
      <c r="D63465" t="s">
        <v>3</v>
      </c>
      <c r="E63465" t="s">
        <v>61</v>
      </c>
      <c r="F63465" t="s">
        <v>195</v>
      </c>
      <c r="G63465">
        <v>1153</v>
      </c>
      <c r="H63465">
        <v>5233</v>
      </c>
      <c r="I63465">
        <v>0.22033250525511178</v>
      </c>
      <c r="J63465" t="s">
        <v>200</v>
      </c>
      <c r="K63465" t="s">
        <v>180</v>
      </c>
      <c r="L63465">
        <v>35</v>
      </c>
      <c r="M63465" t="s">
        <v>48</v>
      </c>
      <c r="N63465" t="s">
        <v>991</v>
      </c>
      <c r="O63465" t="s">
        <v>299</v>
      </c>
      <c r="P63465">
        <v>3505</v>
      </c>
    </row>
    <row r="63466" spans="1:16" x14ac:dyDescent="0.2">
      <c r="A63466">
        <v>2020</v>
      </c>
      <c r="B63466" t="s">
        <v>702</v>
      </c>
      <c r="C63466" t="s">
        <v>119</v>
      </c>
      <c r="D63466" t="s">
        <v>2</v>
      </c>
      <c r="E63466" t="s">
        <v>8</v>
      </c>
      <c r="F63466" t="s">
        <v>194</v>
      </c>
      <c r="G63466">
        <v>1865</v>
      </c>
      <c r="H63466">
        <v>2400</v>
      </c>
      <c r="I63466">
        <v>0.77708333333333335</v>
      </c>
      <c r="J63466" t="s">
        <v>199</v>
      </c>
      <c r="K63466" t="s">
        <v>180</v>
      </c>
      <c r="L63466">
        <v>35</v>
      </c>
      <c r="M63466" t="s">
        <v>48</v>
      </c>
      <c r="N63466" t="s">
        <v>991</v>
      </c>
      <c r="O63466" t="s">
        <v>299</v>
      </c>
      <c r="P63466">
        <v>3505</v>
      </c>
    </row>
    <row r="63467" spans="1:16" x14ac:dyDescent="0.2">
      <c r="A63467">
        <v>2020</v>
      </c>
      <c r="B63467" t="s">
        <v>702</v>
      </c>
      <c r="C63467" t="s">
        <v>119</v>
      </c>
      <c r="D63467" t="s">
        <v>2</v>
      </c>
      <c r="E63467" t="s">
        <v>8</v>
      </c>
      <c r="F63467" t="s">
        <v>196</v>
      </c>
      <c r="G63467">
        <v>517</v>
      </c>
      <c r="H63467">
        <v>2400</v>
      </c>
      <c r="I63467">
        <v>0.21541666666666667</v>
      </c>
      <c r="J63467" t="s">
        <v>201</v>
      </c>
      <c r="K63467" t="s">
        <v>180</v>
      </c>
      <c r="L63467">
        <v>35</v>
      </c>
      <c r="M63467" t="s">
        <v>48</v>
      </c>
      <c r="N63467" t="s">
        <v>991</v>
      </c>
      <c r="O63467" t="s">
        <v>299</v>
      </c>
      <c r="P63467">
        <v>3505</v>
      </c>
    </row>
    <row r="63468" spans="1:16" x14ac:dyDescent="0.2">
      <c r="A63468">
        <v>2020</v>
      </c>
      <c r="B63468" t="s">
        <v>702</v>
      </c>
      <c r="C63468" t="s">
        <v>119</v>
      </c>
      <c r="D63468" t="s">
        <v>2</v>
      </c>
      <c r="E63468" t="s">
        <v>8</v>
      </c>
      <c r="F63468" t="s">
        <v>197</v>
      </c>
      <c r="G63468">
        <v>18</v>
      </c>
      <c r="H63468">
        <v>2400</v>
      </c>
      <c r="I63468">
        <v>7.4999999999999997E-3</v>
      </c>
      <c r="J63468" t="s">
        <v>202</v>
      </c>
      <c r="K63468" t="s">
        <v>180</v>
      </c>
      <c r="L63468">
        <v>35</v>
      </c>
      <c r="M63468" t="s">
        <v>48</v>
      </c>
      <c r="N63468" t="s">
        <v>991</v>
      </c>
      <c r="O63468" t="s">
        <v>299</v>
      </c>
      <c r="P63468">
        <v>3505</v>
      </c>
    </row>
    <row r="63469" spans="1:16" x14ac:dyDescent="0.2">
      <c r="A63469">
        <v>2020</v>
      </c>
      <c r="B63469" t="s">
        <v>702</v>
      </c>
      <c r="C63469" t="s">
        <v>119</v>
      </c>
      <c r="D63469" t="s">
        <v>2</v>
      </c>
      <c r="E63469" t="s">
        <v>8</v>
      </c>
      <c r="F63469" t="s">
        <v>195</v>
      </c>
      <c r="G63469">
        <v>535</v>
      </c>
      <c r="H63469">
        <v>2400</v>
      </c>
      <c r="I63469">
        <v>0.22291666666666668</v>
      </c>
      <c r="J63469" t="s">
        <v>200</v>
      </c>
      <c r="K63469" t="s">
        <v>180</v>
      </c>
      <c r="L63469">
        <v>35</v>
      </c>
      <c r="M63469" t="s">
        <v>48</v>
      </c>
      <c r="N63469" t="s">
        <v>991</v>
      </c>
      <c r="O63469" t="s">
        <v>299</v>
      </c>
      <c r="P63469">
        <v>3505</v>
      </c>
    </row>
    <row r="63470" spans="1:16" x14ac:dyDescent="0.2">
      <c r="A63470">
        <v>2020</v>
      </c>
      <c r="B63470" t="s">
        <v>702</v>
      </c>
      <c r="C63470" t="s">
        <v>119</v>
      </c>
      <c r="D63470" t="s">
        <v>2</v>
      </c>
      <c r="E63470" t="s">
        <v>9</v>
      </c>
      <c r="F63470" t="s">
        <v>194</v>
      </c>
      <c r="G63470">
        <v>1900</v>
      </c>
      <c r="H63470">
        <v>2559</v>
      </c>
      <c r="I63470">
        <v>0.74247753028526764</v>
      </c>
      <c r="J63470" t="s">
        <v>199</v>
      </c>
      <c r="K63470" t="s">
        <v>180</v>
      </c>
      <c r="L63470">
        <v>35</v>
      </c>
      <c r="M63470" t="s">
        <v>48</v>
      </c>
      <c r="N63470" t="s">
        <v>991</v>
      </c>
      <c r="O63470" t="s">
        <v>299</v>
      </c>
      <c r="P63470">
        <v>3505</v>
      </c>
    </row>
    <row r="63471" spans="1:16" x14ac:dyDescent="0.2">
      <c r="A63471">
        <v>2020</v>
      </c>
      <c r="B63471" t="s">
        <v>702</v>
      </c>
      <c r="C63471" t="s">
        <v>119</v>
      </c>
      <c r="D63471" t="s">
        <v>2</v>
      </c>
      <c r="E63471" t="s">
        <v>9</v>
      </c>
      <c r="F63471" t="s">
        <v>196</v>
      </c>
      <c r="G63471">
        <v>607</v>
      </c>
      <c r="H63471">
        <v>2559</v>
      </c>
      <c r="I63471">
        <v>0.23720203204376711</v>
      </c>
      <c r="J63471" t="s">
        <v>201</v>
      </c>
      <c r="K63471" t="s">
        <v>180</v>
      </c>
      <c r="L63471">
        <v>35</v>
      </c>
      <c r="M63471" t="s">
        <v>48</v>
      </c>
      <c r="N63471" t="s">
        <v>991</v>
      </c>
      <c r="O63471" t="s">
        <v>299</v>
      </c>
      <c r="P63471">
        <v>3505</v>
      </c>
    </row>
    <row r="63472" spans="1:16" x14ac:dyDescent="0.2">
      <c r="A63472">
        <v>2020</v>
      </c>
      <c r="B63472" t="s">
        <v>702</v>
      </c>
      <c r="C63472" t="s">
        <v>119</v>
      </c>
      <c r="D63472" t="s">
        <v>2</v>
      </c>
      <c r="E63472" t="s">
        <v>9</v>
      </c>
      <c r="F63472" t="s">
        <v>197</v>
      </c>
      <c r="G63472">
        <v>52</v>
      </c>
      <c r="H63472">
        <v>2559</v>
      </c>
      <c r="I63472">
        <v>2.0320437670965221E-2</v>
      </c>
      <c r="J63472" t="s">
        <v>202</v>
      </c>
      <c r="K63472" t="s">
        <v>180</v>
      </c>
      <c r="L63472">
        <v>35</v>
      </c>
      <c r="M63472" t="s">
        <v>48</v>
      </c>
      <c r="N63472" t="s">
        <v>991</v>
      </c>
      <c r="O63472" t="s">
        <v>299</v>
      </c>
      <c r="P63472">
        <v>3505</v>
      </c>
    </row>
    <row r="63473" spans="1:16" x14ac:dyDescent="0.2">
      <c r="A63473">
        <v>2020</v>
      </c>
      <c r="B63473" t="s">
        <v>702</v>
      </c>
      <c r="C63473" t="s">
        <v>119</v>
      </c>
      <c r="D63473" t="s">
        <v>2</v>
      </c>
      <c r="E63473" t="s">
        <v>9</v>
      </c>
      <c r="F63473" t="s">
        <v>195</v>
      </c>
      <c r="G63473">
        <v>659</v>
      </c>
      <c r="H63473">
        <v>2559</v>
      </c>
      <c r="I63473">
        <v>0.2575224697147323</v>
      </c>
      <c r="J63473" t="s">
        <v>200</v>
      </c>
      <c r="K63473" t="s">
        <v>180</v>
      </c>
      <c r="L63473">
        <v>35</v>
      </c>
      <c r="M63473" t="s">
        <v>48</v>
      </c>
      <c r="N63473" t="s">
        <v>991</v>
      </c>
      <c r="O63473" t="s">
        <v>299</v>
      </c>
      <c r="P63473">
        <v>3505</v>
      </c>
    </row>
    <row r="63474" spans="1:16" x14ac:dyDescent="0.2">
      <c r="A63474">
        <v>2020</v>
      </c>
      <c r="B63474" t="s">
        <v>702</v>
      </c>
      <c r="C63474" t="s">
        <v>119</v>
      </c>
      <c r="D63474" t="s">
        <v>2</v>
      </c>
      <c r="E63474" t="s">
        <v>61</v>
      </c>
      <c r="F63474" t="s">
        <v>194</v>
      </c>
      <c r="G63474">
        <v>3765</v>
      </c>
      <c r="H63474">
        <v>4959</v>
      </c>
      <c r="I63474">
        <v>0.75922565033272837</v>
      </c>
      <c r="J63474" t="s">
        <v>199</v>
      </c>
      <c r="K63474" t="s">
        <v>180</v>
      </c>
      <c r="L63474">
        <v>35</v>
      </c>
      <c r="M63474" t="s">
        <v>48</v>
      </c>
      <c r="N63474" t="s">
        <v>991</v>
      </c>
      <c r="O63474" t="s">
        <v>299</v>
      </c>
      <c r="P63474">
        <v>3505</v>
      </c>
    </row>
    <row r="63475" spans="1:16" x14ac:dyDescent="0.2">
      <c r="A63475">
        <v>2020</v>
      </c>
      <c r="B63475" t="s">
        <v>702</v>
      </c>
      <c r="C63475" t="s">
        <v>119</v>
      </c>
      <c r="D63475" t="s">
        <v>2</v>
      </c>
      <c r="E63475" t="s">
        <v>61</v>
      </c>
      <c r="F63475" t="s">
        <v>196</v>
      </c>
      <c r="G63475">
        <v>1124</v>
      </c>
      <c r="H63475">
        <v>4959</v>
      </c>
      <c r="I63475">
        <v>0.22665860052429926</v>
      </c>
      <c r="J63475" t="s">
        <v>201</v>
      </c>
      <c r="K63475" t="s">
        <v>180</v>
      </c>
      <c r="L63475">
        <v>35</v>
      </c>
      <c r="M63475" t="s">
        <v>48</v>
      </c>
      <c r="N63475" t="s">
        <v>991</v>
      </c>
      <c r="O63475" t="s">
        <v>299</v>
      </c>
      <c r="P63475">
        <v>3505</v>
      </c>
    </row>
    <row r="63476" spans="1:16" x14ac:dyDescent="0.2">
      <c r="A63476">
        <v>2020</v>
      </c>
      <c r="B63476" t="s">
        <v>702</v>
      </c>
      <c r="C63476" t="s">
        <v>119</v>
      </c>
      <c r="D63476" t="s">
        <v>2</v>
      </c>
      <c r="E63476" t="s">
        <v>61</v>
      </c>
      <c r="F63476" t="s">
        <v>197</v>
      </c>
      <c r="G63476">
        <v>70</v>
      </c>
      <c r="H63476">
        <v>4959</v>
      </c>
      <c r="I63476">
        <v>1.4115749142972374E-2</v>
      </c>
      <c r="J63476" t="s">
        <v>202</v>
      </c>
      <c r="K63476" t="s">
        <v>180</v>
      </c>
      <c r="L63476">
        <v>35</v>
      </c>
      <c r="M63476" t="s">
        <v>48</v>
      </c>
      <c r="N63476" t="s">
        <v>991</v>
      </c>
      <c r="O63476" t="s">
        <v>299</v>
      </c>
      <c r="P63476">
        <v>3505</v>
      </c>
    </row>
    <row r="63477" spans="1:16" x14ac:dyDescent="0.2">
      <c r="A63477">
        <v>2020</v>
      </c>
      <c r="B63477" t="s">
        <v>702</v>
      </c>
      <c r="C63477" t="s">
        <v>119</v>
      </c>
      <c r="D63477" t="s">
        <v>2</v>
      </c>
      <c r="E63477" t="s">
        <v>61</v>
      </c>
      <c r="F63477" t="s">
        <v>195</v>
      </c>
      <c r="G63477">
        <v>1194</v>
      </c>
      <c r="H63477">
        <v>4959</v>
      </c>
      <c r="I63477">
        <v>0.24077434966727163</v>
      </c>
      <c r="J63477" t="s">
        <v>200</v>
      </c>
      <c r="K63477" t="s">
        <v>180</v>
      </c>
      <c r="L63477">
        <v>35</v>
      </c>
      <c r="M63477" t="s">
        <v>48</v>
      </c>
      <c r="N63477" t="s">
        <v>991</v>
      </c>
      <c r="O63477" t="s">
        <v>299</v>
      </c>
      <c r="P63477">
        <v>3505</v>
      </c>
    </row>
    <row r="63478" spans="1:16" x14ac:dyDescent="0.2">
      <c r="A63478">
        <v>2020</v>
      </c>
      <c r="B63478" t="s">
        <v>702</v>
      </c>
      <c r="C63478" t="s">
        <v>119</v>
      </c>
      <c r="D63478" t="s">
        <v>1</v>
      </c>
      <c r="E63478" t="s">
        <v>8</v>
      </c>
      <c r="F63478" t="s">
        <v>194</v>
      </c>
      <c r="G63478">
        <v>2339</v>
      </c>
      <c r="H63478">
        <v>3073</v>
      </c>
      <c r="I63478">
        <v>0.7611454604620892</v>
      </c>
      <c r="J63478" t="s">
        <v>199</v>
      </c>
      <c r="K63478" t="s">
        <v>180</v>
      </c>
      <c r="L63478">
        <v>35</v>
      </c>
      <c r="M63478" t="s">
        <v>48</v>
      </c>
      <c r="N63478" t="s">
        <v>991</v>
      </c>
      <c r="O63478" t="s">
        <v>299</v>
      </c>
      <c r="P63478">
        <v>3505</v>
      </c>
    </row>
    <row r="63479" spans="1:16" x14ac:dyDescent="0.2">
      <c r="A63479">
        <v>2020</v>
      </c>
      <c r="B63479" t="s">
        <v>702</v>
      </c>
      <c r="C63479" t="s">
        <v>119</v>
      </c>
      <c r="D63479" t="s">
        <v>1</v>
      </c>
      <c r="E63479" t="s">
        <v>8</v>
      </c>
      <c r="F63479" t="s">
        <v>196</v>
      </c>
      <c r="G63479">
        <v>710</v>
      </c>
      <c r="H63479">
        <v>3073</v>
      </c>
      <c r="I63479">
        <v>0.23104458184184837</v>
      </c>
      <c r="J63479" t="s">
        <v>201</v>
      </c>
      <c r="K63479" t="s">
        <v>180</v>
      </c>
      <c r="L63479">
        <v>35</v>
      </c>
      <c r="M63479" t="s">
        <v>48</v>
      </c>
      <c r="N63479" t="s">
        <v>991</v>
      </c>
      <c r="O63479" t="s">
        <v>299</v>
      </c>
      <c r="P63479">
        <v>3505</v>
      </c>
    </row>
    <row r="63480" spans="1:16" x14ac:dyDescent="0.2">
      <c r="A63480">
        <v>2020</v>
      </c>
      <c r="B63480" t="s">
        <v>702</v>
      </c>
      <c r="C63480" t="s">
        <v>119</v>
      </c>
      <c r="D63480" t="s">
        <v>1</v>
      </c>
      <c r="E63480" t="s">
        <v>8</v>
      </c>
      <c r="F63480" t="s">
        <v>197</v>
      </c>
      <c r="G63480">
        <v>24</v>
      </c>
      <c r="H63480">
        <v>3073</v>
      </c>
      <c r="I63480">
        <v>7.8099576960624795E-3</v>
      </c>
      <c r="J63480" t="s">
        <v>202</v>
      </c>
      <c r="K63480" t="s">
        <v>180</v>
      </c>
      <c r="L63480">
        <v>35</v>
      </c>
      <c r="M63480" t="s">
        <v>48</v>
      </c>
      <c r="N63480" t="s">
        <v>991</v>
      </c>
      <c r="O63480" t="s">
        <v>299</v>
      </c>
      <c r="P63480">
        <v>3505</v>
      </c>
    </row>
    <row r="63481" spans="1:16" x14ac:dyDescent="0.2">
      <c r="A63481">
        <v>2020</v>
      </c>
      <c r="B63481" t="s">
        <v>702</v>
      </c>
      <c r="C63481" t="s">
        <v>119</v>
      </c>
      <c r="D63481" t="s">
        <v>1</v>
      </c>
      <c r="E63481" t="s">
        <v>8</v>
      </c>
      <c r="F63481" t="s">
        <v>195</v>
      </c>
      <c r="G63481">
        <v>734</v>
      </c>
      <c r="H63481">
        <v>3073</v>
      </c>
      <c r="I63481">
        <v>0.23885453953791083</v>
      </c>
      <c r="J63481" t="s">
        <v>200</v>
      </c>
      <c r="K63481" t="s">
        <v>180</v>
      </c>
      <c r="L63481">
        <v>35</v>
      </c>
      <c r="M63481" t="s">
        <v>48</v>
      </c>
      <c r="N63481" t="s">
        <v>991</v>
      </c>
      <c r="O63481" t="s">
        <v>299</v>
      </c>
      <c r="P63481">
        <v>3505</v>
      </c>
    </row>
    <row r="63482" spans="1:16" x14ac:dyDescent="0.2">
      <c r="A63482">
        <v>2020</v>
      </c>
      <c r="B63482" t="s">
        <v>702</v>
      </c>
      <c r="C63482" t="s">
        <v>119</v>
      </c>
      <c r="D63482" t="s">
        <v>1</v>
      </c>
      <c r="E63482" t="s">
        <v>9</v>
      </c>
      <c r="F63482" t="s">
        <v>194</v>
      </c>
      <c r="G63482">
        <v>1865</v>
      </c>
      <c r="H63482">
        <v>2603</v>
      </c>
      <c r="I63482">
        <v>0.7164809834805993</v>
      </c>
      <c r="J63482" t="s">
        <v>199</v>
      </c>
      <c r="K63482" t="s">
        <v>180</v>
      </c>
      <c r="L63482">
        <v>35</v>
      </c>
      <c r="M63482" t="s">
        <v>48</v>
      </c>
      <c r="N63482" t="s">
        <v>991</v>
      </c>
      <c r="O63482" t="s">
        <v>299</v>
      </c>
      <c r="P63482">
        <v>3505</v>
      </c>
    </row>
    <row r="63483" spans="1:16" x14ac:dyDescent="0.2">
      <c r="A63483">
        <v>2020</v>
      </c>
      <c r="B63483" t="s">
        <v>702</v>
      </c>
      <c r="C63483" t="s">
        <v>119</v>
      </c>
      <c r="D63483" t="s">
        <v>1</v>
      </c>
      <c r="E63483" t="s">
        <v>9</v>
      </c>
      <c r="F63483" t="s">
        <v>196</v>
      </c>
      <c r="G63483">
        <v>689</v>
      </c>
      <c r="H63483">
        <v>2603</v>
      </c>
      <c r="I63483">
        <v>0.26469458317326161</v>
      </c>
      <c r="J63483" t="s">
        <v>201</v>
      </c>
      <c r="K63483" t="s">
        <v>180</v>
      </c>
      <c r="L63483">
        <v>35</v>
      </c>
      <c r="M63483" t="s">
        <v>48</v>
      </c>
      <c r="N63483" t="s">
        <v>991</v>
      </c>
      <c r="O63483" t="s">
        <v>299</v>
      </c>
      <c r="P63483">
        <v>3505</v>
      </c>
    </row>
    <row r="63484" spans="1:16" x14ac:dyDescent="0.2">
      <c r="A63484">
        <v>2020</v>
      </c>
      <c r="B63484" t="s">
        <v>702</v>
      </c>
      <c r="C63484" t="s">
        <v>119</v>
      </c>
      <c r="D63484" t="s">
        <v>1</v>
      </c>
      <c r="E63484" t="s">
        <v>9</v>
      </c>
      <c r="F63484" t="s">
        <v>197</v>
      </c>
      <c r="G63484">
        <v>49</v>
      </c>
      <c r="H63484">
        <v>2603</v>
      </c>
      <c r="I63484">
        <v>1.882443334613907E-2</v>
      </c>
      <c r="J63484" t="s">
        <v>202</v>
      </c>
      <c r="K63484" t="s">
        <v>180</v>
      </c>
      <c r="L63484">
        <v>35</v>
      </c>
      <c r="M63484" t="s">
        <v>48</v>
      </c>
      <c r="N63484" t="s">
        <v>991</v>
      </c>
      <c r="O63484" t="s">
        <v>299</v>
      </c>
      <c r="P63484">
        <v>3505</v>
      </c>
    </row>
    <row r="63485" spans="1:16" x14ac:dyDescent="0.2">
      <c r="A63485">
        <v>2020</v>
      </c>
      <c r="B63485" t="s">
        <v>702</v>
      </c>
      <c r="C63485" t="s">
        <v>119</v>
      </c>
      <c r="D63485" t="s">
        <v>1</v>
      </c>
      <c r="E63485" t="s">
        <v>9</v>
      </c>
      <c r="F63485" t="s">
        <v>195</v>
      </c>
      <c r="G63485">
        <v>738</v>
      </c>
      <c r="H63485">
        <v>2603</v>
      </c>
      <c r="I63485">
        <v>0.2835190165194007</v>
      </c>
      <c r="J63485" t="s">
        <v>200</v>
      </c>
      <c r="K63485" t="s">
        <v>180</v>
      </c>
      <c r="L63485">
        <v>35</v>
      </c>
      <c r="M63485" t="s">
        <v>48</v>
      </c>
      <c r="N63485" t="s">
        <v>991</v>
      </c>
      <c r="O63485" t="s">
        <v>299</v>
      </c>
      <c r="P63485">
        <v>3505</v>
      </c>
    </row>
    <row r="63486" spans="1:16" x14ac:dyDescent="0.2">
      <c r="A63486">
        <v>2020</v>
      </c>
      <c r="B63486" t="s">
        <v>702</v>
      </c>
      <c r="C63486" t="s">
        <v>119</v>
      </c>
      <c r="D63486" t="s">
        <v>1</v>
      </c>
      <c r="E63486" t="s">
        <v>61</v>
      </c>
      <c r="F63486" t="s">
        <v>194</v>
      </c>
      <c r="G63486">
        <v>4204</v>
      </c>
      <c r="H63486">
        <v>5676</v>
      </c>
      <c r="I63486">
        <v>0.74066243833685697</v>
      </c>
      <c r="J63486" t="s">
        <v>199</v>
      </c>
      <c r="K63486" t="s">
        <v>180</v>
      </c>
      <c r="L63486">
        <v>35</v>
      </c>
      <c r="M63486" t="s">
        <v>48</v>
      </c>
      <c r="N63486" t="s">
        <v>991</v>
      </c>
      <c r="O63486" t="s">
        <v>299</v>
      </c>
      <c r="P63486">
        <v>3505</v>
      </c>
    </row>
    <row r="63487" spans="1:16" x14ac:dyDescent="0.2">
      <c r="A63487">
        <v>2020</v>
      </c>
      <c r="B63487" t="s">
        <v>702</v>
      </c>
      <c r="C63487" t="s">
        <v>119</v>
      </c>
      <c r="D63487" t="s">
        <v>1</v>
      </c>
      <c r="E63487" t="s">
        <v>61</v>
      </c>
      <c r="F63487" t="s">
        <v>196</v>
      </c>
      <c r="G63487">
        <v>1399</v>
      </c>
      <c r="H63487">
        <v>5676</v>
      </c>
      <c r="I63487">
        <v>0.24647639182522904</v>
      </c>
      <c r="J63487" t="s">
        <v>201</v>
      </c>
      <c r="K63487" t="s">
        <v>180</v>
      </c>
      <c r="L63487">
        <v>35</v>
      </c>
      <c r="M63487" t="s">
        <v>48</v>
      </c>
      <c r="N63487" t="s">
        <v>991</v>
      </c>
      <c r="O63487" t="s">
        <v>299</v>
      </c>
      <c r="P63487">
        <v>3505</v>
      </c>
    </row>
    <row r="63488" spans="1:16" x14ac:dyDescent="0.2">
      <c r="A63488">
        <v>2020</v>
      </c>
      <c r="B63488" t="s">
        <v>702</v>
      </c>
      <c r="C63488" t="s">
        <v>119</v>
      </c>
      <c r="D63488" t="s">
        <v>1</v>
      </c>
      <c r="E63488" t="s">
        <v>61</v>
      </c>
      <c r="F63488" t="s">
        <v>197</v>
      </c>
      <c r="G63488">
        <v>73</v>
      </c>
      <c r="H63488">
        <v>5676</v>
      </c>
      <c r="I63488">
        <v>1.2861169837914023E-2</v>
      </c>
      <c r="J63488" t="s">
        <v>202</v>
      </c>
      <c r="K63488" t="s">
        <v>180</v>
      </c>
      <c r="L63488">
        <v>35</v>
      </c>
      <c r="M63488" t="s">
        <v>48</v>
      </c>
      <c r="N63488" t="s">
        <v>991</v>
      </c>
      <c r="O63488" t="s">
        <v>299</v>
      </c>
      <c r="P63488">
        <v>3505</v>
      </c>
    </row>
    <row r="63489" spans="1:16" x14ac:dyDescent="0.2">
      <c r="A63489">
        <v>2020</v>
      </c>
      <c r="B63489" t="s">
        <v>702</v>
      </c>
      <c r="C63489" t="s">
        <v>119</v>
      </c>
      <c r="D63489" t="s">
        <v>1</v>
      </c>
      <c r="E63489" t="s">
        <v>61</v>
      </c>
      <c r="F63489" t="s">
        <v>195</v>
      </c>
      <c r="G63489">
        <v>1472</v>
      </c>
      <c r="H63489">
        <v>5676</v>
      </c>
      <c r="I63489">
        <v>0.25933756166314303</v>
      </c>
      <c r="J63489" t="s">
        <v>200</v>
      </c>
      <c r="K63489" t="s">
        <v>180</v>
      </c>
      <c r="L63489">
        <v>35</v>
      </c>
      <c r="M63489" t="s">
        <v>48</v>
      </c>
      <c r="N63489" t="s">
        <v>991</v>
      </c>
      <c r="O63489" t="s">
        <v>299</v>
      </c>
      <c r="P63489">
        <v>3505</v>
      </c>
    </row>
    <row r="63490" spans="1:16" x14ac:dyDescent="0.2">
      <c r="A63490">
        <v>2020</v>
      </c>
      <c r="B63490" t="s">
        <v>702</v>
      </c>
      <c r="C63490" t="s">
        <v>119</v>
      </c>
      <c r="D63490" t="s">
        <v>134</v>
      </c>
      <c r="E63490" t="s">
        <v>8</v>
      </c>
      <c r="F63490" t="s">
        <v>194</v>
      </c>
      <c r="G63490">
        <v>15425</v>
      </c>
      <c r="H63490">
        <v>18451</v>
      </c>
      <c r="I63490">
        <v>0.83599804888623919</v>
      </c>
      <c r="J63490" t="s">
        <v>199</v>
      </c>
      <c r="K63490" t="s">
        <v>180</v>
      </c>
      <c r="L63490">
        <v>35</v>
      </c>
      <c r="M63490" t="s">
        <v>48</v>
      </c>
      <c r="N63490" t="s">
        <v>991</v>
      </c>
      <c r="O63490" t="s">
        <v>299</v>
      </c>
      <c r="P63490">
        <v>3505</v>
      </c>
    </row>
    <row r="63491" spans="1:16" x14ac:dyDescent="0.2">
      <c r="A63491">
        <v>2020</v>
      </c>
      <c r="B63491" t="s">
        <v>702</v>
      </c>
      <c r="C63491" t="s">
        <v>119</v>
      </c>
      <c r="D63491" t="s">
        <v>134</v>
      </c>
      <c r="E63491" t="s">
        <v>8</v>
      </c>
      <c r="F63491" t="s">
        <v>196</v>
      </c>
      <c r="G63491">
        <v>2945</v>
      </c>
      <c r="H63491">
        <v>18451</v>
      </c>
      <c r="I63491">
        <v>0.15961194515202429</v>
      </c>
      <c r="J63491" t="s">
        <v>201</v>
      </c>
      <c r="K63491" t="s">
        <v>180</v>
      </c>
      <c r="L63491">
        <v>35</v>
      </c>
      <c r="M63491" t="s">
        <v>48</v>
      </c>
      <c r="N63491" t="s">
        <v>991</v>
      </c>
      <c r="O63491" t="s">
        <v>299</v>
      </c>
      <c r="P63491">
        <v>3505</v>
      </c>
    </row>
    <row r="63492" spans="1:16" x14ac:dyDescent="0.2">
      <c r="A63492">
        <v>2020</v>
      </c>
      <c r="B63492" t="s">
        <v>702</v>
      </c>
      <c r="C63492" t="s">
        <v>119</v>
      </c>
      <c r="D63492" t="s">
        <v>134</v>
      </c>
      <c r="E63492" t="s">
        <v>8</v>
      </c>
      <c r="F63492" t="s">
        <v>197</v>
      </c>
      <c r="G63492">
        <v>81</v>
      </c>
      <c r="H63492">
        <v>18451</v>
      </c>
      <c r="I63492">
        <v>4.3900059617364914E-3</v>
      </c>
      <c r="J63492" t="s">
        <v>202</v>
      </c>
      <c r="K63492" t="s">
        <v>180</v>
      </c>
      <c r="L63492">
        <v>35</v>
      </c>
      <c r="M63492" t="s">
        <v>48</v>
      </c>
      <c r="N63492" t="s">
        <v>991</v>
      </c>
      <c r="O63492" t="s">
        <v>299</v>
      </c>
      <c r="P63492">
        <v>3505</v>
      </c>
    </row>
    <row r="63493" spans="1:16" x14ac:dyDescent="0.2">
      <c r="A63493">
        <v>2020</v>
      </c>
      <c r="B63493" t="s">
        <v>702</v>
      </c>
      <c r="C63493" t="s">
        <v>119</v>
      </c>
      <c r="D63493" t="s">
        <v>134</v>
      </c>
      <c r="E63493" t="s">
        <v>8</v>
      </c>
      <c r="F63493" t="s">
        <v>195</v>
      </c>
      <c r="G63493">
        <v>3026</v>
      </c>
      <c r="H63493">
        <v>18451</v>
      </c>
      <c r="I63493">
        <v>0.16400195111376079</v>
      </c>
      <c r="J63493" t="s">
        <v>200</v>
      </c>
      <c r="K63493" t="s">
        <v>180</v>
      </c>
      <c r="L63493">
        <v>35</v>
      </c>
      <c r="M63493" t="s">
        <v>48</v>
      </c>
      <c r="N63493" t="s">
        <v>991</v>
      </c>
      <c r="O63493" t="s">
        <v>299</v>
      </c>
      <c r="P63493">
        <v>3505</v>
      </c>
    </row>
    <row r="63494" spans="1:16" x14ac:dyDescent="0.2">
      <c r="A63494">
        <v>2020</v>
      </c>
      <c r="B63494" t="s">
        <v>702</v>
      </c>
      <c r="C63494" t="s">
        <v>119</v>
      </c>
      <c r="D63494" t="s">
        <v>134</v>
      </c>
      <c r="E63494" t="s">
        <v>9</v>
      </c>
      <c r="F63494" t="s">
        <v>194</v>
      </c>
      <c r="G63494">
        <v>18817</v>
      </c>
      <c r="H63494">
        <v>23363</v>
      </c>
      <c r="I63494">
        <v>0.8054188246372469</v>
      </c>
      <c r="J63494" t="s">
        <v>199</v>
      </c>
      <c r="K63494" t="s">
        <v>180</v>
      </c>
      <c r="L63494">
        <v>35</v>
      </c>
      <c r="M63494" t="s">
        <v>48</v>
      </c>
      <c r="N63494" t="s">
        <v>991</v>
      </c>
      <c r="O63494" t="s">
        <v>299</v>
      </c>
      <c r="P63494">
        <v>3505</v>
      </c>
    </row>
    <row r="63495" spans="1:16" x14ac:dyDescent="0.2">
      <c r="A63495">
        <v>2020</v>
      </c>
      <c r="B63495" t="s">
        <v>702</v>
      </c>
      <c r="C63495" t="s">
        <v>119</v>
      </c>
      <c r="D63495" t="s">
        <v>134</v>
      </c>
      <c r="E63495" t="s">
        <v>9</v>
      </c>
      <c r="F63495" t="s">
        <v>196</v>
      </c>
      <c r="G63495">
        <v>4248</v>
      </c>
      <c r="H63495">
        <v>23363</v>
      </c>
      <c r="I63495">
        <v>0.18182596413131874</v>
      </c>
      <c r="J63495" t="s">
        <v>201</v>
      </c>
      <c r="K63495" t="s">
        <v>180</v>
      </c>
      <c r="L63495">
        <v>35</v>
      </c>
      <c r="M63495" t="s">
        <v>48</v>
      </c>
      <c r="N63495" t="s">
        <v>991</v>
      </c>
      <c r="O63495" t="s">
        <v>299</v>
      </c>
      <c r="P63495">
        <v>3505</v>
      </c>
    </row>
    <row r="63496" spans="1:16" x14ac:dyDescent="0.2">
      <c r="A63496">
        <v>2020</v>
      </c>
      <c r="B63496" t="s">
        <v>702</v>
      </c>
      <c r="C63496" t="s">
        <v>119</v>
      </c>
      <c r="D63496" t="s">
        <v>134</v>
      </c>
      <c r="E63496" t="s">
        <v>9</v>
      </c>
      <c r="F63496" t="s">
        <v>197</v>
      </c>
      <c r="G63496">
        <v>298</v>
      </c>
      <c r="H63496">
        <v>23363</v>
      </c>
      <c r="I63496">
        <v>1.2755211231434319E-2</v>
      </c>
      <c r="J63496" t="s">
        <v>202</v>
      </c>
      <c r="K63496" t="s">
        <v>180</v>
      </c>
      <c r="L63496">
        <v>35</v>
      </c>
      <c r="M63496" t="s">
        <v>48</v>
      </c>
      <c r="N63496" t="s">
        <v>991</v>
      </c>
      <c r="O63496" t="s">
        <v>299</v>
      </c>
      <c r="P63496">
        <v>3505</v>
      </c>
    </row>
    <row r="63497" spans="1:16" x14ac:dyDescent="0.2">
      <c r="A63497">
        <v>2020</v>
      </c>
      <c r="B63497" t="s">
        <v>702</v>
      </c>
      <c r="C63497" t="s">
        <v>119</v>
      </c>
      <c r="D63497" t="s">
        <v>134</v>
      </c>
      <c r="E63497" t="s">
        <v>9</v>
      </c>
      <c r="F63497" t="s">
        <v>195</v>
      </c>
      <c r="G63497">
        <v>4546</v>
      </c>
      <c r="H63497">
        <v>23363</v>
      </c>
      <c r="I63497">
        <v>0.19458117536275307</v>
      </c>
      <c r="J63497" t="s">
        <v>200</v>
      </c>
      <c r="K63497" t="s">
        <v>180</v>
      </c>
      <c r="L63497">
        <v>35</v>
      </c>
      <c r="M63497" t="s">
        <v>48</v>
      </c>
      <c r="N63497" t="s">
        <v>991</v>
      </c>
      <c r="O63497" t="s">
        <v>299</v>
      </c>
      <c r="P63497">
        <v>3505</v>
      </c>
    </row>
    <row r="63498" spans="1:16" x14ac:dyDescent="0.2">
      <c r="A63498">
        <v>2020</v>
      </c>
      <c r="B63498" t="s">
        <v>702</v>
      </c>
      <c r="C63498" t="s">
        <v>119</v>
      </c>
      <c r="D63498" t="s">
        <v>134</v>
      </c>
      <c r="E63498" t="s">
        <v>61</v>
      </c>
      <c r="F63498" t="s">
        <v>194</v>
      </c>
      <c r="G63498">
        <v>34242</v>
      </c>
      <c r="H63498">
        <v>41814</v>
      </c>
      <c r="I63498">
        <v>0.81891232601521025</v>
      </c>
      <c r="J63498" t="s">
        <v>199</v>
      </c>
      <c r="K63498" t="s">
        <v>180</v>
      </c>
      <c r="L63498">
        <v>35</v>
      </c>
      <c r="M63498" t="s">
        <v>48</v>
      </c>
      <c r="N63498" t="s">
        <v>991</v>
      </c>
      <c r="O63498" t="s">
        <v>299</v>
      </c>
      <c r="P63498">
        <v>3505</v>
      </c>
    </row>
    <row r="63499" spans="1:16" x14ac:dyDescent="0.2">
      <c r="A63499">
        <v>2020</v>
      </c>
      <c r="B63499" t="s">
        <v>702</v>
      </c>
      <c r="C63499" t="s">
        <v>119</v>
      </c>
      <c r="D63499" t="s">
        <v>134</v>
      </c>
      <c r="E63499" t="s">
        <v>61</v>
      </c>
      <c r="F63499" t="s">
        <v>196</v>
      </c>
      <c r="G63499">
        <v>7193</v>
      </c>
      <c r="H63499">
        <v>41814</v>
      </c>
      <c r="I63499">
        <v>0.1720237241115416</v>
      </c>
      <c r="J63499" t="s">
        <v>201</v>
      </c>
      <c r="K63499" t="s">
        <v>180</v>
      </c>
      <c r="L63499">
        <v>35</v>
      </c>
      <c r="M63499" t="s">
        <v>48</v>
      </c>
      <c r="N63499" t="s">
        <v>991</v>
      </c>
      <c r="O63499" t="s">
        <v>299</v>
      </c>
      <c r="P63499">
        <v>3505</v>
      </c>
    </row>
    <row r="63500" spans="1:16" x14ac:dyDescent="0.2">
      <c r="A63500">
        <v>2020</v>
      </c>
      <c r="B63500" t="s">
        <v>702</v>
      </c>
      <c r="C63500" t="s">
        <v>119</v>
      </c>
      <c r="D63500" t="s">
        <v>134</v>
      </c>
      <c r="E63500" t="s">
        <v>61</v>
      </c>
      <c r="F63500" t="s">
        <v>197</v>
      </c>
      <c r="G63500">
        <v>379</v>
      </c>
      <c r="H63500">
        <v>41814</v>
      </c>
      <c r="I63500">
        <v>9.0639498732481942E-3</v>
      </c>
      <c r="J63500" t="s">
        <v>202</v>
      </c>
      <c r="K63500" t="s">
        <v>180</v>
      </c>
      <c r="L63500">
        <v>35</v>
      </c>
      <c r="M63500" t="s">
        <v>48</v>
      </c>
      <c r="N63500" t="s">
        <v>991</v>
      </c>
      <c r="O63500" t="s">
        <v>299</v>
      </c>
      <c r="P63500">
        <v>3505</v>
      </c>
    </row>
    <row r="63501" spans="1:16" x14ac:dyDescent="0.2">
      <c r="A63501">
        <v>2020</v>
      </c>
      <c r="B63501" t="s">
        <v>702</v>
      </c>
      <c r="C63501" t="s">
        <v>119</v>
      </c>
      <c r="D63501" t="s">
        <v>134</v>
      </c>
      <c r="E63501" t="s">
        <v>61</v>
      </c>
      <c r="F63501" t="s">
        <v>195</v>
      </c>
      <c r="G63501">
        <v>7572</v>
      </c>
      <c r="H63501">
        <v>41814</v>
      </c>
      <c r="I63501">
        <v>0.18108767398478978</v>
      </c>
      <c r="J63501" t="s">
        <v>200</v>
      </c>
      <c r="K63501" t="s">
        <v>180</v>
      </c>
      <c r="L63501">
        <v>35</v>
      </c>
      <c r="M63501" t="s">
        <v>48</v>
      </c>
      <c r="N63501" t="s">
        <v>991</v>
      </c>
      <c r="O63501" t="s">
        <v>299</v>
      </c>
      <c r="P63501">
        <v>3505</v>
      </c>
    </row>
    <row r="63502" spans="1:16" x14ac:dyDescent="0.2">
      <c r="A63502">
        <v>2020</v>
      </c>
      <c r="B63502" t="s">
        <v>703</v>
      </c>
      <c r="C63502" t="s">
        <v>119</v>
      </c>
      <c r="D63502" t="s">
        <v>7</v>
      </c>
      <c r="E63502" t="s">
        <v>8</v>
      </c>
      <c r="F63502" t="s">
        <v>194</v>
      </c>
      <c r="G63502">
        <v>2114</v>
      </c>
      <c r="H63502">
        <v>2370</v>
      </c>
      <c r="I63502">
        <v>0.89198312236286925</v>
      </c>
      <c r="J63502" t="s">
        <v>199</v>
      </c>
      <c r="K63502" t="s">
        <v>180</v>
      </c>
      <c r="L63502">
        <v>35</v>
      </c>
      <c r="M63502" t="s">
        <v>48</v>
      </c>
      <c r="N63502" t="s">
        <v>992</v>
      </c>
      <c r="O63502" t="s">
        <v>298</v>
      </c>
      <c r="P63502">
        <v>3506</v>
      </c>
    </row>
    <row r="63503" spans="1:16" x14ac:dyDescent="0.2">
      <c r="A63503">
        <v>2020</v>
      </c>
      <c r="B63503" t="s">
        <v>703</v>
      </c>
      <c r="C63503" t="s">
        <v>119</v>
      </c>
      <c r="D63503" t="s">
        <v>7</v>
      </c>
      <c r="E63503" t="s">
        <v>8</v>
      </c>
      <c r="F63503" t="s">
        <v>196</v>
      </c>
      <c r="G63503">
        <v>242</v>
      </c>
      <c r="H63503">
        <v>2370</v>
      </c>
      <c r="I63503">
        <v>0.1021097046413502</v>
      </c>
      <c r="J63503" t="s">
        <v>201</v>
      </c>
      <c r="K63503" t="s">
        <v>180</v>
      </c>
      <c r="L63503">
        <v>35</v>
      </c>
      <c r="M63503" t="s">
        <v>48</v>
      </c>
      <c r="N63503" t="s">
        <v>992</v>
      </c>
      <c r="O63503" t="s">
        <v>298</v>
      </c>
      <c r="P63503">
        <v>3506</v>
      </c>
    </row>
    <row r="63504" spans="1:16" x14ac:dyDescent="0.2">
      <c r="A63504">
        <v>2020</v>
      </c>
      <c r="B63504" t="s">
        <v>703</v>
      </c>
      <c r="C63504" t="s">
        <v>119</v>
      </c>
      <c r="D63504" t="s">
        <v>7</v>
      </c>
      <c r="E63504" t="s">
        <v>8</v>
      </c>
      <c r="F63504" t="s">
        <v>197</v>
      </c>
      <c r="G63504">
        <v>14</v>
      </c>
      <c r="H63504">
        <v>2370</v>
      </c>
      <c r="I63504">
        <v>5.9071729957805904E-3</v>
      </c>
      <c r="J63504" t="s">
        <v>202</v>
      </c>
      <c r="K63504" t="s">
        <v>180</v>
      </c>
      <c r="L63504">
        <v>35</v>
      </c>
      <c r="M63504" t="s">
        <v>48</v>
      </c>
      <c r="N63504" t="s">
        <v>992</v>
      </c>
      <c r="O63504" t="s">
        <v>298</v>
      </c>
      <c r="P63504">
        <v>3506</v>
      </c>
    </row>
    <row r="63505" spans="1:16" x14ac:dyDescent="0.2">
      <c r="A63505">
        <v>2020</v>
      </c>
      <c r="B63505" t="s">
        <v>703</v>
      </c>
      <c r="C63505" t="s">
        <v>119</v>
      </c>
      <c r="D63505" t="s">
        <v>7</v>
      </c>
      <c r="E63505" t="s">
        <v>8</v>
      </c>
      <c r="F63505" t="s">
        <v>195</v>
      </c>
      <c r="G63505">
        <v>256</v>
      </c>
      <c r="H63505">
        <v>2370</v>
      </c>
      <c r="I63505">
        <v>0.1080168776371308</v>
      </c>
      <c r="J63505" t="s">
        <v>200</v>
      </c>
      <c r="K63505" t="s">
        <v>180</v>
      </c>
      <c r="L63505">
        <v>35</v>
      </c>
      <c r="M63505" t="s">
        <v>48</v>
      </c>
      <c r="N63505" t="s">
        <v>992</v>
      </c>
      <c r="O63505" t="s">
        <v>298</v>
      </c>
      <c r="P63505">
        <v>3506</v>
      </c>
    </row>
    <row r="63506" spans="1:16" x14ac:dyDescent="0.2">
      <c r="A63506">
        <v>2020</v>
      </c>
      <c r="B63506" t="s">
        <v>703</v>
      </c>
      <c r="C63506" t="s">
        <v>119</v>
      </c>
      <c r="D63506" t="s">
        <v>7</v>
      </c>
      <c r="E63506" t="s">
        <v>9</v>
      </c>
      <c r="F63506" t="s">
        <v>194</v>
      </c>
      <c r="G63506">
        <v>3064</v>
      </c>
      <c r="H63506">
        <v>3551</v>
      </c>
      <c r="I63506">
        <v>0.86285553365249223</v>
      </c>
      <c r="J63506" t="s">
        <v>199</v>
      </c>
      <c r="K63506" t="s">
        <v>180</v>
      </c>
      <c r="L63506">
        <v>35</v>
      </c>
      <c r="M63506" t="s">
        <v>48</v>
      </c>
      <c r="N63506" t="s">
        <v>992</v>
      </c>
      <c r="O63506" t="s">
        <v>298</v>
      </c>
      <c r="P63506">
        <v>3506</v>
      </c>
    </row>
    <row r="63507" spans="1:16" x14ac:dyDescent="0.2">
      <c r="A63507">
        <v>2020</v>
      </c>
      <c r="B63507" t="s">
        <v>703</v>
      </c>
      <c r="C63507" t="s">
        <v>119</v>
      </c>
      <c r="D63507" t="s">
        <v>7</v>
      </c>
      <c r="E63507" t="s">
        <v>9</v>
      </c>
      <c r="F63507" t="s">
        <v>196</v>
      </c>
      <c r="G63507">
        <v>457</v>
      </c>
      <c r="H63507">
        <v>3551</v>
      </c>
      <c r="I63507">
        <v>0.12869614193185019</v>
      </c>
      <c r="J63507" t="s">
        <v>201</v>
      </c>
      <c r="K63507" t="s">
        <v>180</v>
      </c>
      <c r="L63507">
        <v>35</v>
      </c>
      <c r="M63507" t="s">
        <v>48</v>
      </c>
      <c r="N63507" t="s">
        <v>992</v>
      </c>
      <c r="O63507" t="s">
        <v>298</v>
      </c>
      <c r="P63507">
        <v>3506</v>
      </c>
    </row>
    <row r="63508" spans="1:16" x14ac:dyDescent="0.2">
      <c r="A63508">
        <v>2020</v>
      </c>
      <c r="B63508" t="s">
        <v>703</v>
      </c>
      <c r="C63508" t="s">
        <v>119</v>
      </c>
      <c r="D63508" t="s">
        <v>7</v>
      </c>
      <c r="E63508" t="s">
        <v>9</v>
      </c>
      <c r="F63508" t="s">
        <v>197</v>
      </c>
      <c r="G63508">
        <v>30</v>
      </c>
      <c r="H63508">
        <v>3551</v>
      </c>
      <c r="I63508">
        <v>8.4483244156575606E-3</v>
      </c>
      <c r="J63508" t="s">
        <v>202</v>
      </c>
      <c r="K63508" t="s">
        <v>180</v>
      </c>
      <c r="L63508">
        <v>35</v>
      </c>
      <c r="M63508" t="s">
        <v>48</v>
      </c>
      <c r="N63508" t="s">
        <v>992</v>
      </c>
      <c r="O63508" t="s">
        <v>298</v>
      </c>
      <c r="P63508">
        <v>3506</v>
      </c>
    </row>
    <row r="63509" spans="1:16" x14ac:dyDescent="0.2">
      <c r="A63509">
        <v>2020</v>
      </c>
      <c r="B63509" t="s">
        <v>703</v>
      </c>
      <c r="C63509" t="s">
        <v>119</v>
      </c>
      <c r="D63509" t="s">
        <v>7</v>
      </c>
      <c r="E63509" t="s">
        <v>9</v>
      </c>
      <c r="F63509" t="s">
        <v>195</v>
      </c>
      <c r="G63509">
        <v>487</v>
      </c>
      <c r="H63509">
        <v>3551</v>
      </c>
      <c r="I63509">
        <v>0.13714446634750774</v>
      </c>
      <c r="J63509" t="s">
        <v>200</v>
      </c>
      <c r="K63509" t="s">
        <v>180</v>
      </c>
      <c r="L63509">
        <v>35</v>
      </c>
      <c r="M63509" t="s">
        <v>48</v>
      </c>
      <c r="N63509" t="s">
        <v>992</v>
      </c>
      <c r="O63509" t="s">
        <v>298</v>
      </c>
      <c r="P63509">
        <v>3506</v>
      </c>
    </row>
    <row r="63510" spans="1:16" x14ac:dyDescent="0.2">
      <c r="A63510">
        <v>2020</v>
      </c>
      <c r="B63510" t="s">
        <v>703</v>
      </c>
      <c r="C63510" t="s">
        <v>119</v>
      </c>
      <c r="D63510" t="s">
        <v>7</v>
      </c>
      <c r="E63510" t="s">
        <v>61</v>
      </c>
      <c r="F63510" t="s">
        <v>194</v>
      </c>
      <c r="G63510">
        <v>5178</v>
      </c>
      <c r="H63510">
        <v>5921</v>
      </c>
      <c r="I63510">
        <v>0.87451444012835666</v>
      </c>
      <c r="J63510" t="s">
        <v>199</v>
      </c>
      <c r="K63510" t="s">
        <v>180</v>
      </c>
      <c r="L63510">
        <v>35</v>
      </c>
      <c r="M63510" t="s">
        <v>48</v>
      </c>
      <c r="N63510" t="s">
        <v>992</v>
      </c>
      <c r="O63510" t="s">
        <v>298</v>
      </c>
      <c r="P63510">
        <v>3506</v>
      </c>
    </row>
    <row r="63511" spans="1:16" x14ac:dyDescent="0.2">
      <c r="A63511">
        <v>2020</v>
      </c>
      <c r="B63511" t="s">
        <v>703</v>
      </c>
      <c r="C63511" t="s">
        <v>119</v>
      </c>
      <c r="D63511" t="s">
        <v>7</v>
      </c>
      <c r="E63511" t="s">
        <v>61</v>
      </c>
      <c r="F63511" t="s">
        <v>196</v>
      </c>
      <c r="G63511">
        <v>699</v>
      </c>
      <c r="H63511">
        <v>5921</v>
      </c>
      <c r="I63511">
        <v>0.11805438270562404</v>
      </c>
      <c r="J63511" t="s">
        <v>201</v>
      </c>
      <c r="K63511" t="s">
        <v>180</v>
      </c>
      <c r="L63511">
        <v>35</v>
      </c>
      <c r="M63511" t="s">
        <v>48</v>
      </c>
      <c r="N63511" t="s">
        <v>992</v>
      </c>
      <c r="O63511" t="s">
        <v>298</v>
      </c>
      <c r="P63511">
        <v>3506</v>
      </c>
    </row>
    <row r="63512" spans="1:16" x14ac:dyDescent="0.2">
      <c r="A63512">
        <v>2020</v>
      </c>
      <c r="B63512" t="s">
        <v>703</v>
      </c>
      <c r="C63512" t="s">
        <v>119</v>
      </c>
      <c r="D63512" t="s">
        <v>7</v>
      </c>
      <c r="E63512" t="s">
        <v>61</v>
      </c>
      <c r="F63512" t="s">
        <v>197</v>
      </c>
      <c r="G63512">
        <v>44</v>
      </c>
      <c r="H63512">
        <v>5921</v>
      </c>
      <c r="I63512">
        <v>7.4311771660192536E-3</v>
      </c>
      <c r="J63512" t="s">
        <v>202</v>
      </c>
      <c r="K63512" t="s">
        <v>180</v>
      </c>
      <c r="L63512">
        <v>35</v>
      </c>
      <c r="M63512" t="s">
        <v>48</v>
      </c>
      <c r="N63512" t="s">
        <v>992</v>
      </c>
      <c r="O63512" t="s">
        <v>298</v>
      </c>
      <c r="P63512">
        <v>3506</v>
      </c>
    </row>
    <row r="63513" spans="1:16" x14ac:dyDescent="0.2">
      <c r="A63513">
        <v>2020</v>
      </c>
      <c r="B63513" t="s">
        <v>703</v>
      </c>
      <c r="C63513" t="s">
        <v>119</v>
      </c>
      <c r="D63513" t="s">
        <v>7</v>
      </c>
      <c r="E63513" t="s">
        <v>61</v>
      </c>
      <c r="F63513" t="s">
        <v>195</v>
      </c>
      <c r="G63513">
        <v>743</v>
      </c>
      <c r="H63513">
        <v>5921</v>
      </c>
      <c r="I63513">
        <v>0.12548555987164331</v>
      </c>
      <c r="J63513" t="s">
        <v>200</v>
      </c>
      <c r="K63513" t="s">
        <v>180</v>
      </c>
      <c r="L63513">
        <v>35</v>
      </c>
      <c r="M63513" t="s">
        <v>48</v>
      </c>
      <c r="N63513" t="s">
        <v>992</v>
      </c>
      <c r="O63513" t="s">
        <v>298</v>
      </c>
      <c r="P63513">
        <v>3506</v>
      </c>
    </row>
    <row r="63514" spans="1:16" x14ac:dyDescent="0.2">
      <c r="A63514">
        <v>2020</v>
      </c>
      <c r="B63514" t="s">
        <v>703</v>
      </c>
      <c r="C63514" t="s">
        <v>119</v>
      </c>
      <c r="D63514" t="s">
        <v>6</v>
      </c>
      <c r="E63514" t="s">
        <v>8</v>
      </c>
      <c r="F63514" t="s">
        <v>194</v>
      </c>
      <c r="G63514">
        <v>2624</v>
      </c>
      <c r="J63514" t="s">
        <v>199</v>
      </c>
      <c r="K63514" t="s">
        <v>180</v>
      </c>
      <c r="L63514">
        <v>35</v>
      </c>
      <c r="M63514" t="s">
        <v>48</v>
      </c>
      <c r="N63514" t="s">
        <v>992</v>
      </c>
      <c r="O63514" t="s">
        <v>298</v>
      </c>
      <c r="P63514">
        <v>3506</v>
      </c>
    </row>
    <row r="63515" spans="1:16" x14ac:dyDescent="0.2">
      <c r="A63515">
        <v>2020</v>
      </c>
      <c r="B63515" t="s">
        <v>703</v>
      </c>
      <c r="C63515" t="s">
        <v>119</v>
      </c>
      <c r="D63515" t="s">
        <v>6</v>
      </c>
      <c r="E63515" t="s">
        <v>8</v>
      </c>
      <c r="F63515" t="s">
        <v>196</v>
      </c>
      <c r="G63515">
        <v>365</v>
      </c>
      <c r="J63515" t="s">
        <v>201</v>
      </c>
      <c r="K63515" t="s">
        <v>180</v>
      </c>
      <c r="L63515">
        <v>35</v>
      </c>
      <c r="M63515" t="s">
        <v>48</v>
      </c>
      <c r="N63515" t="s">
        <v>992</v>
      </c>
      <c r="O63515" t="s">
        <v>298</v>
      </c>
      <c r="P63515">
        <v>3506</v>
      </c>
    </row>
    <row r="63516" spans="1:16" x14ac:dyDescent="0.2">
      <c r="A63516">
        <v>2020</v>
      </c>
      <c r="B63516" t="s">
        <v>703</v>
      </c>
      <c r="C63516" t="s">
        <v>119</v>
      </c>
      <c r="D63516" t="s">
        <v>6</v>
      </c>
      <c r="E63516" t="s">
        <v>9</v>
      </c>
      <c r="F63516" t="s">
        <v>194</v>
      </c>
      <c r="G63516">
        <v>3624</v>
      </c>
      <c r="H63516">
        <v>4349</v>
      </c>
      <c r="I63516">
        <v>0.83329501034720621</v>
      </c>
      <c r="J63516" t="s">
        <v>199</v>
      </c>
      <c r="K63516" t="s">
        <v>180</v>
      </c>
      <c r="L63516">
        <v>35</v>
      </c>
      <c r="M63516" t="s">
        <v>48</v>
      </c>
      <c r="N63516" t="s">
        <v>992</v>
      </c>
      <c r="O63516" t="s">
        <v>298</v>
      </c>
      <c r="P63516">
        <v>3506</v>
      </c>
    </row>
    <row r="63517" spans="1:16" x14ac:dyDescent="0.2">
      <c r="A63517">
        <v>2020</v>
      </c>
      <c r="B63517" t="s">
        <v>703</v>
      </c>
      <c r="C63517" t="s">
        <v>119</v>
      </c>
      <c r="D63517" t="s">
        <v>6</v>
      </c>
      <c r="E63517" t="s">
        <v>9</v>
      </c>
      <c r="F63517" t="s">
        <v>196</v>
      </c>
      <c r="G63517">
        <v>672</v>
      </c>
      <c r="H63517">
        <v>4349</v>
      </c>
      <c r="I63517">
        <v>0.15451828006438262</v>
      </c>
      <c r="J63517" t="s">
        <v>201</v>
      </c>
      <c r="K63517" t="s">
        <v>180</v>
      </c>
      <c r="L63517">
        <v>35</v>
      </c>
      <c r="M63517" t="s">
        <v>48</v>
      </c>
      <c r="N63517" t="s">
        <v>992</v>
      </c>
      <c r="O63517" t="s">
        <v>298</v>
      </c>
      <c r="P63517">
        <v>3506</v>
      </c>
    </row>
    <row r="63518" spans="1:16" x14ac:dyDescent="0.2">
      <c r="A63518">
        <v>2020</v>
      </c>
      <c r="B63518" t="s">
        <v>703</v>
      </c>
      <c r="C63518" t="s">
        <v>119</v>
      </c>
      <c r="D63518" t="s">
        <v>6</v>
      </c>
      <c r="E63518" t="s">
        <v>9</v>
      </c>
      <c r="F63518" t="s">
        <v>197</v>
      </c>
      <c r="G63518">
        <v>53</v>
      </c>
      <c r="H63518">
        <v>4349</v>
      </c>
      <c r="I63518">
        <v>1.2186709588411129E-2</v>
      </c>
      <c r="J63518" t="s">
        <v>202</v>
      </c>
      <c r="K63518" t="s">
        <v>180</v>
      </c>
      <c r="L63518">
        <v>35</v>
      </c>
      <c r="M63518" t="s">
        <v>48</v>
      </c>
      <c r="N63518" t="s">
        <v>992</v>
      </c>
      <c r="O63518" t="s">
        <v>298</v>
      </c>
      <c r="P63518">
        <v>3506</v>
      </c>
    </row>
    <row r="63519" spans="1:16" x14ac:dyDescent="0.2">
      <c r="A63519">
        <v>2020</v>
      </c>
      <c r="B63519" t="s">
        <v>703</v>
      </c>
      <c r="C63519" t="s">
        <v>119</v>
      </c>
      <c r="D63519" t="s">
        <v>6</v>
      </c>
      <c r="E63519" t="s">
        <v>9</v>
      </c>
      <c r="F63519" t="s">
        <v>195</v>
      </c>
      <c r="G63519">
        <v>725</v>
      </c>
      <c r="H63519">
        <v>4349</v>
      </c>
      <c r="I63519">
        <v>0.16670498965279373</v>
      </c>
      <c r="J63519" t="s">
        <v>200</v>
      </c>
      <c r="K63519" t="s">
        <v>180</v>
      </c>
      <c r="L63519">
        <v>35</v>
      </c>
      <c r="M63519" t="s">
        <v>48</v>
      </c>
      <c r="N63519" t="s">
        <v>992</v>
      </c>
      <c r="O63519" t="s">
        <v>298</v>
      </c>
      <c r="P63519">
        <v>3506</v>
      </c>
    </row>
    <row r="63520" spans="1:16" x14ac:dyDescent="0.2">
      <c r="A63520">
        <v>2020</v>
      </c>
      <c r="B63520" t="s">
        <v>703</v>
      </c>
      <c r="C63520" t="s">
        <v>119</v>
      </c>
      <c r="D63520" t="s">
        <v>6</v>
      </c>
      <c r="E63520" t="s">
        <v>61</v>
      </c>
      <c r="F63520" t="s">
        <v>194</v>
      </c>
      <c r="G63520">
        <v>6248</v>
      </c>
      <c r="J63520" t="s">
        <v>199</v>
      </c>
      <c r="K63520" t="s">
        <v>180</v>
      </c>
      <c r="L63520">
        <v>35</v>
      </c>
      <c r="M63520" t="s">
        <v>48</v>
      </c>
      <c r="N63520" t="s">
        <v>992</v>
      </c>
      <c r="O63520" t="s">
        <v>298</v>
      </c>
      <c r="P63520">
        <v>3506</v>
      </c>
    </row>
    <row r="63521" spans="1:16" x14ac:dyDescent="0.2">
      <c r="A63521">
        <v>2020</v>
      </c>
      <c r="B63521" t="s">
        <v>703</v>
      </c>
      <c r="C63521" t="s">
        <v>119</v>
      </c>
      <c r="D63521" t="s">
        <v>6</v>
      </c>
      <c r="E63521" t="s">
        <v>61</v>
      </c>
      <c r="F63521" t="s">
        <v>196</v>
      </c>
      <c r="G63521">
        <v>1037</v>
      </c>
      <c r="J63521" t="s">
        <v>201</v>
      </c>
      <c r="K63521" t="s">
        <v>180</v>
      </c>
      <c r="L63521">
        <v>35</v>
      </c>
      <c r="M63521" t="s">
        <v>48</v>
      </c>
      <c r="N63521" t="s">
        <v>992</v>
      </c>
      <c r="O63521" t="s">
        <v>298</v>
      </c>
      <c r="P63521">
        <v>3506</v>
      </c>
    </row>
    <row r="63522" spans="1:16" x14ac:dyDescent="0.2">
      <c r="A63522">
        <v>2020</v>
      </c>
      <c r="B63522" t="s">
        <v>703</v>
      </c>
      <c r="C63522" t="s">
        <v>119</v>
      </c>
      <c r="D63522" t="s">
        <v>5</v>
      </c>
      <c r="E63522" t="s">
        <v>8</v>
      </c>
      <c r="F63522" t="s">
        <v>194</v>
      </c>
      <c r="G63522">
        <v>2514</v>
      </c>
      <c r="H63522">
        <v>2933</v>
      </c>
      <c r="I63522">
        <v>0.8571428571428571</v>
      </c>
      <c r="J63522" t="s">
        <v>199</v>
      </c>
      <c r="K63522" t="s">
        <v>180</v>
      </c>
      <c r="L63522">
        <v>35</v>
      </c>
      <c r="M63522" t="s">
        <v>48</v>
      </c>
      <c r="N63522" t="s">
        <v>992</v>
      </c>
      <c r="O63522" t="s">
        <v>298</v>
      </c>
      <c r="P63522">
        <v>3506</v>
      </c>
    </row>
    <row r="63523" spans="1:16" x14ac:dyDescent="0.2">
      <c r="A63523">
        <v>2020</v>
      </c>
      <c r="B63523" t="s">
        <v>703</v>
      </c>
      <c r="C63523" t="s">
        <v>119</v>
      </c>
      <c r="D63523" t="s">
        <v>5</v>
      </c>
      <c r="E63523" t="s">
        <v>8</v>
      </c>
      <c r="F63523" t="s">
        <v>196</v>
      </c>
      <c r="G63523">
        <v>402</v>
      </c>
      <c r="H63523">
        <v>2933</v>
      </c>
      <c r="I63523">
        <v>0.13706102966246164</v>
      </c>
      <c r="J63523" t="s">
        <v>201</v>
      </c>
      <c r="K63523" t="s">
        <v>180</v>
      </c>
      <c r="L63523">
        <v>35</v>
      </c>
      <c r="M63523" t="s">
        <v>48</v>
      </c>
      <c r="N63523" t="s">
        <v>992</v>
      </c>
      <c r="O63523" t="s">
        <v>298</v>
      </c>
      <c r="P63523">
        <v>3506</v>
      </c>
    </row>
    <row r="63524" spans="1:16" x14ac:dyDescent="0.2">
      <c r="A63524">
        <v>2020</v>
      </c>
      <c r="B63524" t="s">
        <v>703</v>
      </c>
      <c r="C63524" t="s">
        <v>119</v>
      </c>
      <c r="D63524" t="s">
        <v>5</v>
      </c>
      <c r="E63524" t="s">
        <v>8</v>
      </c>
      <c r="F63524" t="s">
        <v>197</v>
      </c>
      <c r="G63524">
        <v>17</v>
      </c>
      <c r="H63524">
        <v>2933</v>
      </c>
      <c r="I63524">
        <v>5.7961131946812142E-3</v>
      </c>
      <c r="J63524" t="s">
        <v>202</v>
      </c>
      <c r="K63524" t="s">
        <v>180</v>
      </c>
      <c r="L63524">
        <v>35</v>
      </c>
      <c r="M63524" t="s">
        <v>48</v>
      </c>
      <c r="N63524" t="s">
        <v>992</v>
      </c>
      <c r="O63524" t="s">
        <v>298</v>
      </c>
      <c r="P63524">
        <v>3506</v>
      </c>
    </row>
    <row r="63525" spans="1:16" x14ac:dyDescent="0.2">
      <c r="A63525">
        <v>2020</v>
      </c>
      <c r="B63525" t="s">
        <v>703</v>
      </c>
      <c r="C63525" t="s">
        <v>119</v>
      </c>
      <c r="D63525" t="s">
        <v>5</v>
      </c>
      <c r="E63525" t="s">
        <v>8</v>
      </c>
      <c r="F63525" t="s">
        <v>195</v>
      </c>
      <c r="G63525">
        <v>419</v>
      </c>
      <c r="H63525">
        <v>2933</v>
      </c>
      <c r="I63525">
        <v>0.14285714285714285</v>
      </c>
      <c r="J63525" t="s">
        <v>200</v>
      </c>
      <c r="K63525" t="s">
        <v>180</v>
      </c>
      <c r="L63525">
        <v>35</v>
      </c>
      <c r="M63525" t="s">
        <v>48</v>
      </c>
      <c r="N63525" t="s">
        <v>992</v>
      </c>
      <c r="O63525" t="s">
        <v>298</v>
      </c>
      <c r="P63525">
        <v>3506</v>
      </c>
    </row>
    <row r="63526" spans="1:16" x14ac:dyDescent="0.2">
      <c r="A63526">
        <v>2020</v>
      </c>
      <c r="B63526" t="s">
        <v>703</v>
      </c>
      <c r="C63526" t="s">
        <v>119</v>
      </c>
      <c r="D63526" t="s">
        <v>5</v>
      </c>
      <c r="E63526" t="s">
        <v>9</v>
      </c>
      <c r="F63526" t="s">
        <v>194</v>
      </c>
      <c r="G63526">
        <v>2837</v>
      </c>
      <c r="H63526">
        <v>3602</v>
      </c>
      <c r="I63526">
        <v>0.78761799000555244</v>
      </c>
      <c r="J63526" t="s">
        <v>199</v>
      </c>
      <c r="K63526" t="s">
        <v>180</v>
      </c>
      <c r="L63526">
        <v>35</v>
      </c>
      <c r="M63526" t="s">
        <v>48</v>
      </c>
      <c r="N63526" t="s">
        <v>992</v>
      </c>
      <c r="O63526" t="s">
        <v>298</v>
      </c>
      <c r="P63526">
        <v>3506</v>
      </c>
    </row>
    <row r="63527" spans="1:16" x14ac:dyDescent="0.2">
      <c r="A63527">
        <v>2020</v>
      </c>
      <c r="B63527" t="s">
        <v>703</v>
      </c>
      <c r="C63527" t="s">
        <v>119</v>
      </c>
      <c r="D63527" t="s">
        <v>5</v>
      </c>
      <c r="E63527" t="s">
        <v>9</v>
      </c>
      <c r="F63527" t="s">
        <v>196</v>
      </c>
      <c r="G63527">
        <v>713</v>
      </c>
      <c r="H63527">
        <v>3602</v>
      </c>
      <c r="I63527">
        <v>0.19794558578567462</v>
      </c>
      <c r="J63527" t="s">
        <v>201</v>
      </c>
      <c r="K63527" t="s">
        <v>180</v>
      </c>
      <c r="L63527">
        <v>35</v>
      </c>
      <c r="M63527" t="s">
        <v>48</v>
      </c>
      <c r="N63527" t="s">
        <v>992</v>
      </c>
      <c r="O63527" t="s">
        <v>298</v>
      </c>
      <c r="P63527">
        <v>3506</v>
      </c>
    </row>
    <row r="63528" spans="1:16" x14ac:dyDescent="0.2">
      <c r="A63528">
        <v>2020</v>
      </c>
      <c r="B63528" t="s">
        <v>703</v>
      </c>
      <c r="C63528" t="s">
        <v>119</v>
      </c>
      <c r="D63528" t="s">
        <v>5</v>
      </c>
      <c r="E63528" t="s">
        <v>9</v>
      </c>
      <c r="F63528" t="s">
        <v>197</v>
      </c>
      <c r="G63528">
        <v>52</v>
      </c>
      <c r="H63528">
        <v>3602</v>
      </c>
      <c r="I63528">
        <v>1.4436424208772903E-2</v>
      </c>
      <c r="J63528" t="s">
        <v>202</v>
      </c>
      <c r="K63528" t="s">
        <v>180</v>
      </c>
      <c r="L63528">
        <v>35</v>
      </c>
      <c r="M63528" t="s">
        <v>48</v>
      </c>
      <c r="N63528" t="s">
        <v>992</v>
      </c>
      <c r="O63528" t="s">
        <v>298</v>
      </c>
      <c r="P63528">
        <v>3506</v>
      </c>
    </row>
    <row r="63529" spans="1:16" x14ac:dyDescent="0.2">
      <c r="A63529">
        <v>2020</v>
      </c>
      <c r="B63529" t="s">
        <v>703</v>
      </c>
      <c r="C63529" t="s">
        <v>119</v>
      </c>
      <c r="D63529" t="s">
        <v>5</v>
      </c>
      <c r="E63529" t="s">
        <v>9</v>
      </c>
      <c r="F63529" t="s">
        <v>195</v>
      </c>
      <c r="G63529">
        <v>765</v>
      </c>
      <c r="H63529">
        <v>3602</v>
      </c>
      <c r="I63529">
        <v>0.21238200999444753</v>
      </c>
      <c r="J63529" t="s">
        <v>200</v>
      </c>
      <c r="K63529" t="s">
        <v>180</v>
      </c>
      <c r="L63529">
        <v>35</v>
      </c>
      <c r="M63529" t="s">
        <v>48</v>
      </c>
      <c r="N63529" t="s">
        <v>992</v>
      </c>
      <c r="O63529" t="s">
        <v>298</v>
      </c>
      <c r="P63529">
        <v>3506</v>
      </c>
    </row>
    <row r="63530" spans="1:16" x14ac:dyDescent="0.2">
      <c r="A63530">
        <v>2020</v>
      </c>
      <c r="B63530" t="s">
        <v>703</v>
      </c>
      <c r="C63530" t="s">
        <v>119</v>
      </c>
      <c r="D63530" t="s">
        <v>5</v>
      </c>
      <c r="E63530" t="s">
        <v>61</v>
      </c>
      <c r="F63530" t="s">
        <v>194</v>
      </c>
      <c r="G63530">
        <v>5351</v>
      </c>
      <c r="H63530">
        <v>6535</v>
      </c>
      <c r="I63530">
        <v>0.81882172915072682</v>
      </c>
      <c r="J63530" t="s">
        <v>199</v>
      </c>
      <c r="K63530" t="s">
        <v>180</v>
      </c>
      <c r="L63530">
        <v>35</v>
      </c>
      <c r="M63530" t="s">
        <v>48</v>
      </c>
      <c r="N63530" t="s">
        <v>992</v>
      </c>
      <c r="O63530" t="s">
        <v>298</v>
      </c>
      <c r="P63530">
        <v>3506</v>
      </c>
    </row>
    <row r="63531" spans="1:16" x14ac:dyDescent="0.2">
      <c r="A63531">
        <v>2020</v>
      </c>
      <c r="B63531" t="s">
        <v>703</v>
      </c>
      <c r="C63531" t="s">
        <v>119</v>
      </c>
      <c r="D63531" t="s">
        <v>5</v>
      </c>
      <c r="E63531" t="s">
        <v>61</v>
      </c>
      <c r="F63531" t="s">
        <v>196</v>
      </c>
      <c r="G63531">
        <v>1115</v>
      </c>
      <c r="H63531">
        <v>6535</v>
      </c>
      <c r="I63531">
        <v>0.17061973986228002</v>
      </c>
      <c r="J63531" t="s">
        <v>201</v>
      </c>
      <c r="K63531" t="s">
        <v>180</v>
      </c>
      <c r="L63531">
        <v>35</v>
      </c>
      <c r="M63531" t="s">
        <v>48</v>
      </c>
      <c r="N63531" t="s">
        <v>992</v>
      </c>
      <c r="O63531" t="s">
        <v>298</v>
      </c>
      <c r="P63531">
        <v>3506</v>
      </c>
    </row>
    <row r="63532" spans="1:16" x14ac:dyDescent="0.2">
      <c r="A63532">
        <v>2020</v>
      </c>
      <c r="B63532" t="s">
        <v>703</v>
      </c>
      <c r="C63532" t="s">
        <v>119</v>
      </c>
      <c r="D63532" t="s">
        <v>5</v>
      </c>
      <c r="E63532" t="s">
        <v>61</v>
      </c>
      <c r="F63532" t="s">
        <v>197</v>
      </c>
      <c r="G63532">
        <v>69</v>
      </c>
      <c r="H63532">
        <v>6535</v>
      </c>
      <c r="I63532">
        <v>1.0558530986993114E-2</v>
      </c>
      <c r="J63532" t="s">
        <v>202</v>
      </c>
      <c r="K63532" t="s">
        <v>180</v>
      </c>
      <c r="L63532">
        <v>35</v>
      </c>
      <c r="M63532" t="s">
        <v>48</v>
      </c>
      <c r="N63532" t="s">
        <v>992</v>
      </c>
      <c r="O63532" t="s">
        <v>298</v>
      </c>
      <c r="P63532">
        <v>3506</v>
      </c>
    </row>
    <row r="63533" spans="1:16" x14ac:dyDescent="0.2">
      <c r="A63533">
        <v>2020</v>
      </c>
      <c r="B63533" t="s">
        <v>703</v>
      </c>
      <c r="C63533" t="s">
        <v>119</v>
      </c>
      <c r="D63533" t="s">
        <v>5</v>
      </c>
      <c r="E63533" t="s">
        <v>61</v>
      </c>
      <c r="F63533" t="s">
        <v>195</v>
      </c>
      <c r="G63533">
        <v>1184</v>
      </c>
      <c r="H63533">
        <v>6535</v>
      </c>
      <c r="I63533">
        <v>0.18117827084927315</v>
      </c>
      <c r="J63533" t="s">
        <v>200</v>
      </c>
      <c r="K63533" t="s">
        <v>180</v>
      </c>
      <c r="L63533">
        <v>35</v>
      </c>
      <c r="M63533" t="s">
        <v>48</v>
      </c>
      <c r="N63533" t="s">
        <v>992</v>
      </c>
      <c r="O63533" t="s">
        <v>298</v>
      </c>
      <c r="P63533">
        <v>3506</v>
      </c>
    </row>
    <row r="63534" spans="1:16" x14ac:dyDescent="0.2">
      <c r="A63534">
        <v>2020</v>
      </c>
      <c r="B63534" t="s">
        <v>703</v>
      </c>
      <c r="C63534" t="s">
        <v>119</v>
      </c>
      <c r="D63534" t="s">
        <v>4</v>
      </c>
      <c r="E63534" t="s">
        <v>8</v>
      </c>
      <c r="F63534" t="s">
        <v>194</v>
      </c>
      <c r="G63534">
        <v>2084</v>
      </c>
      <c r="H63534">
        <v>2583</v>
      </c>
      <c r="I63534">
        <v>0.80681378242353852</v>
      </c>
      <c r="J63534" t="s">
        <v>199</v>
      </c>
      <c r="K63534" t="s">
        <v>180</v>
      </c>
      <c r="L63534">
        <v>35</v>
      </c>
      <c r="M63534" t="s">
        <v>48</v>
      </c>
      <c r="N63534" t="s">
        <v>992</v>
      </c>
      <c r="O63534" t="s">
        <v>298</v>
      </c>
      <c r="P63534">
        <v>3506</v>
      </c>
    </row>
    <row r="63535" spans="1:16" x14ac:dyDescent="0.2">
      <c r="A63535">
        <v>2020</v>
      </c>
      <c r="B63535" t="s">
        <v>703</v>
      </c>
      <c r="C63535" t="s">
        <v>119</v>
      </c>
      <c r="D63535" t="s">
        <v>4</v>
      </c>
      <c r="E63535" t="s">
        <v>8</v>
      </c>
      <c r="F63535" t="s">
        <v>196</v>
      </c>
      <c r="G63535">
        <v>482</v>
      </c>
      <c r="H63535">
        <v>2583</v>
      </c>
      <c r="I63535">
        <v>0.18660472319008906</v>
      </c>
      <c r="J63535" t="s">
        <v>201</v>
      </c>
      <c r="K63535" t="s">
        <v>180</v>
      </c>
      <c r="L63535">
        <v>35</v>
      </c>
      <c r="M63535" t="s">
        <v>48</v>
      </c>
      <c r="N63535" t="s">
        <v>992</v>
      </c>
      <c r="O63535" t="s">
        <v>298</v>
      </c>
      <c r="P63535">
        <v>3506</v>
      </c>
    </row>
    <row r="63536" spans="1:16" x14ac:dyDescent="0.2">
      <c r="A63536">
        <v>2020</v>
      </c>
      <c r="B63536" t="s">
        <v>703</v>
      </c>
      <c r="C63536" t="s">
        <v>119</v>
      </c>
      <c r="D63536" t="s">
        <v>4</v>
      </c>
      <c r="E63536" t="s">
        <v>8</v>
      </c>
      <c r="F63536" t="s">
        <v>197</v>
      </c>
      <c r="G63536">
        <v>17</v>
      </c>
      <c r="H63536">
        <v>2583</v>
      </c>
      <c r="I63536">
        <v>6.5814943863724351E-3</v>
      </c>
      <c r="J63536" t="s">
        <v>202</v>
      </c>
      <c r="K63536" t="s">
        <v>180</v>
      </c>
      <c r="L63536">
        <v>35</v>
      </c>
      <c r="M63536" t="s">
        <v>48</v>
      </c>
      <c r="N63536" t="s">
        <v>992</v>
      </c>
      <c r="O63536" t="s">
        <v>298</v>
      </c>
      <c r="P63536">
        <v>3506</v>
      </c>
    </row>
    <row r="63537" spans="1:16" x14ac:dyDescent="0.2">
      <c r="A63537">
        <v>2020</v>
      </c>
      <c r="B63537" t="s">
        <v>703</v>
      </c>
      <c r="C63537" t="s">
        <v>119</v>
      </c>
      <c r="D63537" t="s">
        <v>4</v>
      </c>
      <c r="E63537" t="s">
        <v>8</v>
      </c>
      <c r="F63537" t="s">
        <v>195</v>
      </c>
      <c r="G63537">
        <v>499</v>
      </c>
      <c r="H63537">
        <v>2583</v>
      </c>
      <c r="I63537">
        <v>0.19318621757646148</v>
      </c>
      <c r="J63537" t="s">
        <v>200</v>
      </c>
      <c r="K63537" t="s">
        <v>180</v>
      </c>
      <c r="L63537">
        <v>35</v>
      </c>
      <c r="M63537" t="s">
        <v>48</v>
      </c>
      <c r="N63537" t="s">
        <v>992</v>
      </c>
      <c r="O63537" t="s">
        <v>298</v>
      </c>
      <c r="P63537">
        <v>3506</v>
      </c>
    </row>
    <row r="63538" spans="1:16" x14ac:dyDescent="0.2">
      <c r="A63538">
        <v>2020</v>
      </c>
      <c r="B63538" t="s">
        <v>703</v>
      </c>
      <c r="C63538" t="s">
        <v>119</v>
      </c>
      <c r="D63538" t="s">
        <v>4</v>
      </c>
      <c r="E63538" t="s">
        <v>9</v>
      </c>
      <c r="F63538" t="s">
        <v>194</v>
      </c>
      <c r="G63538">
        <v>2418</v>
      </c>
      <c r="H63538">
        <v>3209</v>
      </c>
      <c r="I63538">
        <v>0.75350576503583666</v>
      </c>
      <c r="J63538" t="s">
        <v>199</v>
      </c>
      <c r="K63538" t="s">
        <v>180</v>
      </c>
      <c r="L63538">
        <v>35</v>
      </c>
      <c r="M63538" t="s">
        <v>48</v>
      </c>
      <c r="N63538" t="s">
        <v>992</v>
      </c>
      <c r="O63538" t="s">
        <v>298</v>
      </c>
      <c r="P63538">
        <v>3506</v>
      </c>
    </row>
    <row r="63539" spans="1:16" x14ac:dyDescent="0.2">
      <c r="A63539">
        <v>2020</v>
      </c>
      <c r="B63539" t="s">
        <v>703</v>
      </c>
      <c r="C63539" t="s">
        <v>119</v>
      </c>
      <c r="D63539" t="s">
        <v>4</v>
      </c>
      <c r="E63539" t="s">
        <v>9</v>
      </c>
      <c r="F63539" t="s">
        <v>196</v>
      </c>
      <c r="G63539">
        <v>751</v>
      </c>
      <c r="H63539">
        <v>3209</v>
      </c>
      <c r="I63539">
        <v>0.23402929261452166</v>
      </c>
      <c r="J63539" t="s">
        <v>201</v>
      </c>
      <c r="K63539" t="s">
        <v>180</v>
      </c>
      <c r="L63539">
        <v>35</v>
      </c>
      <c r="M63539" t="s">
        <v>48</v>
      </c>
      <c r="N63539" t="s">
        <v>992</v>
      </c>
      <c r="O63539" t="s">
        <v>298</v>
      </c>
      <c r="P63539">
        <v>3506</v>
      </c>
    </row>
    <row r="63540" spans="1:16" x14ac:dyDescent="0.2">
      <c r="A63540">
        <v>2020</v>
      </c>
      <c r="B63540" t="s">
        <v>703</v>
      </c>
      <c r="C63540" t="s">
        <v>119</v>
      </c>
      <c r="D63540" t="s">
        <v>4</v>
      </c>
      <c r="E63540" t="s">
        <v>9</v>
      </c>
      <c r="F63540" t="s">
        <v>197</v>
      </c>
      <c r="G63540">
        <v>40</v>
      </c>
      <c r="H63540">
        <v>3209</v>
      </c>
      <c r="I63540">
        <v>1.2464942349641633E-2</v>
      </c>
      <c r="J63540" t="s">
        <v>202</v>
      </c>
      <c r="K63540" t="s">
        <v>180</v>
      </c>
      <c r="L63540">
        <v>35</v>
      </c>
      <c r="M63540" t="s">
        <v>48</v>
      </c>
      <c r="N63540" t="s">
        <v>992</v>
      </c>
      <c r="O63540" t="s">
        <v>298</v>
      </c>
      <c r="P63540">
        <v>3506</v>
      </c>
    </row>
    <row r="63541" spans="1:16" x14ac:dyDescent="0.2">
      <c r="A63541">
        <v>2020</v>
      </c>
      <c r="B63541" t="s">
        <v>703</v>
      </c>
      <c r="C63541" t="s">
        <v>119</v>
      </c>
      <c r="D63541" t="s">
        <v>4</v>
      </c>
      <c r="E63541" t="s">
        <v>9</v>
      </c>
      <c r="F63541" t="s">
        <v>195</v>
      </c>
      <c r="G63541">
        <v>791</v>
      </c>
      <c r="H63541">
        <v>3209</v>
      </c>
      <c r="I63541">
        <v>0.24649423496416328</v>
      </c>
      <c r="J63541" t="s">
        <v>200</v>
      </c>
      <c r="K63541" t="s">
        <v>180</v>
      </c>
      <c r="L63541">
        <v>35</v>
      </c>
      <c r="M63541" t="s">
        <v>48</v>
      </c>
      <c r="N63541" t="s">
        <v>992</v>
      </c>
      <c r="O63541" t="s">
        <v>298</v>
      </c>
      <c r="P63541">
        <v>3506</v>
      </c>
    </row>
    <row r="63542" spans="1:16" x14ac:dyDescent="0.2">
      <c r="A63542">
        <v>2020</v>
      </c>
      <c r="B63542" t="s">
        <v>703</v>
      </c>
      <c r="C63542" t="s">
        <v>119</v>
      </c>
      <c r="D63542" t="s">
        <v>4</v>
      </c>
      <c r="E63542" t="s">
        <v>61</v>
      </c>
      <c r="F63542" t="s">
        <v>194</v>
      </c>
      <c r="G63542">
        <v>4502</v>
      </c>
      <c r="H63542">
        <v>5792</v>
      </c>
      <c r="I63542">
        <v>0.77727900552486184</v>
      </c>
      <c r="J63542" t="s">
        <v>199</v>
      </c>
      <c r="K63542" t="s">
        <v>180</v>
      </c>
      <c r="L63542">
        <v>35</v>
      </c>
      <c r="M63542" t="s">
        <v>48</v>
      </c>
      <c r="N63542" t="s">
        <v>992</v>
      </c>
      <c r="O63542" t="s">
        <v>298</v>
      </c>
      <c r="P63542">
        <v>3506</v>
      </c>
    </row>
    <row r="63543" spans="1:16" x14ac:dyDescent="0.2">
      <c r="A63543">
        <v>2020</v>
      </c>
      <c r="B63543" t="s">
        <v>703</v>
      </c>
      <c r="C63543" t="s">
        <v>119</v>
      </c>
      <c r="D63543" t="s">
        <v>4</v>
      </c>
      <c r="E63543" t="s">
        <v>61</v>
      </c>
      <c r="F63543" t="s">
        <v>196</v>
      </c>
      <c r="G63543">
        <v>1233</v>
      </c>
      <c r="H63543">
        <v>5792</v>
      </c>
      <c r="I63543">
        <v>0.21287983425414364</v>
      </c>
      <c r="J63543" t="s">
        <v>201</v>
      </c>
      <c r="K63543" t="s">
        <v>180</v>
      </c>
      <c r="L63543">
        <v>35</v>
      </c>
      <c r="M63543" t="s">
        <v>48</v>
      </c>
      <c r="N63543" t="s">
        <v>992</v>
      </c>
      <c r="O63543" t="s">
        <v>298</v>
      </c>
      <c r="P63543">
        <v>3506</v>
      </c>
    </row>
    <row r="63544" spans="1:16" x14ac:dyDescent="0.2">
      <c r="A63544">
        <v>2020</v>
      </c>
      <c r="B63544" t="s">
        <v>703</v>
      </c>
      <c r="C63544" t="s">
        <v>119</v>
      </c>
      <c r="D63544" t="s">
        <v>4</v>
      </c>
      <c r="E63544" t="s">
        <v>61</v>
      </c>
      <c r="F63544" t="s">
        <v>197</v>
      </c>
      <c r="G63544">
        <v>57</v>
      </c>
      <c r="H63544">
        <v>5792</v>
      </c>
      <c r="I63544">
        <v>9.8411602209944743E-3</v>
      </c>
      <c r="J63544" t="s">
        <v>202</v>
      </c>
      <c r="K63544" t="s">
        <v>180</v>
      </c>
      <c r="L63544">
        <v>35</v>
      </c>
      <c r="M63544" t="s">
        <v>48</v>
      </c>
      <c r="N63544" t="s">
        <v>992</v>
      </c>
      <c r="O63544" t="s">
        <v>298</v>
      </c>
      <c r="P63544">
        <v>3506</v>
      </c>
    </row>
    <row r="63545" spans="1:16" x14ac:dyDescent="0.2">
      <c r="A63545">
        <v>2020</v>
      </c>
      <c r="B63545" t="s">
        <v>703</v>
      </c>
      <c r="C63545" t="s">
        <v>119</v>
      </c>
      <c r="D63545" t="s">
        <v>4</v>
      </c>
      <c r="E63545" t="s">
        <v>61</v>
      </c>
      <c r="F63545" t="s">
        <v>195</v>
      </c>
      <c r="G63545">
        <v>1290</v>
      </c>
      <c r="H63545">
        <v>5792</v>
      </c>
      <c r="I63545">
        <v>0.22272099447513813</v>
      </c>
      <c r="J63545" t="s">
        <v>200</v>
      </c>
      <c r="K63545" t="s">
        <v>180</v>
      </c>
      <c r="L63545">
        <v>35</v>
      </c>
      <c r="M63545" t="s">
        <v>48</v>
      </c>
      <c r="N63545" t="s">
        <v>992</v>
      </c>
      <c r="O63545" t="s">
        <v>298</v>
      </c>
      <c r="P63545">
        <v>3506</v>
      </c>
    </row>
    <row r="63546" spans="1:16" x14ac:dyDescent="0.2">
      <c r="A63546">
        <v>2020</v>
      </c>
      <c r="B63546" t="s">
        <v>703</v>
      </c>
      <c r="C63546" t="s">
        <v>119</v>
      </c>
      <c r="D63546" t="s">
        <v>3</v>
      </c>
      <c r="E63546" t="s">
        <v>8</v>
      </c>
      <c r="F63546" t="s">
        <v>194</v>
      </c>
      <c r="G63546">
        <v>1620</v>
      </c>
      <c r="H63546">
        <v>2045</v>
      </c>
      <c r="I63546">
        <v>0.79217603911980439</v>
      </c>
      <c r="J63546" t="s">
        <v>199</v>
      </c>
      <c r="K63546" t="s">
        <v>180</v>
      </c>
      <c r="L63546">
        <v>35</v>
      </c>
      <c r="M63546" t="s">
        <v>48</v>
      </c>
      <c r="N63546" t="s">
        <v>992</v>
      </c>
      <c r="O63546" t="s">
        <v>298</v>
      </c>
      <c r="P63546">
        <v>3506</v>
      </c>
    </row>
    <row r="63547" spans="1:16" x14ac:dyDescent="0.2">
      <c r="A63547">
        <v>2020</v>
      </c>
      <c r="B63547" t="s">
        <v>703</v>
      </c>
      <c r="C63547" t="s">
        <v>119</v>
      </c>
      <c r="D63547" t="s">
        <v>3</v>
      </c>
      <c r="E63547" t="s">
        <v>8</v>
      </c>
      <c r="F63547" t="s">
        <v>196</v>
      </c>
      <c r="G63547">
        <v>411</v>
      </c>
      <c r="H63547">
        <v>2045</v>
      </c>
      <c r="I63547">
        <v>0.20097799511002445</v>
      </c>
      <c r="J63547" t="s">
        <v>201</v>
      </c>
      <c r="K63547" t="s">
        <v>180</v>
      </c>
      <c r="L63547">
        <v>35</v>
      </c>
      <c r="M63547" t="s">
        <v>48</v>
      </c>
      <c r="N63547" t="s">
        <v>992</v>
      </c>
      <c r="O63547" t="s">
        <v>298</v>
      </c>
      <c r="P63547">
        <v>3506</v>
      </c>
    </row>
    <row r="63548" spans="1:16" x14ac:dyDescent="0.2">
      <c r="A63548">
        <v>2020</v>
      </c>
      <c r="B63548" t="s">
        <v>703</v>
      </c>
      <c r="C63548" t="s">
        <v>119</v>
      </c>
      <c r="D63548" t="s">
        <v>3</v>
      </c>
      <c r="E63548" t="s">
        <v>8</v>
      </c>
      <c r="F63548" t="s">
        <v>197</v>
      </c>
      <c r="G63548">
        <v>14</v>
      </c>
      <c r="H63548">
        <v>2045</v>
      </c>
      <c r="I63548">
        <v>6.8459657701711489E-3</v>
      </c>
      <c r="J63548" t="s">
        <v>202</v>
      </c>
      <c r="K63548" t="s">
        <v>180</v>
      </c>
      <c r="L63548">
        <v>35</v>
      </c>
      <c r="M63548" t="s">
        <v>48</v>
      </c>
      <c r="N63548" t="s">
        <v>992</v>
      </c>
      <c r="O63548" t="s">
        <v>298</v>
      </c>
      <c r="P63548">
        <v>3506</v>
      </c>
    </row>
    <row r="63549" spans="1:16" x14ac:dyDescent="0.2">
      <c r="A63549">
        <v>2020</v>
      </c>
      <c r="B63549" t="s">
        <v>703</v>
      </c>
      <c r="C63549" t="s">
        <v>119</v>
      </c>
      <c r="D63549" t="s">
        <v>3</v>
      </c>
      <c r="E63549" t="s">
        <v>8</v>
      </c>
      <c r="F63549" t="s">
        <v>195</v>
      </c>
      <c r="G63549">
        <v>425</v>
      </c>
      <c r="H63549">
        <v>2045</v>
      </c>
      <c r="I63549">
        <v>0.20782396088019561</v>
      </c>
      <c r="J63549" t="s">
        <v>200</v>
      </c>
      <c r="K63549" t="s">
        <v>180</v>
      </c>
      <c r="L63549">
        <v>35</v>
      </c>
      <c r="M63549" t="s">
        <v>48</v>
      </c>
      <c r="N63549" t="s">
        <v>992</v>
      </c>
      <c r="O63549" t="s">
        <v>298</v>
      </c>
      <c r="P63549">
        <v>3506</v>
      </c>
    </row>
    <row r="63550" spans="1:16" x14ac:dyDescent="0.2">
      <c r="A63550">
        <v>2020</v>
      </c>
      <c r="B63550" t="s">
        <v>703</v>
      </c>
      <c r="C63550" t="s">
        <v>119</v>
      </c>
      <c r="D63550" t="s">
        <v>3</v>
      </c>
      <c r="E63550" t="s">
        <v>9</v>
      </c>
      <c r="F63550" t="s">
        <v>194</v>
      </c>
      <c r="G63550">
        <v>2000</v>
      </c>
      <c r="H63550">
        <v>2737</v>
      </c>
      <c r="I63550">
        <v>0.73072707343807086</v>
      </c>
      <c r="J63550" t="s">
        <v>199</v>
      </c>
      <c r="K63550" t="s">
        <v>180</v>
      </c>
      <c r="L63550">
        <v>35</v>
      </c>
      <c r="M63550" t="s">
        <v>48</v>
      </c>
      <c r="N63550" t="s">
        <v>992</v>
      </c>
      <c r="O63550" t="s">
        <v>298</v>
      </c>
      <c r="P63550">
        <v>3506</v>
      </c>
    </row>
    <row r="63551" spans="1:16" x14ac:dyDescent="0.2">
      <c r="A63551">
        <v>2020</v>
      </c>
      <c r="B63551" t="s">
        <v>703</v>
      </c>
      <c r="C63551" t="s">
        <v>119</v>
      </c>
      <c r="D63551" t="s">
        <v>3</v>
      </c>
      <c r="E63551" t="s">
        <v>9</v>
      </c>
      <c r="F63551" t="s">
        <v>196</v>
      </c>
      <c r="G63551">
        <v>687</v>
      </c>
      <c r="H63551">
        <v>2737</v>
      </c>
      <c r="I63551">
        <v>0.25100474972597736</v>
      </c>
      <c r="J63551" t="s">
        <v>201</v>
      </c>
      <c r="K63551" t="s">
        <v>180</v>
      </c>
      <c r="L63551">
        <v>35</v>
      </c>
      <c r="M63551" t="s">
        <v>48</v>
      </c>
      <c r="N63551" t="s">
        <v>992</v>
      </c>
      <c r="O63551" t="s">
        <v>298</v>
      </c>
      <c r="P63551">
        <v>3506</v>
      </c>
    </row>
    <row r="63552" spans="1:16" x14ac:dyDescent="0.2">
      <c r="A63552">
        <v>2020</v>
      </c>
      <c r="B63552" t="s">
        <v>703</v>
      </c>
      <c r="C63552" t="s">
        <v>119</v>
      </c>
      <c r="D63552" t="s">
        <v>3</v>
      </c>
      <c r="E63552" t="s">
        <v>9</v>
      </c>
      <c r="F63552" t="s">
        <v>197</v>
      </c>
      <c r="G63552">
        <v>50</v>
      </c>
      <c r="H63552">
        <v>2737</v>
      </c>
      <c r="I63552">
        <v>1.8268176835951774E-2</v>
      </c>
      <c r="J63552" t="s">
        <v>202</v>
      </c>
      <c r="K63552" t="s">
        <v>180</v>
      </c>
      <c r="L63552">
        <v>35</v>
      </c>
      <c r="M63552" t="s">
        <v>48</v>
      </c>
      <c r="N63552" t="s">
        <v>992</v>
      </c>
      <c r="O63552" t="s">
        <v>298</v>
      </c>
      <c r="P63552">
        <v>3506</v>
      </c>
    </row>
    <row r="63553" spans="1:16" x14ac:dyDescent="0.2">
      <c r="A63553">
        <v>2020</v>
      </c>
      <c r="B63553" t="s">
        <v>703</v>
      </c>
      <c r="C63553" t="s">
        <v>119</v>
      </c>
      <c r="D63553" t="s">
        <v>3</v>
      </c>
      <c r="E63553" t="s">
        <v>9</v>
      </c>
      <c r="F63553" t="s">
        <v>195</v>
      </c>
      <c r="G63553">
        <v>737</v>
      </c>
      <c r="H63553">
        <v>2737</v>
      </c>
      <c r="I63553">
        <v>0.26927292656192914</v>
      </c>
      <c r="J63553" t="s">
        <v>200</v>
      </c>
      <c r="K63553" t="s">
        <v>180</v>
      </c>
      <c r="L63553">
        <v>35</v>
      </c>
      <c r="M63553" t="s">
        <v>48</v>
      </c>
      <c r="N63553" t="s">
        <v>992</v>
      </c>
      <c r="O63553" t="s">
        <v>298</v>
      </c>
      <c r="P63553">
        <v>3506</v>
      </c>
    </row>
    <row r="63554" spans="1:16" x14ac:dyDescent="0.2">
      <c r="A63554">
        <v>2020</v>
      </c>
      <c r="B63554" t="s">
        <v>703</v>
      </c>
      <c r="C63554" t="s">
        <v>119</v>
      </c>
      <c r="D63554" t="s">
        <v>3</v>
      </c>
      <c r="E63554" t="s">
        <v>61</v>
      </c>
      <c r="F63554" t="s">
        <v>194</v>
      </c>
      <c r="G63554">
        <v>3620</v>
      </c>
      <c r="H63554">
        <v>4782</v>
      </c>
      <c r="I63554">
        <v>0.75700543705562529</v>
      </c>
      <c r="J63554" t="s">
        <v>199</v>
      </c>
      <c r="K63554" t="s">
        <v>180</v>
      </c>
      <c r="L63554">
        <v>35</v>
      </c>
      <c r="M63554" t="s">
        <v>48</v>
      </c>
      <c r="N63554" t="s">
        <v>992</v>
      </c>
      <c r="O63554" t="s">
        <v>298</v>
      </c>
      <c r="P63554">
        <v>3506</v>
      </c>
    </row>
    <row r="63555" spans="1:16" x14ac:dyDescent="0.2">
      <c r="A63555">
        <v>2020</v>
      </c>
      <c r="B63555" t="s">
        <v>703</v>
      </c>
      <c r="C63555" t="s">
        <v>119</v>
      </c>
      <c r="D63555" t="s">
        <v>3</v>
      </c>
      <c r="E63555" t="s">
        <v>61</v>
      </c>
      <c r="F63555" t="s">
        <v>196</v>
      </c>
      <c r="G63555">
        <v>1098</v>
      </c>
      <c r="H63555">
        <v>4782</v>
      </c>
      <c r="I63555">
        <v>0.22961104140526975</v>
      </c>
      <c r="J63555" t="s">
        <v>201</v>
      </c>
      <c r="K63555" t="s">
        <v>180</v>
      </c>
      <c r="L63555">
        <v>35</v>
      </c>
      <c r="M63555" t="s">
        <v>48</v>
      </c>
      <c r="N63555" t="s">
        <v>992</v>
      </c>
      <c r="O63555" t="s">
        <v>298</v>
      </c>
      <c r="P63555">
        <v>3506</v>
      </c>
    </row>
    <row r="63556" spans="1:16" x14ac:dyDescent="0.2">
      <c r="A63556">
        <v>2020</v>
      </c>
      <c r="B63556" t="s">
        <v>703</v>
      </c>
      <c r="C63556" t="s">
        <v>119</v>
      </c>
      <c r="D63556" t="s">
        <v>3</v>
      </c>
      <c r="E63556" t="s">
        <v>61</v>
      </c>
      <c r="F63556" t="s">
        <v>197</v>
      </c>
      <c r="G63556">
        <v>64</v>
      </c>
      <c r="H63556">
        <v>4782</v>
      </c>
      <c r="I63556">
        <v>1.3383521539104977E-2</v>
      </c>
      <c r="J63556" t="s">
        <v>202</v>
      </c>
      <c r="K63556" t="s">
        <v>180</v>
      </c>
      <c r="L63556">
        <v>35</v>
      </c>
      <c r="M63556" t="s">
        <v>48</v>
      </c>
      <c r="N63556" t="s">
        <v>992</v>
      </c>
      <c r="O63556" t="s">
        <v>298</v>
      </c>
      <c r="P63556">
        <v>3506</v>
      </c>
    </row>
    <row r="63557" spans="1:16" x14ac:dyDescent="0.2">
      <c r="A63557">
        <v>2020</v>
      </c>
      <c r="B63557" t="s">
        <v>703</v>
      </c>
      <c r="C63557" t="s">
        <v>119</v>
      </c>
      <c r="D63557" t="s">
        <v>3</v>
      </c>
      <c r="E63557" t="s">
        <v>61</v>
      </c>
      <c r="F63557" t="s">
        <v>195</v>
      </c>
      <c r="G63557">
        <v>1162</v>
      </c>
      <c r="H63557">
        <v>4782</v>
      </c>
      <c r="I63557">
        <v>0.24299456294437474</v>
      </c>
      <c r="J63557" t="s">
        <v>200</v>
      </c>
      <c r="K63557" t="s">
        <v>180</v>
      </c>
      <c r="L63557">
        <v>35</v>
      </c>
      <c r="M63557" t="s">
        <v>48</v>
      </c>
      <c r="N63557" t="s">
        <v>992</v>
      </c>
      <c r="O63557" t="s">
        <v>298</v>
      </c>
      <c r="P63557">
        <v>3506</v>
      </c>
    </row>
    <row r="63558" spans="1:16" x14ac:dyDescent="0.2">
      <c r="A63558">
        <v>2020</v>
      </c>
      <c r="B63558" t="s">
        <v>703</v>
      </c>
      <c r="C63558" t="s">
        <v>119</v>
      </c>
      <c r="D63558" t="s">
        <v>2</v>
      </c>
      <c r="E63558" t="s">
        <v>8</v>
      </c>
      <c r="F63558" t="s">
        <v>194</v>
      </c>
      <c r="G63558">
        <v>962</v>
      </c>
      <c r="J63558" t="s">
        <v>199</v>
      </c>
      <c r="K63558" t="s">
        <v>180</v>
      </c>
      <c r="L63558">
        <v>35</v>
      </c>
      <c r="M63558" t="s">
        <v>48</v>
      </c>
      <c r="N63558" t="s">
        <v>992</v>
      </c>
      <c r="O63558" t="s">
        <v>298</v>
      </c>
      <c r="P63558">
        <v>3506</v>
      </c>
    </row>
    <row r="63559" spans="1:16" x14ac:dyDescent="0.2">
      <c r="A63559">
        <v>2020</v>
      </c>
      <c r="B63559" t="s">
        <v>703</v>
      </c>
      <c r="C63559" t="s">
        <v>119</v>
      </c>
      <c r="D63559" t="s">
        <v>2</v>
      </c>
      <c r="E63559" t="s">
        <v>8</v>
      </c>
      <c r="F63559" t="s">
        <v>196</v>
      </c>
      <c r="G63559">
        <v>272</v>
      </c>
      <c r="J63559" t="s">
        <v>201</v>
      </c>
      <c r="K63559" t="s">
        <v>180</v>
      </c>
      <c r="L63559">
        <v>35</v>
      </c>
      <c r="M63559" t="s">
        <v>48</v>
      </c>
      <c r="N63559" t="s">
        <v>992</v>
      </c>
      <c r="O63559" t="s">
        <v>298</v>
      </c>
      <c r="P63559">
        <v>3506</v>
      </c>
    </row>
    <row r="63560" spans="1:16" x14ac:dyDescent="0.2">
      <c r="A63560">
        <v>2020</v>
      </c>
      <c r="B63560" t="s">
        <v>703</v>
      </c>
      <c r="C63560" t="s">
        <v>119</v>
      </c>
      <c r="D63560" t="s">
        <v>2</v>
      </c>
      <c r="E63560" t="s">
        <v>9</v>
      </c>
      <c r="F63560" t="s">
        <v>194</v>
      </c>
      <c r="G63560">
        <v>1299</v>
      </c>
      <c r="H63560">
        <v>1806</v>
      </c>
      <c r="I63560">
        <v>0.71926910299003322</v>
      </c>
      <c r="J63560" t="s">
        <v>199</v>
      </c>
      <c r="K63560" t="s">
        <v>180</v>
      </c>
      <c r="L63560">
        <v>35</v>
      </c>
      <c r="M63560" t="s">
        <v>48</v>
      </c>
      <c r="N63560" t="s">
        <v>992</v>
      </c>
      <c r="O63560" t="s">
        <v>298</v>
      </c>
      <c r="P63560">
        <v>3506</v>
      </c>
    </row>
    <row r="63561" spans="1:16" x14ac:dyDescent="0.2">
      <c r="A63561">
        <v>2020</v>
      </c>
      <c r="B63561" t="s">
        <v>703</v>
      </c>
      <c r="C63561" t="s">
        <v>119</v>
      </c>
      <c r="D63561" t="s">
        <v>2</v>
      </c>
      <c r="E63561" t="s">
        <v>9</v>
      </c>
      <c r="F63561" t="s">
        <v>196</v>
      </c>
      <c r="G63561">
        <v>466</v>
      </c>
      <c r="H63561">
        <v>1806</v>
      </c>
      <c r="I63561">
        <v>0.25802879291251385</v>
      </c>
      <c r="J63561" t="s">
        <v>201</v>
      </c>
      <c r="K63561" t="s">
        <v>180</v>
      </c>
      <c r="L63561">
        <v>35</v>
      </c>
      <c r="M63561" t="s">
        <v>48</v>
      </c>
      <c r="N63561" t="s">
        <v>992</v>
      </c>
      <c r="O63561" t="s">
        <v>298</v>
      </c>
      <c r="P63561">
        <v>3506</v>
      </c>
    </row>
    <row r="63562" spans="1:16" x14ac:dyDescent="0.2">
      <c r="A63562">
        <v>2020</v>
      </c>
      <c r="B63562" t="s">
        <v>703</v>
      </c>
      <c r="C63562" t="s">
        <v>119</v>
      </c>
      <c r="D63562" t="s">
        <v>2</v>
      </c>
      <c r="E63562" t="s">
        <v>9</v>
      </c>
      <c r="F63562" t="s">
        <v>197</v>
      </c>
      <c r="G63562">
        <v>41</v>
      </c>
      <c r="H63562">
        <v>1806</v>
      </c>
      <c r="I63562">
        <v>2.2702104097452935E-2</v>
      </c>
      <c r="J63562" t="s">
        <v>202</v>
      </c>
      <c r="K63562" t="s">
        <v>180</v>
      </c>
      <c r="L63562">
        <v>35</v>
      </c>
      <c r="M63562" t="s">
        <v>48</v>
      </c>
      <c r="N63562" t="s">
        <v>992</v>
      </c>
      <c r="O63562" t="s">
        <v>298</v>
      </c>
      <c r="P63562">
        <v>3506</v>
      </c>
    </row>
    <row r="63563" spans="1:16" x14ac:dyDescent="0.2">
      <c r="A63563">
        <v>2020</v>
      </c>
      <c r="B63563" t="s">
        <v>703</v>
      </c>
      <c r="C63563" t="s">
        <v>119</v>
      </c>
      <c r="D63563" t="s">
        <v>2</v>
      </c>
      <c r="E63563" t="s">
        <v>9</v>
      </c>
      <c r="F63563" t="s">
        <v>195</v>
      </c>
      <c r="G63563">
        <v>507</v>
      </c>
      <c r="H63563">
        <v>1806</v>
      </c>
      <c r="I63563">
        <v>0.28073089700996678</v>
      </c>
      <c r="J63563" t="s">
        <v>200</v>
      </c>
      <c r="K63563" t="s">
        <v>180</v>
      </c>
      <c r="L63563">
        <v>35</v>
      </c>
      <c r="M63563" t="s">
        <v>48</v>
      </c>
      <c r="N63563" t="s">
        <v>992</v>
      </c>
      <c r="O63563" t="s">
        <v>298</v>
      </c>
      <c r="P63563">
        <v>3506</v>
      </c>
    </row>
    <row r="63564" spans="1:16" x14ac:dyDescent="0.2">
      <c r="A63564">
        <v>2020</v>
      </c>
      <c r="B63564" t="s">
        <v>703</v>
      </c>
      <c r="C63564" t="s">
        <v>119</v>
      </c>
      <c r="D63564" t="s">
        <v>2</v>
      </c>
      <c r="E63564" t="s">
        <v>61</v>
      </c>
      <c r="F63564" t="s">
        <v>194</v>
      </c>
      <c r="G63564">
        <v>2261</v>
      </c>
      <c r="J63564" t="s">
        <v>199</v>
      </c>
      <c r="K63564" t="s">
        <v>180</v>
      </c>
      <c r="L63564">
        <v>35</v>
      </c>
      <c r="M63564" t="s">
        <v>48</v>
      </c>
      <c r="N63564" t="s">
        <v>992</v>
      </c>
      <c r="O63564" t="s">
        <v>298</v>
      </c>
      <c r="P63564">
        <v>3506</v>
      </c>
    </row>
    <row r="63565" spans="1:16" x14ac:dyDescent="0.2">
      <c r="A63565">
        <v>2020</v>
      </c>
      <c r="B63565" t="s">
        <v>703</v>
      </c>
      <c r="C63565" t="s">
        <v>119</v>
      </c>
      <c r="D63565" t="s">
        <v>2</v>
      </c>
      <c r="E63565" t="s">
        <v>61</v>
      </c>
      <c r="F63565" t="s">
        <v>196</v>
      </c>
      <c r="G63565">
        <v>738</v>
      </c>
      <c r="J63565" t="s">
        <v>201</v>
      </c>
      <c r="K63565" t="s">
        <v>180</v>
      </c>
      <c r="L63565">
        <v>35</v>
      </c>
      <c r="M63565" t="s">
        <v>48</v>
      </c>
      <c r="N63565" t="s">
        <v>992</v>
      </c>
      <c r="O63565" t="s">
        <v>298</v>
      </c>
      <c r="P63565">
        <v>3506</v>
      </c>
    </row>
    <row r="63566" spans="1:16" x14ac:dyDescent="0.2">
      <c r="A63566">
        <v>2020</v>
      </c>
      <c r="B63566" t="s">
        <v>703</v>
      </c>
      <c r="C63566" t="s">
        <v>119</v>
      </c>
      <c r="D63566" t="s">
        <v>1</v>
      </c>
      <c r="E63566" t="s">
        <v>8</v>
      </c>
      <c r="F63566" t="s">
        <v>194</v>
      </c>
      <c r="G63566">
        <v>654</v>
      </c>
      <c r="H63566">
        <v>901</v>
      </c>
      <c r="I63566">
        <v>0.72586015538290793</v>
      </c>
      <c r="J63566" t="s">
        <v>199</v>
      </c>
      <c r="K63566" t="s">
        <v>180</v>
      </c>
      <c r="L63566">
        <v>35</v>
      </c>
      <c r="M63566" t="s">
        <v>48</v>
      </c>
      <c r="N63566" t="s">
        <v>992</v>
      </c>
      <c r="O63566" t="s">
        <v>298</v>
      </c>
      <c r="P63566">
        <v>3506</v>
      </c>
    </row>
    <row r="63567" spans="1:16" x14ac:dyDescent="0.2">
      <c r="A63567">
        <v>2020</v>
      </c>
      <c r="B63567" t="s">
        <v>703</v>
      </c>
      <c r="C63567" t="s">
        <v>119</v>
      </c>
      <c r="D63567" t="s">
        <v>1</v>
      </c>
      <c r="E63567" t="s">
        <v>8</v>
      </c>
      <c r="F63567" t="s">
        <v>196</v>
      </c>
      <c r="G63567">
        <v>230</v>
      </c>
      <c r="H63567">
        <v>901</v>
      </c>
      <c r="I63567">
        <v>0.25527192008879024</v>
      </c>
      <c r="J63567" t="s">
        <v>201</v>
      </c>
      <c r="K63567" t="s">
        <v>180</v>
      </c>
      <c r="L63567">
        <v>35</v>
      </c>
      <c r="M63567" t="s">
        <v>48</v>
      </c>
      <c r="N63567" t="s">
        <v>992</v>
      </c>
      <c r="O63567" t="s">
        <v>298</v>
      </c>
      <c r="P63567">
        <v>3506</v>
      </c>
    </row>
    <row r="63568" spans="1:16" x14ac:dyDescent="0.2">
      <c r="A63568">
        <v>2020</v>
      </c>
      <c r="B63568" t="s">
        <v>703</v>
      </c>
      <c r="C63568" t="s">
        <v>119</v>
      </c>
      <c r="D63568" t="s">
        <v>1</v>
      </c>
      <c r="E63568" t="s">
        <v>8</v>
      </c>
      <c r="F63568" t="s">
        <v>197</v>
      </c>
      <c r="G63568">
        <v>17</v>
      </c>
      <c r="H63568">
        <v>901</v>
      </c>
      <c r="I63568">
        <v>1.8867924528301886E-2</v>
      </c>
      <c r="J63568" t="s">
        <v>202</v>
      </c>
      <c r="K63568" t="s">
        <v>180</v>
      </c>
      <c r="L63568">
        <v>35</v>
      </c>
      <c r="M63568" t="s">
        <v>48</v>
      </c>
      <c r="N63568" t="s">
        <v>992</v>
      </c>
      <c r="O63568" t="s">
        <v>298</v>
      </c>
      <c r="P63568">
        <v>3506</v>
      </c>
    </row>
    <row r="63569" spans="1:16" x14ac:dyDescent="0.2">
      <c r="A63569">
        <v>2020</v>
      </c>
      <c r="B63569" t="s">
        <v>703</v>
      </c>
      <c r="C63569" t="s">
        <v>119</v>
      </c>
      <c r="D63569" t="s">
        <v>1</v>
      </c>
      <c r="E63569" t="s">
        <v>8</v>
      </c>
      <c r="F63569" t="s">
        <v>195</v>
      </c>
      <c r="G63569">
        <v>247</v>
      </c>
      <c r="H63569">
        <v>901</v>
      </c>
      <c r="I63569">
        <v>0.27413984461709212</v>
      </c>
      <c r="J63569" t="s">
        <v>200</v>
      </c>
      <c r="K63569" t="s">
        <v>180</v>
      </c>
      <c r="L63569">
        <v>35</v>
      </c>
      <c r="M63569" t="s">
        <v>48</v>
      </c>
      <c r="N63569" t="s">
        <v>992</v>
      </c>
      <c r="O63569" t="s">
        <v>298</v>
      </c>
      <c r="P63569">
        <v>3506</v>
      </c>
    </row>
    <row r="63570" spans="1:16" x14ac:dyDescent="0.2">
      <c r="A63570">
        <v>2020</v>
      </c>
      <c r="B63570" t="s">
        <v>703</v>
      </c>
      <c r="C63570" t="s">
        <v>119</v>
      </c>
      <c r="D63570" t="s">
        <v>1</v>
      </c>
      <c r="E63570" t="s">
        <v>9</v>
      </c>
      <c r="F63570" t="s">
        <v>194</v>
      </c>
      <c r="G63570">
        <v>828</v>
      </c>
      <c r="H63570">
        <v>1143</v>
      </c>
      <c r="I63570">
        <v>0.72440944881889768</v>
      </c>
      <c r="J63570" t="s">
        <v>199</v>
      </c>
      <c r="K63570" t="s">
        <v>180</v>
      </c>
      <c r="L63570">
        <v>35</v>
      </c>
      <c r="M63570" t="s">
        <v>48</v>
      </c>
      <c r="N63570" t="s">
        <v>992</v>
      </c>
      <c r="O63570" t="s">
        <v>298</v>
      </c>
      <c r="P63570">
        <v>3506</v>
      </c>
    </row>
    <row r="63571" spans="1:16" x14ac:dyDescent="0.2">
      <c r="A63571">
        <v>2020</v>
      </c>
      <c r="B63571" t="s">
        <v>703</v>
      </c>
      <c r="C63571" t="s">
        <v>119</v>
      </c>
      <c r="D63571" t="s">
        <v>1</v>
      </c>
      <c r="E63571" t="s">
        <v>9</v>
      </c>
      <c r="F63571" t="s">
        <v>196</v>
      </c>
      <c r="G63571">
        <v>287</v>
      </c>
      <c r="H63571">
        <v>1143</v>
      </c>
      <c r="I63571">
        <v>0.25109361329833768</v>
      </c>
      <c r="J63571" t="s">
        <v>201</v>
      </c>
      <c r="K63571" t="s">
        <v>180</v>
      </c>
      <c r="L63571">
        <v>35</v>
      </c>
      <c r="M63571" t="s">
        <v>48</v>
      </c>
      <c r="N63571" t="s">
        <v>992</v>
      </c>
      <c r="O63571" t="s">
        <v>298</v>
      </c>
      <c r="P63571">
        <v>3506</v>
      </c>
    </row>
    <row r="63572" spans="1:16" x14ac:dyDescent="0.2">
      <c r="A63572">
        <v>2020</v>
      </c>
      <c r="B63572" t="s">
        <v>703</v>
      </c>
      <c r="C63572" t="s">
        <v>119</v>
      </c>
      <c r="D63572" t="s">
        <v>1</v>
      </c>
      <c r="E63572" t="s">
        <v>9</v>
      </c>
      <c r="F63572" t="s">
        <v>197</v>
      </c>
      <c r="G63572">
        <v>28</v>
      </c>
      <c r="H63572">
        <v>1143</v>
      </c>
      <c r="I63572">
        <v>2.4496937882764653E-2</v>
      </c>
      <c r="J63572" t="s">
        <v>202</v>
      </c>
      <c r="K63572" t="s">
        <v>180</v>
      </c>
      <c r="L63572">
        <v>35</v>
      </c>
      <c r="M63572" t="s">
        <v>48</v>
      </c>
      <c r="N63572" t="s">
        <v>992</v>
      </c>
      <c r="O63572" t="s">
        <v>298</v>
      </c>
      <c r="P63572">
        <v>3506</v>
      </c>
    </row>
    <row r="63573" spans="1:16" x14ac:dyDescent="0.2">
      <c r="A63573">
        <v>2020</v>
      </c>
      <c r="B63573" t="s">
        <v>703</v>
      </c>
      <c r="C63573" t="s">
        <v>119</v>
      </c>
      <c r="D63573" t="s">
        <v>1</v>
      </c>
      <c r="E63573" t="s">
        <v>9</v>
      </c>
      <c r="F63573" t="s">
        <v>195</v>
      </c>
      <c r="G63573">
        <v>315</v>
      </c>
      <c r="H63573">
        <v>1143</v>
      </c>
      <c r="I63573">
        <v>0.27559055118110237</v>
      </c>
      <c r="J63573" t="s">
        <v>200</v>
      </c>
      <c r="K63573" t="s">
        <v>180</v>
      </c>
      <c r="L63573">
        <v>35</v>
      </c>
      <c r="M63573" t="s">
        <v>48</v>
      </c>
      <c r="N63573" t="s">
        <v>992</v>
      </c>
      <c r="O63573" t="s">
        <v>298</v>
      </c>
      <c r="P63573">
        <v>3506</v>
      </c>
    </row>
    <row r="63574" spans="1:16" x14ac:dyDescent="0.2">
      <c r="A63574">
        <v>2020</v>
      </c>
      <c r="B63574" t="s">
        <v>703</v>
      </c>
      <c r="C63574" t="s">
        <v>119</v>
      </c>
      <c r="D63574" t="s">
        <v>1</v>
      </c>
      <c r="E63574" t="s">
        <v>61</v>
      </c>
      <c r="F63574" t="s">
        <v>194</v>
      </c>
      <c r="G63574">
        <v>1482</v>
      </c>
      <c r="H63574">
        <v>2044</v>
      </c>
      <c r="I63574">
        <v>0.72504892367906071</v>
      </c>
      <c r="J63574" t="s">
        <v>199</v>
      </c>
      <c r="K63574" t="s">
        <v>180</v>
      </c>
      <c r="L63574">
        <v>35</v>
      </c>
      <c r="M63574" t="s">
        <v>48</v>
      </c>
      <c r="N63574" t="s">
        <v>992</v>
      </c>
      <c r="O63574" t="s">
        <v>298</v>
      </c>
      <c r="P63574">
        <v>3506</v>
      </c>
    </row>
    <row r="63575" spans="1:16" x14ac:dyDescent="0.2">
      <c r="A63575">
        <v>2020</v>
      </c>
      <c r="B63575" t="s">
        <v>703</v>
      </c>
      <c r="C63575" t="s">
        <v>119</v>
      </c>
      <c r="D63575" t="s">
        <v>1</v>
      </c>
      <c r="E63575" t="s">
        <v>61</v>
      </c>
      <c r="F63575" t="s">
        <v>196</v>
      </c>
      <c r="G63575">
        <v>517</v>
      </c>
      <c r="H63575">
        <v>2044</v>
      </c>
      <c r="I63575">
        <v>0.25293542074363995</v>
      </c>
      <c r="J63575" t="s">
        <v>201</v>
      </c>
      <c r="K63575" t="s">
        <v>180</v>
      </c>
      <c r="L63575">
        <v>35</v>
      </c>
      <c r="M63575" t="s">
        <v>48</v>
      </c>
      <c r="N63575" t="s">
        <v>992</v>
      </c>
      <c r="O63575" t="s">
        <v>298</v>
      </c>
      <c r="P63575">
        <v>3506</v>
      </c>
    </row>
    <row r="63576" spans="1:16" x14ac:dyDescent="0.2">
      <c r="A63576">
        <v>2020</v>
      </c>
      <c r="B63576" t="s">
        <v>703</v>
      </c>
      <c r="C63576" t="s">
        <v>119</v>
      </c>
      <c r="D63576" t="s">
        <v>1</v>
      </c>
      <c r="E63576" t="s">
        <v>61</v>
      </c>
      <c r="F63576" t="s">
        <v>197</v>
      </c>
      <c r="G63576">
        <v>45</v>
      </c>
      <c r="H63576">
        <v>2044</v>
      </c>
      <c r="I63576">
        <v>2.2015655577299412E-2</v>
      </c>
      <c r="J63576" t="s">
        <v>202</v>
      </c>
      <c r="K63576" t="s">
        <v>180</v>
      </c>
      <c r="L63576">
        <v>35</v>
      </c>
      <c r="M63576" t="s">
        <v>48</v>
      </c>
      <c r="N63576" t="s">
        <v>992</v>
      </c>
      <c r="O63576" t="s">
        <v>298</v>
      </c>
      <c r="P63576">
        <v>3506</v>
      </c>
    </row>
    <row r="63577" spans="1:16" x14ac:dyDescent="0.2">
      <c r="A63577">
        <v>2020</v>
      </c>
      <c r="B63577" t="s">
        <v>703</v>
      </c>
      <c r="C63577" t="s">
        <v>119</v>
      </c>
      <c r="D63577" t="s">
        <v>1</v>
      </c>
      <c r="E63577" t="s">
        <v>61</v>
      </c>
      <c r="F63577" t="s">
        <v>195</v>
      </c>
      <c r="G63577">
        <v>562</v>
      </c>
      <c r="H63577">
        <v>2044</v>
      </c>
      <c r="I63577">
        <v>0.27495107632093935</v>
      </c>
      <c r="J63577" t="s">
        <v>200</v>
      </c>
      <c r="K63577" t="s">
        <v>180</v>
      </c>
      <c r="L63577">
        <v>35</v>
      </c>
      <c r="M63577" t="s">
        <v>48</v>
      </c>
      <c r="N63577" t="s">
        <v>992</v>
      </c>
      <c r="O63577" t="s">
        <v>298</v>
      </c>
      <c r="P63577">
        <v>3506</v>
      </c>
    </row>
    <row r="63578" spans="1:16" x14ac:dyDescent="0.2">
      <c r="A63578">
        <v>2020</v>
      </c>
      <c r="B63578" t="s">
        <v>703</v>
      </c>
      <c r="C63578" t="s">
        <v>119</v>
      </c>
      <c r="D63578" t="s">
        <v>134</v>
      </c>
      <c r="E63578" t="s">
        <v>8</v>
      </c>
      <c r="F63578" t="s">
        <v>194</v>
      </c>
      <c r="G63578">
        <v>12572</v>
      </c>
      <c r="H63578">
        <v>15071</v>
      </c>
      <c r="I63578">
        <v>0.8341848583372039</v>
      </c>
      <c r="J63578" t="s">
        <v>199</v>
      </c>
      <c r="K63578" t="s">
        <v>180</v>
      </c>
      <c r="L63578">
        <v>35</v>
      </c>
      <c r="M63578" t="s">
        <v>48</v>
      </c>
      <c r="N63578" t="s">
        <v>992</v>
      </c>
      <c r="O63578" t="s">
        <v>298</v>
      </c>
      <c r="P63578">
        <v>3506</v>
      </c>
    </row>
    <row r="63579" spans="1:16" x14ac:dyDescent="0.2">
      <c r="A63579">
        <v>2020</v>
      </c>
      <c r="B63579" t="s">
        <v>703</v>
      </c>
      <c r="C63579" t="s">
        <v>119</v>
      </c>
      <c r="D63579" t="s">
        <v>134</v>
      </c>
      <c r="E63579" t="s">
        <v>8</v>
      </c>
      <c r="F63579" t="s">
        <v>196</v>
      </c>
      <c r="G63579">
        <v>2404</v>
      </c>
      <c r="H63579">
        <v>15071</v>
      </c>
      <c r="I63579">
        <v>0.15951164488089709</v>
      </c>
      <c r="J63579" t="s">
        <v>201</v>
      </c>
      <c r="K63579" t="s">
        <v>180</v>
      </c>
      <c r="L63579">
        <v>35</v>
      </c>
      <c r="M63579" t="s">
        <v>48</v>
      </c>
      <c r="N63579" t="s">
        <v>992</v>
      </c>
      <c r="O63579" t="s">
        <v>298</v>
      </c>
      <c r="P63579">
        <v>3506</v>
      </c>
    </row>
    <row r="63580" spans="1:16" x14ac:dyDescent="0.2">
      <c r="A63580">
        <v>2020</v>
      </c>
      <c r="B63580" t="s">
        <v>703</v>
      </c>
      <c r="C63580" t="s">
        <v>119</v>
      </c>
      <c r="D63580" t="s">
        <v>134</v>
      </c>
      <c r="E63580" t="s">
        <v>8</v>
      </c>
      <c r="F63580" t="s">
        <v>197</v>
      </c>
      <c r="G63580">
        <v>95</v>
      </c>
      <c r="H63580">
        <v>15071</v>
      </c>
      <c r="I63580">
        <v>6.3034967818990113E-3</v>
      </c>
      <c r="J63580" t="s">
        <v>202</v>
      </c>
      <c r="K63580" t="s">
        <v>180</v>
      </c>
      <c r="L63580">
        <v>35</v>
      </c>
      <c r="M63580" t="s">
        <v>48</v>
      </c>
      <c r="N63580" t="s">
        <v>992</v>
      </c>
      <c r="O63580" t="s">
        <v>298</v>
      </c>
      <c r="P63580">
        <v>3506</v>
      </c>
    </row>
    <row r="63581" spans="1:16" x14ac:dyDescent="0.2">
      <c r="A63581">
        <v>2020</v>
      </c>
      <c r="B63581" t="s">
        <v>703</v>
      </c>
      <c r="C63581" t="s">
        <v>119</v>
      </c>
      <c r="D63581" t="s">
        <v>134</v>
      </c>
      <c r="E63581" t="s">
        <v>8</v>
      </c>
      <c r="F63581" t="s">
        <v>195</v>
      </c>
      <c r="G63581">
        <v>2499</v>
      </c>
      <c r="H63581">
        <v>15071</v>
      </c>
      <c r="I63581">
        <v>0.1658151416627961</v>
      </c>
      <c r="J63581" t="s">
        <v>200</v>
      </c>
      <c r="K63581" t="s">
        <v>180</v>
      </c>
      <c r="L63581">
        <v>35</v>
      </c>
      <c r="M63581" t="s">
        <v>48</v>
      </c>
      <c r="N63581" t="s">
        <v>992</v>
      </c>
      <c r="O63581" t="s">
        <v>298</v>
      </c>
      <c r="P63581">
        <v>3506</v>
      </c>
    </row>
    <row r="63582" spans="1:16" x14ac:dyDescent="0.2">
      <c r="A63582">
        <v>2020</v>
      </c>
      <c r="B63582" t="s">
        <v>703</v>
      </c>
      <c r="C63582" t="s">
        <v>119</v>
      </c>
      <c r="D63582" t="s">
        <v>134</v>
      </c>
      <c r="E63582" t="s">
        <v>9</v>
      </c>
      <c r="F63582" t="s">
        <v>194</v>
      </c>
      <c r="G63582">
        <v>16070</v>
      </c>
      <c r="H63582">
        <v>20397</v>
      </c>
      <c r="I63582">
        <v>0.78786095994508998</v>
      </c>
      <c r="J63582" t="s">
        <v>199</v>
      </c>
      <c r="K63582" t="s">
        <v>180</v>
      </c>
      <c r="L63582">
        <v>35</v>
      </c>
      <c r="M63582" t="s">
        <v>48</v>
      </c>
      <c r="N63582" t="s">
        <v>992</v>
      </c>
      <c r="O63582" t="s">
        <v>298</v>
      </c>
      <c r="P63582">
        <v>3506</v>
      </c>
    </row>
    <row r="63583" spans="1:16" x14ac:dyDescent="0.2">
      <c r="A63583">
        <v>2020</v>
      </c>
      <c r="B63583" t="s">
        <v>703</v>
      </c>
      <c r="C63583" t="s">
        <v>119</v>
      </c>
      <c r="D63583" t="s">
        <v>134</v>
      </c>
      <c r="E63583" t="s">
        <v>9</v>
      </c>
      <c r="F63583" t="s">
        <v>196</v>
      </c>
      <c r="G63583">
        <v>4033</v>
      </c>
      <c r="H63583">
        <v>20397</v>
      </c>
      <c r="I63583">
        <v>0.19772515566014609</v>
      </c>
      <c r="J63583" t="s">
        <v>201</v>
      </c>
      <c r="K63583" t="s">
        <v>180</v>
      </c>
      <c r="L63583">
        <v>35</v>
      </c>
      <c r="M63583" t="s">
        <v>48</v>
      </c>
      <c r="N63583" t="s">
        <v>992</v>
      </c>
      <c r="O63583" t="s">
        <v>298</v>
      </c>
      <c r="P63583">
        <v>3506</v>
      </c>
    </row>
    <row r="63584" spans="1:16" x14ac:dyDescent="0.2">
      <c r="A63584">
        <v>2020</v>
      </c>
      <c r="B63584" t="s">
        <v>703</v>
      </c>
      <c r="C63584" t="s">
        <v>119</v>
      </c>
      <c r="D63584" t="s">
        <v>134</v>
      </c>
      <c r="E63584" t="s">
        <v>9</v>
      </c>
      <c r="F63584" t="s">
        <v>197</v>
      </c>
      <c r="G63584">
        <v>294</v>
      </c>
      <c r="H63584">
        <v>20397</v>
      </c>
      <c r="I63584">
        <v>1.4413884394763935E-2</v>
      </c>
      <c r="J63584" t="s">
        <v>202</v>
      </c>
      <c r="K63584" t="s">
        <v>180</v>
      </c>
      <c r="L63584">
        <v>35</v>
      </c>
      <c r="M63584" t="s">
        <v>48</v>
      </c>
      <c r="N63584" t="s">
        <v>992</v>
      </c>
      <c r="O63584" t="s">
        <v>298</v>
      </c>
      <c r="P63584">
        <v>3506</v>
      </c>
    </row>
    <row r="63585" spans="1:16" x14ac:dyDescent="0.2">
      <c r="A63585">
        <v>2020</v>
      </c>
      <c r="B63585" t="s">
        <v>703</v>
      </c>
      <c r="C63585" t="s">
        <v>119</v>
      </c>
      <c r="D63585" t="s">
        <v>134</v>
      </c>
      <c r="E63585" t="s">
        <v>9</v>
      </c>
      <c r="F63585" t="s">
        <v>195</v>
      </c>
      <c r="G63585">
        <v>4327</v>
      </c>
      <c r="H63585">
        <v>20397</v>
      </c>
      <c r="I63585">
        <v>0.21213904005491002</v>
      </c>
      <c r="J63585" t="s">
        <v>200</v>
      </c>
      <c r="K63585" t="s">
        <v>180</v>
      </c>
      <c r="L63585">
        <v>35</v>
      </c>
      <c r="M63585" t="s">
        <v>48</v>
      </c>
      <c r="N63585" t="s">
        <v>992</v>
      </c>
      <c r="O63585" t="s">
        <v>298</v>
      </c>
      <c r="P63585">
        <v>3506</v>
      </c>
    </row>
    <row r="63586" spans="1:16" x14ac:dyDescent="0.2">
      <c r="A63586">
        <v>2020</v>
      </c>
      <c r="B63586" t="s">
        <v>703</v>
      </c>
      <c r="C63586" t="s">
        <v>119</v>
      </c>
      <c r="D63586" t="s">
        <v>134</v>
      </c>
      <c r="E63586" t="s">
        <v>61</v>
      </c>
      <c r="F63586" t="s">
        <v>194</v>
      </c>
      <c r="G63586">
        <v>28642</v>
      </c>
      <c r="H63586">
        <v>35468</v>
      </c>
      <c r="I63586">
        <v>0.80754482914176162</v>
      </c>
      <c r="J63586" t="s">
        <v>199</v>
      </c>
      <c r="K63586" t="s">
        <v>180</v>
      </c>
      <c r="L63586">
        <v>35</v>
      </c>
      <c r="M63586" t="s">
        <v>48</v>
      </c>
      <c r="N63586" t="s">
        <v>992</v>
      </c>
      <c r="O63586" t="s">
        <v>298</v>
      </c>
      <c r="P63586">
        <v>3506</v>
      </c>
    </row>
    <row r="63587" spans="1:16" x14ac:dyDescent="0.2">
      <c r="A63587">
        <v>2020</v>
      </c>
      <c r="B63587" t="s">
        <v>703</v>
      </c>
      <c r="C63587" t="s">
        <v>119</v>
      </c>
      <c r="D63587" t="s">
        <v>134</v>
      </c>
      <c r="E63587" t="s">
        <v>61</v>
      </c>
      <c r="F63587" t="s">
        <v>196</v>
      </c>
      <c r="G63587">
        <v>6437</v>
      </c>
      <c r="H63587">
        <v>35468</v>
      </c>
      <c r="I63587">
        <v>0.18148753806247886</v>
      </c>
      <c r="J63587" t="s">
        <v>201</v>
      </c>
      <c r="K63587" t="s">
        <v>180</v>
      </c>
      <c r="L63587">
        <v>35</v>
      </c>
      <c r="M63587" t="s">
        <v>48</v>
      </c>
      <c r="N63587" t="s">
        <v>992</v>
      </c>
      <c r="O63587" t="s">
        <v>298</v>
      </c>
      <c r="P63587">
        <v>3506</v>
      </c>
    </row>
    <row r="63588" spans="1:16" x14ac:dyDescent="0.2">
      <c r="A63588">
        <v>2020</v>
      </c>
      <c r="B63588" t="s">
        <v>703</v>
      </c>
      <c r="C63588" t="s">
        <v>119</v>
      </c>
      <c r="D63588" t="s">
        <v>134</v>
      </c>
      <c r="E63588" t="s">
        <v>61</v>
      </c>
      <c r="F63588" t="s">
        <v>197</v>
      </c>
      <c r="G63588">
        <v>389</v>
      </c>
      <c r="H63588">
        <v>35468</v>
      </c>
      <c r="I63588">
        <v>1.0967632795759559E-2</v>
      </c>
      <c r="J63588" t="s">
        <v>202</v>
      </c>
      <c r="K63588" t="s">
        <v>180</v>
      </c>
      <c r="L63588">
        <v>35</v>
      </c>
      <c r="M63588" t="s">
        <v>48</v>
      </c>
      <c r="N63588" t="s">
        <v>992</v>
      </c>
      <c r="O63588" t="s">
        <v>298</v>
      </c>
      <c r="P63588">
        <v>3506</v>
      </c>
    </row>
    <row r="63589" spans="1:16" x14ac:dyDescent="0.2">
      <c r="A63589">
        <v>2020</v>
      </c>
      <c r="B63589" t="s">
        <v>703</v>
      </c>
      <c r="C63589" t="s">
        <v>119</v>
      </c>
      <c r="D63589" t="s">
        <v>134</v>
      </c>
      <c r="E63589" t="s">
        <v>61</v>
      </c>
      <c r="F63589" t="s">
        <v>195</v>
      </c>
      <c r="G63589">
        <v>6826</v>
      </c>
      <c r="H63589">
        <v>35468</v>
      </c>
      <c r="I63589">
        <v>0.19245517085823841</v>
      </c>
      <c r="J63589" t="s">
        <v>200</v>
      </c>
      <c r="K63589" t="s">
        <v>180</v>
      </c>
      <c r="L63589">
        <v>35</v>
      </c>
      <c r="M63589" t="s">
        <v>48</v>
      </c>
      <c r="N63589" t="s">
        <v>992</v>
      </c>
      <c r="O63589" t="s">
        <v>298</v>
      </c>
      <c r="P63589">
        <v>3506</v>
      </c>
    </row>
    <row r="63590" spans="1:16" x14ac:dyDescent="0.2">
      <c r="A63590">
        <v>2020</v>
      </c>
      <c r="B63590" t="s">
        <v>704</v>
      </c>
      <c r="C63590" t="s">
        <v>119</v>
      </c>
      <c r="D63590" t="s">
        <v>7</v>
      </c>
      <c r="E63590" t="s">
        <v>8</v>
      </c>
      <c r="F63590" t="s">
        <v>194</v>
      </c>
      <c r="G63590">
        <v>307</v>
      </c>
      <c r="J63590" t="s">
        <v>199</v>
      </c>
      <c r="K63590" t="s">
        <v>180</v>
      </c>
      <c r="L63590">
        <v>35</v>
      </c>
      <c r="M63590" t="s">
        <v>48</v>
      </c>
      <c r="N63590" t="s">
        <v>993</v>
      </c>
      <c r="O63590" t="s">
        <v>297</v>
      </c>
      <c r="P63590">
        <v>3507</v>
      </c>
    </row>
    <row r="63591" spans="1:16" x14ac:dyDescent="0.2">
      <c r="A63591">
        <v>2020</v>
      </c>
      <c r="B63591" t="s">
        <v>704</v>
      </c>
      <c r="C63591" t="s">
        <v>119</v>
      </c>
      <c r="D63591" t="s">
        <v>7</v>
      </c>
      <c r="E63591" t="s">
        <v>8</v>
      </c>
      <c r="F63591" t="s">
        <v>196</v>
      </c>
      <c r="G63591">
        <v>49</v>
      </c>
      <c r="J63591" t="s">
        <v>201</v>
      </c>
      <c r="K63591" t="s">
        <v>180</v>
      </c>
      <c r="L63591">
        <v>35</v>
      </c>
      <c r="M63591" t="s">
        <v>48</v>
      </c>
      <c r="N63591" t="s">
        <v>993</v>
      </c>
      <c r="O63591" t="s">
        <v>297</v>
      </c>
      <c r="P63591">
        <v>3507</v>
      </c>
    </row>
    <row r="63592" spans="1:16" x14ac:dyDescent="0.2">
      <c r="A63592">
        <v>2020</v>
      </c>
      <c r="B63592" t="s">
        <v>704</v>
      </c>
      <c r="C63592" t="s">
        <v>119</v>
      </c>
      <c r="D63592" t="s">
        <v>7</v>
      </c>
      <c r="E63592" t="s">
        <v>9</v>
      </c>
      <c r="F63592" t="s">
        <v>194</v>
      </c>
      <c r="G63592">
        <v>412</v>
      </c>
      <c r="J63592" t="s">
        <v>199</v>
      </c>
      <c r="K63592" t="s">
        <v>180</v>
      </c>
      <c r="L63592">
        <v>35</v>
      </c>
      <c r="M63592" t="s">
        <v>48</v>
      </c>
      <c r="N63592" t="s">
        <v>993</v>
      </c>
      <c r="O63592" t="s">
        <v>297</v>
      </c>
      <c r="P63592">
        <v>3507</v>
      </c>
    </row>
    <row r="63593" spans="1:16" x14ac:dyDescent="0.2">
      <c r="A63593">
        <v>2020</v>
      </c>
      <c r="B63593" t="s">
        <v>704</v>
      </c>
      <c r="C63593" t="s">
        <v>119</v>
      </c>
      <c r="D63593" t="s">
        <v>7</v>
      </c>
      <c r="E63593" t="s">
        <v>9</v>
      </c>
      <c r="F63593" t="s">
        <v>196</v>
      </c>
      <c r="G63593">
        <v>76</v>
      </c>
      <c r="J63593" t="s">
        <v>201</v>
      </c>
      <c r="K63593" t="s">
        <v>180</v>
      </c>
      <c r="L63593">
        <v>35</v>
      </c>
      <c r="M63593" t="s">
        <v>48</v>
      </c>
      <c r="N63593" t="s">
        <v>993</v>
      </c>
      <c r="O63593" t="s">
        <v>297</v>
      </c>
      <c r="P63593">
        <v>3507</v>
      </c>
    </row>
    <row r="63594" spans="1:16" x14ac:dyDescent="0.2">
      <c r="A63594">
        <v>2020</v>
      </c>
      <c r="B63594" t="s">
        <v>704</v>
      </c>
      <c r="C63594" t="s">
        <v>119</v>
      </c>
      <c r="D63594" t="s">
        <v>7</v>
      </c>
      <c r="E63594" t="s">
        <v>61</v>
      </c>
      <c r="F63594" t="s">
        <v>194</v>
      </c>
      <c r="G63594">
        <v>719</v>
      </c>
      <c r="J63594" t="s">
        <v>199</v>
      </c>
      <c r="K63594" t="s">
        <v>180</v>
      </c>
      <c r="L63594">
        <v>35</v>
      </c>
      <c r="M63594" t="s">
        <v>48</v>
      </c>
      <c r="N63594" t="s">
        <v>993</v>
      </c>
      <c r="O63594" t="s">
        <v>297</v>
      </c>
      <c r="P63594">
        <v>3507</v>
      </c>
    </row>
    <row r="63595" spans="1:16" x14ac:dyDescent="0.2">
      <c r="A63595">
        <v>2020</v>
      </c>
      <c r="B63595" t="s">
        <v>704</v>
      </c>
      <c r="C63595" t="s">
        <v>119</v>
      </c>
      <c r="D63595" t="s">
        <v>7</v>
      </c>
      <c r="E63595" t="s">
        <v>61</v>
      </c>
      <c r="F63595" t="s">
        <v>196</v>
      </c>
      <c r="G63595">
        <v>125</v>
      </c>
      <c r="J63595" t="s">
        <v>201</v>
      </c>
      <c r="K63595" t="s">
        <v>180</v>
      </c>
      <c r="L63595">
        <v>35</v>
      </c>
      <c r="M63595" t="s">
        <v>48</v>
      </c>
      <c r="N63595" t="s">
        <v>993</v>
      </c>
      <c r="O63595" t="s">
        <v>297</v>
      </c>
      <c r="P63595">
        <v>3507</v>
      </c>
    </row>
    <row r="63596" spans="1:16" x14ac:dyDescent="0.2">
      <c r="A63596">
        <v>2020</v>
      </c>
      <c r="B63596" t="s">
        <v>704</v>
      </c>
      <c r="C63596" t="s">
        <v>119</v>
      </c>
      <c r="D63596" t="s">
        <v>6</v>
      </c>
      <c r="E63596" t="s">
        <v>8</v>
      </c>
      <c r="F63596" t="s">
        <v>194</v>
      </c>
      <c r="G63596">
        <v>378</v>
      </c>
      <c r="J63596" t="s">
        <v>199</v>
      </c>
      <c r="K63596" t="s">
        <v>180</v>
      </c>
      <c r="L63596">
        <v>35</v>
      </c>
      <c r="M63596" t="s">
        <v>48</v>
      </c>
      <c r="N63596" t="s">
        <v>993</v>
      </c>
      <c r="O63596" t="s">
        <v>297</v>
      </c>
      <c r="P63596">
        <v>3507</v>
      </c>
    </row>
    <row r="63597" spans="1:16" x14ac:dyDescent="0.2">
      <c r="A63597">
        <v>2020</v>
      </c>
      <c r="B63597" t="s">
        <v>704</v>
      </c>
      <c r="C63597" t="s">
        <v>119</v>
      </c>
      <c r="D63597" t="s">
        <v>6</v>
      </c>
      <c r="E63597" t="s">
        <v>8</v>
      </c>
      <c r="F63597" t="s">
        <v>196</v>
      </c>
      <c r="G63597">
        <v>62</v>
      </c>
      <c r="J63597" t="s">
        <v>201</v>
      </c>
      <c r="K63597" t="s">
        <v>180</v>
      </c>
      <c r="L63597">
        <v>35</v>
      </c>
      <c r="M63597" t="s">
        <v>48</v>
      </c>
      <c r="N63597" t="s">
        <v>993</v>
      </c>
      <c r="O63597" t="s">
        <v>297</v>
      </c>
      <c r="P63597">
        <v>3507</v>
      </c>
    </row>
    <row r="63598" spans="1:16" x14ac:dyDescent="0.2">
      <c r="A63598">
        <v>2020</v>
      </c>
      <c r="B63598" t="s">
        <v>704</v>
      </c>
      <c r="C63598" t="s">
        <v>119</v>
      </c>
      <c r="D63598" t="s">
        <v>6</v>
      </c>
      <c r="E63598" t="s">
        <v>9</v>
      </c>
      <c r="F63598" t="s">
        <v>194</v>
      </c>
      <c r="G63598">
        <v>459</v>
      </c>
      <c r="J63598" t="s">
        <v>199</v>
      </c>
      <c r="K63598" t="s">
        <v>180</v>
      </c>
      <c r="L63598">
        <v>35</v>
      </c>
      <c r="M63598" t="s">
        <v>48</v>
      </c>
      <c r="N63598" t="s">
        <v>993</v>
      </c>
      <c r="O63598" t="s">
        <v>297</v>
      </c>
      <c r="P63598">
        <v>3507</v>
      </c>
    </row>
    <row r="63599" spans="1:16" x14ac:dyDescent="0.2">
      <c r="A63599">
        <v>2020</v>
      </c>
      <c r="B63599" t="s">
        <v>704</v>
      </c>
      <c r="C63599" t="s">
        <v>119</v>
      </c>
      <c r="D63599" t="s">
        <v>6</v>
      </c>
      <c r="E63599" t="s">
        <v>9</v>
      </c>
      <c r="F63599" t="s">
        <v>196</v>
      </c>
      <c r="G63599">
        <v>111</v>
      </c>
      <c r="J63599" t="s">
        <v>201</v>
      </c>
      <c r="K63599" t="s">
        <v>180</v>
      </c>
      <c r="L63599">
        <v>35</v>
      </c>
      <c r="M63599" t="s">
        <v>48</v>
      </c>
      <c r="N63599" t="s">
        <v>993</v>
      </c>
      <c r="O63599" t="s">
        <v>297</v>
      </c>
      <c r="P63599">
        <v>3507</v>
      </c>
    </row>
    <row r="63600" spans="1:16" x14ac:dyDescent="0.2">
      <c r="A63600">
        <v>2020</v>
      </c>
      <c r="B63600" t="s">
        <v>704</v>
      </c>
      <c r="C63600" t="s">
        <v>119</v>
      </c>
      <c r="D63600" t="s">
        <v>6</v>
      </c>
      <c r="E63600" t="s">
        <v>61</v>
      </c>
      <c r="F63600" t="s">
        <v>194</v>
      </c>
      <c r="G63600">
        <v>837</v>
      </c>
      <c r="J63600" t="s">
        <v>199</v>
      </c>
      <c r="K63600" t="s">
        <v>180</v>
      </c>
      <c r="L63600">
        <v>35</v>
      </c>
      <c r="M63600" t="s">
        <v>48</v>
      </c>
      <c r="N63600" t="s">
        <v>993</v>
      </c>
      <c r="O63600" t="s">
        <v>297</v>
      </c>
      <c r="P63600">
        <v>3507</v>
      </c>
    </row>
    <row r="63601" spans="1:16" x14ac:dyDescent="0.2">
      <c r="A63601">
        <v>2020</v>
      </c>
      <c r="B63601" t="s">
        <v>704</v>
      </c>
      <c r="C63601" t="s">
        <v>119</v>
      </c>
      <c r="D63601" t="s">
        <v>6</v>
      </c>
      <c r="E63601" t="s">
        <v>61</v>
      </c>
      <c r="F63601" t="s">
        <v>196</v>
      </c>
      <c r="G63601">
        <v>173</v>
      </c>
      <c r="J63601" t="s">
        <v>201</v>
      </c>
      <c r="K63601" t="s">
        <v>180</v>
      </c>
      <c r="L63601">
        <v>35</v>
      </c>
      <c r="M63601" t="s">
        <v>48</v>
      </c>
      <c r="N63601" t="s">
        <v>993</v>
      </c>
      <c r="O63601" t="s">
        <v>297</v>
      </c>
      <c r="P63601">
        <v>3507</v>
      </c>
    </row>
    <row r="63602" spans="1:16" x14ac:dyDescent="0.2">
      <c r="A63602">
        <v>2020</v>
      </c>
      <c r="B63602" t="s">
        <v>704</v>
      </c>
      <c r="C63602" t="s">
        <v>119</v>
      </c>
      <c r="D63602" t="s">
        <v>5</v>
      </c>
      <c r="E63602" t="s">
        <v>8</v>
      </c>
      <c r="F63602" t="s">
        <v>194</v>
      </c>
      <c r="G63602">
        <v>357</v>
      </c>
      <c r="J63602" t="s">
        <v>199</v>
      </c>
      <c r="K63602" t="s">
        <v>180</v>
      </c>
      <c r="L63602">
        <v>35</v>
      </c>
      <c r="M63602" t="s">
        <v>48</v>
      </c>
      <c r="N63602" t="s">
        <v>993</v>
      </c>
      <c r="O63602" t="s">
        <v>297</v>
      </c>
      <c r="P63602">
        <v>3507</v>
      </c>
    </row>
    <row r="63603" spans="1:16" x14ac:dyDescent="0.2">
      <c r="A63603">
        <v>2020</v>
      </c>
      <c r="B63603" t="s">
        <v>704</v>
      </c>
      <c r="C63603" t="s">
        <v>119</v>
      </c>
      <c r="D63603" t="s">
        <v>5</v>
      </c>
      <c r="E63603" t="s">
        <v>8</v>
      </c>
      <c r="F63603" t="s">
        <v>196</v>
      </c>
      <c r="G63603">
        <v>69</v>
      </c>
      <c r="J63603" t="s">
        <v>201</v>
      </c>
      <c r="K63603" t="s">
        <v>180</v>
      </c>
      <c r="L63603">
        <v>35</v>
      </c>
      <c r="M63603" t="s">
        <v>48</v>
      </c>
      <c r="N63603" t="s">
        <v>993</v>
      </c>
      <c r="O63603" t="s">
        <v>297</v>
      </c>
      <c r="P63603">
        <v>3507</v>
      </c>
    </row>
    <row r="63604" spans="1:16" x14ac:dyDescent="0.2">
      <c r="A63604">
        <v>2020</v>
      </c>
      <c r="B63604" t="s">
        <v>704</v>
      </c>
      <c r="C63604" t="s">
        <v>119</v>
      </c>
      <c r="D63604" t="s">
        <v>5</v>
      </c>
      <c r="E63604" t="s">
        <v>9</v>
      </c>
      <c r="F63604" t="s">
        <v>194</v>
      </c>
      <c r="G63604">
        <v>343</v>
      </c>
      <c r="J63604" t="s">
        <v>199</v>
      </c>
      <c r="K63604" t="s">
        <v>180</v>
      </c>
      <c r="L63604">
        <v>35</v>
      </c>
      <c r="M63604" t="s">
        <v>48</v>
      </c>
      <c r="N63604" t="s">
        <v>993</v>
      </c>
      <c r="O63604" t="s">
        <v>297</v>
      </c>
      <c r="P63604">
        <v>3507</v>
      </c>
    </row>
    <row r="63605" spans="1:16" x14ac:dyDescent="0.2">
      <c r="A63605">
        <v>2020</v>
      </c>
      <c r="B63605" t="s">
        <v>704</v>
      </c>
      <c r="C63605" t="s">
        <v>119</v>
      </c>
      <c r="D63605" t="s">
        <v>5</v>
      </c>
      <c r="E63605" t="s">
        <v>9</v>
      </c>
      <c r="F63605" t="s">
        <v>196</v>
      </c>
      <c r="G63605">
        <v>110</v>
      </c>
      <c r="J63605" t="s">
        <v>201</v>
      </c>
      <c r="K63605" t="s">
        <v>180</v>
      </c>
      <c r="L63605">
        <v>35</v>
      </c>
      <c r="M63605" t="s">
        <v>48</v>
      </c>
      <c r="N63605" t="s">
        <v>993</v>
      </c>
      <c r="O63605" t="s">
        <v>297</v>
      </c>
      <c r="P63605">
        <v>3507</v>
      </c>
    </row>
    <row r="63606" spans="1:16" x14ac:dyDescent="0.2">
      <c r="A63606">
        <v>2020</v>
      </c>
      <c r="B63606" t="s">
        <v>704</v>
      </c>
      <c r="C63606" t="s">
        <v>119</v>
      </c>
      <c r="D63606" t="s">
        <v>5</v>
      </c>
      <c r="E63606" t="s">
        <v>61</v>
      </c>
      <c r="F63606" t="s">
        <v>194</v>
      </c>
      <c r="G63606">
        <v>700</v>
      </c>
      <c r="J63606" t="s">
        <v>199</v>
      </c>
      <c r="K63606" t="s">
        <v>180</v>
      </c>
      <c r="L63606">
        <v>35</v>
      </c>
      <c r="M63606" t="s">
        <v>48</v>
      </c>
      <c r="N63606" t="s">
        <v>993</v>
      </c>
      <c r="O63606" t="s">
        <v>297</v>
      </c>
      <c r="P63606">
        <v>3507</v>
      </c>
    </row>
    <row r="63607" spans="1:16" x14ac:dyDescent="0.2">
      <c r="A63607">
        <v>2020</v>
      </c>
      <c r="B63607" t="s">
        <v>704</v>
      </c>
      <c r="C63607" t="s">
        <v>119</v>
      </c>
      <c r="D63607" t="s">
        <v>5</v>
      </c>
      <c r="E63607" t="s">
        <v>61</v>
      </c>
      <c r="F63607" t="s">
        <v>196</v>
      </c>
      <c r="G63607">
        <v>179</v>
      </c>
      <c r="J63607" t="s">
        <v>201</v>
      </c>
      <c r="K63607" t="s">
        <v>180</v>
      </c>
      <c r="L63607">
        <v>35</v>
      </c>
      <c r="M63607" t="s">
        <v>48</v>
      </c>
      <c r="N63607" t="s">
        <v>993</v>
      </c>
      <c r="O63607" t="s">
        <v>297</v>
      </c>
      <c r="P63607">
        <v>3507</v>
      </c>
    </row>
    <row r="63608" spans="1:16" x14ac:dyDescent="0.2">
      <c r="A63608">
        <v>2020</v>
      </c>
      <c r="B63608" t="s">
        <v>704</v>
      </c>
      <c r="C63608" t="s">
        <v>119</v>
      </c>
      <c r="D63608" t="s">
        <v>4</v>
      </c>
      <c r="E63608" t="s">
        <v>8</v>
      </c>
      <c r="F63608" t="s">
        <v>194</v>
      </c>
      <c r="G63608">
        <v>341</v>
      </c>
      <c r="J63608" t="s">
        <v>199</v>
      </c>
      <c r="K63608" t="s">
        <v>180</v>
      </c>
      <c r="L63608">
        <v>35</v>
      </c>
      <c r="M63608" t="s">
        <v>48</v>
      </c>
      <c r="N63608" t="s">
        <v>993</v>
      </c>
      <c r="O63608" t="s">
        <v>297</v>
      </c>
      <c r="P63608">
        <v>3507</v>
      </c>
    </row>
    <row r="63609" spans="1:16" x14ac:dyDescent="0.2">
      <c r="A63609">
        <v>2020</v>
      </c>
      <c r="B63609" t="s">
        <v>704</v>
      </c>
      <c r="C63609" t="s">
        <v>119</v>
      </c>
      <c r="D63609" t="s">
        <v>4</v>
      </c>
      <c r="E63609" t="s">
        <v>8</v>
      </c>
      <c r="F63609" t="s">
        <v>196</v>
      </c>
      <c r="G63609">
        <v>92</v>
      </c>
      <c r="J63609" t="s">
        <v>201</v>
      </c>
      <c r="K63609" t="s">
        <v>180</v>
      </c>
      <c r="L63609">
        <v>35</v>
      </c>
      <c r="M63609" t="s">
        <v>48</v>
      </c>
      <c r="N63609" t="s">
        <v>993</v>
      </c>
      <c r="O63609" t="s">
        <v>297</v>
      </c>
      <c r="P63609">
        <v>3507</v>
      </c>
    </row>
    <row r="63610" spans="1:16" x14ac:dyDescent="0.2">
      <c r="A63610">
        <v>2020</v>
      </c>
      <c r="B63610" t="s">
        <v>704</v>
      </c>
      <c r="C63610" t="s">
        <v>119</v>
      </c>
      <c r="D63610" t="s">
        <v>4</v>
      </c>
      <c r="E63610" t="s">
        <v>9</v>
      </c>
      <c r="F63610" t="s">
        <v>194</v>
      </c>
      <c r="G63610">
        <v>311</v>
      </c>
      <c r="J63610" t="s">
        <v>199</v>
      </c>
      <c r="K63610" t="s">
        <v>180</v>
      </c>
      <c r="L63610">
        <v>35</v>
      </c>
      <c r="M63610" t="s">
        <v>48</v>
      </c>
      <c r="N63610" t="s">
        <v>993</v>
      </c>
      <c r="O63610" t="s">
        <v>297</v>
      </c>
      <c r="P63610">
        <v>3507</v>
      </c>
    </row>
    <row r="63611" spans="1:16" x14ac:dyDescent="0.2">
      <c r="A63611">
        <v>2020</v>
      </c>
      <c r="B63611" t="s">
        <v>704</v>
      </c>
      <c r="C63611" t="s">
        <v>119</v>
      </c>
      <c r="D63611" t="s">
        <v>4</v>
      </c>
      <c r="E63611" t="s">
        <v>9</v>
      </c>
      <c r="F63611" t="s">
        <v>196</v>
      </c>
      <c r="G63611">
        <v>150</v>
      </c>
      <c r="J63611" t="s">
        <v>201</v>
      </c>
      <c r="K63611" t="s">
        <v>180</v>
      </c>
      <c r="L63611">
        <v>35</v>
      </c>
      <c r="M63611" t="s">
        <v>48</v>
      </c>
      <c r="N63611" t="s">
        <v>993</v>
      </c>
      <c r="O63611" t="s">
        <v>297</v>
      </c>
      <c r="P63611">
        <v>3507</v>
      </c>
    </row>
    <row r="63612" spans="1:16" x14ac:dyDescent="0.2">
      <c r="A63612">
        <v>2020</v>
      </c>
      <c r="B63612" t="s">
        <v>704</v>
      </c>
      <c r="C63612" t="s">
        <v>119</v>
      </c>
      <c r="D63612" t="s">
        <v>4</v>
      </c>
      <c r="E63612" t="s">
        <v>61</v>
      </c>
      <c r="F63612" t="s">
        <v>194</v>
      </c>
      <c r="G63612">
        <v>652</v>
      </c>
      <c r="J63612" t="s">
        <v>199</v>
      </c>
      <c r="K63612" t="s">
        <v>180</v>
      </c>
      <c r="L63612">
        <v>35</v>
      </c>
      <c r="M63612" t="s">
        <v>48</v>
      </c>
      <c r="N63612" t="s">
        <v>993</v>
      </c>
      <c r="O63612" t="s">
        <v>297</v>
      </c>
      <c r="P63612">
        <v>3507</v>
      </c>
    </row>
    <row r="63613" spans="1:16" x14ac:dyDescent="0.2">
      <c r="A63613">
        <v>2020</v>
      </c>
      <c r="B63613" t="s">
        <v>704</v>
      </c>
      <c r="C63613" t="s">
        <v>119</v>
      </c>
      <c r="D63613" t="s">
        <v>4</v>
      </c>
      <c r="E63613" t="s">
        <v>61</v>
      </c>
      <c r="F63613" t="s">
        <v>196</v>
      </c>
      <c r="G63613">
        <v>242</v>
      </c>
      <c r="J63613" t="s">
        <v>201</v>
      </c>
      <c r="K63613" t="s">
        <v>180</v>
      </c>
      <c r="L63613">
        <v>35</v>
      </c>
      <c r="M63613" t="s">
        <v>48</v>
      </c>
      <c r="N63613" t="s">
        <v>993</v>
      </c>
      <c r="O63613" t="s">
        <v>297</v>
      </c>
      <c r="P63613">
        <v>3507</v>
      </c>
    </row>
    <row r="63614" spans="1:16" x14ac:dyDescent="0.2">
      <c r="A63614">
        <v>2020</v>
      </c>
      <c r="B63614" t="s">
        <v>704</v>
      </c>
      <c r="C63614" t="s">
        <v>119</v>
      </c>
      <c r="D63614" t="s">
        <v>3</v>
      </c>
      <c r="E63614" t="s">
        <v>8</v>
      </c>
      <c r="F63614" t="s">
        <v>194</v>
      </c>
      <c r="G63614">
        <v>363</v>
      </c>
      <c r="J63614" t="s">
        <v>199</v>
      </c>
      <c r="K63614" t="s">
        <v>180</v>
      </c>
      <c r="L63614">
        <v>35</v>
      </c>
      <c r="M63614" t="s">
        <v>48</v>
      </c>
      <c r="N63614" t="s">
        <v>993</v>
      </c>
      <c r="O63614" t="s">
        <v>297</v>
      </c>
      <c r="P63614">
        <v>3507</v>
      </c>
    </row>
    <row r="63615" spans="1:16" x14ac:dyDescent="0.2">
      <c r="A63615">
        <v>2020</v>
      </c>
      <c r="B63615" t="s">
        <v>704</v>
      </c>
      <c r="C63615" t="s">
        <v>119</v>
      </c>
      <c r="D63615" t="s">
        <v>3</v>
      </c>
      <c r="E63615" t="s">
        <v>8</v>
      </c>
      <c r="F63615" t="s">
        <v>196</v>
      </c>
      <c r="G63615">
        <v>115</v>
      </c>
      <c r="J63615" t="s">
        <v>201</v>
      </c>
      <c r="K63615" t="s">
        <v>180</v>
      </c>
      <c r="L63615">
        <v>35</v>
      </c>
      <c r="M63615" t="s">
        <v>48</v>
      </c>
      <c r="N63615" t="s">
        <v>993</v>
      </c>
      <c r="O63615" t="s">
        <v>297</v>
      </c>
      <c r="P63615">
        <v>3507</v>
      </c>
    </row>
    <row r="63616" spans="1:16" x14ac:dyDescent="0.2">
      <c r="A63616">
        <v>2020</v>
      </c>
      <c r="B63616" t="s">
        <v>704</v>
      </c>
      <c r="C63616" t="s">
        <v>119</v>
      </c>
      <c r="D63616" t="s">
        <v>3</v>
      </c>
      <c r="E63616" t="s">
        <v>9</v>
      </c>
      <c r="F63616" t="s">
        <v>194</v>
      </c>
      <c r="G63616">
        <v>303</v>
      </c>
      <c r="J63616" t="s">
        <v>199</v>
      </c>
      <c r="K63616" t="s">
        <v>180</v>
      </c>
      <c r="L63616">
        <v>35</v>
      </c>
      <c r="M63616" t="s">
        <v>48</v>
      </c>
      <c r="N63616" t="s">
        <v>993</v>
      </c>
      <c r="O63616" t="s">
        <v>297</v>
      </c>
      <c r="P63616">
        <v>3507</v>
      </c>
    </row>
    <row r="63617" spans="1:16" x14ac:dyDescent="0.2">
      <c r="A63617">
        <v>2020</v>
      </c>
      <c r="B63617" t="s">
        <v>704</v>
      </c>
      <c r="C63617" t="s">
        <v>119</v>
      </c>
      <c r="D63617" t="s">
        <v>3</v>
      </c>
      <c r="E63617" t="s">
        <v>9</v>
      </c>
      <c r="F63617" t="s">
        <v>196</v>
      </c>
      <c r="G63617">
        <v>145</v>
      </c>
      <c r="J63617" t="s">
        <v>201</v>
      </c>
      <c r="K63617" t="s">
        <v>180</v>
      </c>
      <c r="L63617">
        <v>35</v>
      </c>
      <c r="M63617" t="s">
        <v>48</v>
      </c>
      <c r="N63617" t="s">
        <v>993</v>
      </c>
      <c r="O63617" t="s">
        <v>297</v>
      </c>
      <c r="P63617">
        <v>3507</v>
      </c>
    </row>
    <row r="63618" spans="1:16" x14ac:dyDescent="0.2">
      <c r="A63618">
        <v>2020</v>
      </c>
      <c r="B63618" t="s">
        <v>704</v>
      </c>
      <c r="C63618" t="s">
        <v>119</v>
      </c>
      <c r="D63618" t="s">
        <v>3</v>
      </c>
      <c r="E63618" t="s">
        <v>61</v>
      </c>
      <c r="F63618" t="s">
        <v>194</v>
      </c>
      <c r="G63618">
        <v>666</v>
      </c>
      <c r="J63618" t="s">
        <v>199</v>
      </c>
      <c r="K63618" t="s">
        <v>180</v>
      </c>
      <c r="L63618">
        <v>35</v>
      </c>
      <c r="M63618" t="s">
        <v>48</v>
      </c>
      <c r="N63618" t="s">
        <v>993</v>
      </c>
      <c r="O63618" t="s">
        <v>297</v>
      </c>
      <c r="P63618">
        <v>3507</v>
      </c>
    </row>
    <row r="63619" spans="1:16" x14ac:dyDescent="0.2">
      <c r="A63619">
        <v>2020</v>
      </c>
      <c r="B63619" t="s">
        <v>704</v>
      </c>
      <c r="C63619" t="s">
        <v>119</v>
      </c>
      <c r="D63619" t="s">
        <v>3</v>
      </c>
      <c r="E63619" t="s">
        <v>61</v>
      </c>
      <c r="F63619" t="s">
        <v>196</v>
      </c>
      <c r="G63619">
        <v>260</v>
      </c>
      <c r="J63619" t="s">
        <v>201</v>
      </c>
      <c r="K63619" t="s">
        <v>180</v>
      </c>
      <c r="L63619">
        <v>35</v>
      </c>
      <c r="M63619" t="s">
        <v>48</v>
      </c>
      <c r="N63619" t="s">
        <v>993</v>
      </c>
      <c r="O63619" t="s">
        <v>297</v>
      </c>
      <c r="P63619">
        <v>3507</v>
      </c>
    </row>
    <row r="63620" spans="1:16" x14ac:dyDescent="0.2">
      <c r="A63620">
        <v>2020</v>
      </c>
      <c r="B63620" t="s">
        <v>704</v>
      </c>
      <c r="C63620" t="s">
        <v>119</v>
      </c>
      <c r="D63620" t="s">
        <v>2</v>
      </c>
      <c r="E63620" t="s">
        <v>8</v>
      </c>
      <c r="F63620" t="s">
        <v>194</v>
      </c>
      <c r="G63620">
        <v>338</v>
      </c>
      <c r="J63620" t="s">
        <v>199</v>
      </c>
      <c r="K63620" t="s">
        <v>180</v>
      </c>
      <c r="L63620">
        <v>35</v>
      </c>
      <c r="M63620" t="s">
        <v>48</v>
      </c>
      <c r="N63620" t="s">
        <v>993</v>
      </c>
      <c r="O63620" t="s">
        <v>297</v>
      </c>
      <c r="P63620">
        <v>3507</v>
      </c>
    </row>
    <row r="63621" spans="1:16" x14ac:dyDescent="0.2">
      <c r="A63621">
        <v>2020</v>
      </c>
      <c r="B63621" t="s">
        <v>704</v>
      </c>
      <c r="C63621" t="s">
        <v>119</v>
      </c>
      <c r="D63621" t="s">
        <v>2</v>
      </c>
      <c r="E63621" t="s">
        <v>8</v>
      </c>
      <c r="F63621" t="s">
        <v>196</v>
      </c>
      <c r="G63621">
        <v>132</v>
      </c>
      <c r="J63621" t="s">
        <v>201</v>
      </c>
      <c r="K63621" t="s">
        <v>180</v>
      </c>
      <c r="L63621">
        <v>35</v>
      </c>
      <c r="M63621" t="s">
        <v>48</v>
      </c>
      <c r="N63621" t="s">
        <v>993</v>
      </c>
      <c r="O63621" t="s">
        <v>297</v>
      </c>
      <c r="P63621">
        <v>3507</v>
      </c>
    </row>
    <row r="63622" spans="1:16" x14ac:dyDescent="0.2">
      <c r="A63622">
        <v>2020</v>
      </c>
      <c r="B63622" t="s">
        <v>704</v>
      </c>
      <c r="C63622" t="s">
        <v>119</v>
      </c>
      <c r="D63622" t="s">
        <v>2</v>
      </c>
      <c r="E63622" t="s">
        <v>9</v>
      </c>
      <c r="F63622" t="s">
        <v>194</v>
      </c>
      <c r="G63622">
        <v>279</v>
      </c>
      <c r="H63622">
        <v>446</v>
      </c>
      <c r="I63622">
        <v>0.62556053811659196</v>
      </c>
      <c r="J63622" t="s">
        <v>199</v>
      </c>
      <c r="K63622" t="s">
        <v>180</v>
      </c>
      <c r="L63622">
        <v>35</v>
      </c>
      <c r="M63622" t="s">
        <v>48</v>
      </c>
      <c r="N63622" t="s">
        <v>993</v>
      </c>
      <c r="O63622" t="s">
        <v>297</v>
      </c>
      <c r="P63622">
        <v>3507</v>
      </c>
    </row>
    <row r="63623" spans="1:16" x14ac:dyDescent="0.2">
      <c r="A63623">
        <v>2020</v>
      </c>
      <c r="B63623" t="s">
        <v>704</v>
      </c>
      <c r="C63623" t="s">
        <v>119</v>
      </c>
      <c r="D63623" t="s">
        <v>2</v>
      </c>
      <c r="E63623" t="s">
        <v>9</v>
      </c>
      <c r="F63623" t="s">
        <v>196</v>
      </c>
      <c r="G63623">
        <v>147</v>
      </c>
      <c r="H63623">
        <v>446</v>
      </c>
      <c r="I63623">
        <v>0.32959641255605382</v>
      </c>
      <c r="J63623" t="s">
        <v>201</v>
      </c>
      <c r="K63623" t="s">
        <v>180</v>
      </c>
      <c r="L63623">
        <v>35</v>
      </c>
      <c r="M63623" t="s">
        <v>48</v>
      </c>
      <c r="N63623" t="s">
        <v>993</v>
      </c>
      <c r="O63623" t="s">
        <v>297</v>
      </c>
      <c r="P63623">
        <v>3507</v>
      </c>
    </row>
    <row r="63624" spans="1:16" x14ac:dyDescent="0.2">
      <c r="A63624">
        <v>2020</v>
      </c>
      <c r="B63624" t="s">
        <v>704</v>
      </c>
      <c r="C63624" t="s">
        <v>119</v>
      </c>
      <c r="D63624" t="s">
        <v>2</v>
      </c>
      <c r="E63624" t="s">
        <v>9</v>
      </c>
      <c r="F63624" t="s">
        <v>197</v>
      </c>
      <c r="G63624">
        <v>20</v>
      </c>
      <c r="H63624">
        <v>446</v>
      </c>
      <c r="I63624">
        <v>4.4843049327354258E-2</v>
      </c>
      <c r="J63624" t="s">
        <v>202</v>
      </c>
      <c r="K63624" t="s">
        <v>180</v>
      </c>
      <c r="L63624">
        <v>35</v>
      </c>
      <c r="M63624" t="s">
        <v>48</v>
      </c>
      <c r="N63624" t="s">
        <v>993</v>
      </c>
      <c r="O63624" t="s">
        <v>297</v>
      </c>
      <c r="P63624">
        <v>3507</v>
      </c>
    </row>
    <row r="63625" spans="1:16" x14ac:dyDescent="0.2">
      <c r="A63625">
        <v>2020</v>
      </c>
      <c r="B63625" t="s">
        <v>704</v>
      </c>
      <c r="C63625" t="s">
        <v>119</v>
      </c>
      <c r="D63625" t="s">
        <v>2</v>
      </c>
      <c r="E63625" t="s">
        <v>9</v>
      </c>
      <c r="F63625" t="s">
        <v>195</v>
      </c>
      <c r="G63625">
        <v>167</v>
      </c>
      <c r="H63625">
        <v>446</v>
      </c>
      <c r="I63625">
        <v>0.3744394618834081</v>
      </c>
      <c r="J63625" t="s">
        <v>200</v>
      </c>
      <c r="K63625" t="s">
        <v>180</v>
      </c>
      <c r="L63625">
        <v>35</v>
      </c>
      <c r="M63625" t="s">
        <v>48</v>
      </c>
      <c r="N63625" t="s">
        <v>993</v>
      </c>
      <c r="O63625" t="s">
        <v>297</v>
      </c>
      <c r="P63625">
        <v>3507</v>
      </c>
    </row>
    <row r="63626" spans="1:16" x14ac:dyDescent="0.2">
      <c r="A63626">
        <v>2020</v>
      </c>
      <c r="B63626" t="s">
        <v>704</v>
      </c>
      <c r="C63626" t="s">
        <v>119</v>
      </c>
      <c r="D63626" t="s">
        <v>2</v>
      </c>
      <c r="E63626" t="s">
        <v>61</v>
      </c>
      <c r="F63626" t="s">
        <v>194</v>
      </c>
      <c r="G63626">
        <v>617</v>
      </c>
      <c r="J63626" t="s">
        <v>199</v>
      </c>
      <c r="K63626" t="s">
        <v>180</v>
      </c>
      <c r="L63626">
        <v>35</v>
      </c>
      <c r="M63626" t="s">
        <v>48</v>
      </c>
      <c r="N63626" t="s">
        <v>993</v>
      </c>
      <c r="O63626" t="s">
        <v>297</v>
      </c>
      <c r="P63626">
        <v>3507</v>
      </c>
    </row>
    <row r="63627" spans="1:16" x14ac:dyDescent="0.2">
      <c r="A63627">
        <v>2020</v>
      </c>
      <c r="B63627" t="s">
        <v>704</v>
      </c>
      <c r="C63627" t="s">
        <v>119</v>
      </c>
      <c r="D63627" t="s">
        <v>2</v>
      </c>
      <c r="E63627" t="s">
        <v>61</v>
      </c>
      <c r="F63627" t="s">
        <v>196</v>
      </c>
      <c r="G63627">
        <v>279</v>
      </c>
      <c r="J63627" t="s">
        <v>201</v>
      </c>
      <c r="K63627" t="s">
        <v>180</v>
      </c>
      <c r="L63627">
        <v>35</v>
      </c>
      <c r="M63627" t="s">
        <v>48</v>
      </c>
      <c r="N63627" t="s">
        <v>993</v>
      </c>
      <c r="O63627" t="s">
        <v>297</v>
      </c>
      <c r="P63627">
        <v>3507</v>
      </c>
    </row>
    <row r="63628" spans="1:16" x14ac:dyDescent="0.2">
      <c r="A63628">
        <v>2020</v>
      </c>
      <c r="B63628" t="s">
        <v>704</v>
      </c>
      <c r="C63628" t="s">
        <v>119</v>
      </c>
      <c r="D63628" t="s">
        <v>1</v>
      </c>
      <c r="E63628" t="s">
        <v>8</v>
      </c>
      <c r="F63628" t="s">
        <v>194</v>
      </c>
      <c r="G63628">
        <v>343</v>
      </c>
      <c r="J63628" t="s">
        <v>199</v>
      </c>
      <c r="K63628" t="s">
        <v>180</v>
      </c>
      <c r="L63628">
        <v>35</v>
      </c>
      <c r="M63628" t="s">
        <v>48</v>
      </c>
      <c r="N63628" t="s">
        <v>993</v>
      </c>
      <c r="O63628" t="s">
        <v>297</v>
      </c>
      <c r="P63628">
        <v>3507</v>
      </c>
    </row>
    <row r="63629" spans="1:16" x14ac:dyDescent="0.2">
      <c r="A63629">
        <v>2020</v>
      </c>
      <c r="B63629" t="s">
        <v>704</v>
      </c>
      <c r="C63629" t="s">
        <v>119</v>
      </c>
      <c r="D63629" t="s">
        <v>1</v>
      </c>
      <c r="E63629" t="s">
        <v>8</v>
      </c>
      <c r="F63629" t="s">
        <v>196</v>
      </c>
      <c r="G63629">
        <v>176</v>
      </c>
      <c r="J63629" t="s">
        <v>201</v>
      </c>
      <c r="K63629" t="s">
        <v>180</v>
      </c>
      <c r="L63629">
        <v>35</v>
      </c>
      <c r="M63629" t="s">
        <v>48</v>
      </c>
      <c r="N63629" t="s">
        <v>993</v>
      </c>
      <c r="O63629" t="s">
        <v>297</v>
      </c>
      <c r="P63629">
        <v>3507</v>
      </c>
    </row>
    <row r="63630" spans="1:16" x14ac:dyDescent="0.2">
      <c r="A63630">
        <v>2020</v>
      </c>
      <c r="B63630" t="s">
        <v>704</v>
      </c>
      <c r="C63630" t="s">
        <v>119</v>
      </c>
      <c r="D63630" t="s">
        <v>1</v>
      </c>
      <c r="E63630" t="s">
        <v>9</v>
      </c>
      <c r="F63630" t="s">
        <v>194</v>
      </c>
      <c r="G63630">
        <v>268</v>
      </c>
      <c r="H63630">
        <v>440</v>
      </c>
      <c r="I63630">
        <v>0.60909090909090913</v>
      </c>
      <c r="J63630" t="s">
        <v>199</v>
      </c>
      <c r="K63630" t="s">
        <v>180</v>
      </c>
      <c r="L63630">
        <v>35</v>
      </c>
      <c r="M63630" t="s">
        <v>48</v>
      </c>
      <c r="N63630" t="s">
        <v>993</v>
      </c>
      <c r="O63630" t="s">
        <v>297</v>
      </c>
      <c r="P63630">
        <v>3507</v>
      </c>
    </row>
    <row r="63631" spans="1:16" x14ac:dyDescent="0.2">
      <c r="A63631">
        <v>2020</v>
      </c>
      <c r="B63631" t="s">
        <v>704</v>
      </c>
      <c r="C63631" t="s">
        <v>119</v>
      </c>
      <c r="D63631" t="s">
        <v>1</v>
      </c>
      <c r="E63631" t="s">
        <v>9</v>
      </c>
      <c r="F63631" t="s">
        <v>196</v>
      </c>
      <c r="G63631">
        <v>162</v>
      </c>
      <c r="H63631">
        <v>440</v>
      </c>
      <c r="I63631">
        <v>0.36818181818181817</v>
      </c>
      <c r="J63631" t="s">
        <v>201</v>
      </c>
      <c r="K63631" t="s">
        <v>180</v>
      </c>
      <c r="L63631">
        <v>35</v>
      </c>
      <c r="M63631" t="s">
        <v>48</v>
      </c>
      <c r="N63631" t="s">
        <v>993</v>
      </c>
      <c r="O63631" t="s">
        <v>297</v>
      </c>
      <c r="P63631">
        <v>3507</v>
      </c>
    </row>
    <row r="63632" spans="1:16" x14ac:dyDescent="0.2">
      <c r="A63632">
        <v>2020</v>
      </c>
      <c r="B63632" t="s">
        <v>704</v>
      </c>
      <c r="C63632" t="s">
        <v>119</v>
      </c>
      <c r="D63632" t="s">
        <v>1</v>
      </c>
      <c r="E63632" t="s">
        <v>9</v>
      </c>
      <c r="F63632" t="s">
        <v>197</v>
      </c>
      <c r="G63632">
        <v>10</v>
      </c>
      <c r="H63632">
        <v>440</v>
      </c>
      <c r="I63632">
        <v>2.2727272727272728E-2</v>
      </c>
      <c r="J63632" t="s">
        <v>202</v>
      </c>
      <c r="K63632" t="s">
        <v>180</v>
      </c>
      <c r="L63632">
        <v>35</v>
      </c>
      <c r="M63632" t="s">
        <v>48</v>
      </c>
      <c r="N63632" t="s">
        <v>993</v>
      </c>
      <c r="O63632" t="s">
        <v>297</v>
      </c>
      <c r="P63632">
        <v>3507</v>
      </c>
    </row>
    <row r="63633" spans="1:16" x14ac:dyDescent="0.2">
      <c r="A63633">
        <v>2020</v>
      </c>
      <c r="B63633" t="s">
        <v>704</v>
      </c>
      <c r="C63633" t="s">
        <v>119</v>
      </c>
      <c r="D63633" t="s">
        <v>1</v>
      </c>
      <c r="E63633" t="s">
        <v>9</v>
      </c>
      <c r="F63633" t="s">
        <v>195</v>
      </c>
      <c r="G63633">
        <v>172</v>
      </c>
      <c r="H63633">
        <v>440</v>
      </c>
      <c r="I63633">
        <v>0.39090909090909093</v>
      </c>
      <c r="J63633" t="s">
        <v>200</v>
      </c>
      <c r="K63633" t="s">
        <v>180</v>
      </c>
      <c r="L63633">
        <v>35</v>
      </c>
      <c r="M63633" t="s">
        <v>48</v>
      </c>
      <c r="N63633" t="s">
        <v>993</v>
      </c>
      <c r="O63633" t="s">
        <v>297</v>
      </c>
      <c r="P63633">
        <v>3507</v>
      </c>
    </row>
    <row r="63634" spans="1:16" x14ac:dyDescent="0.2">
      <c r="A63634">
        <v>2020</v>
      </c>
      <c r="B63634" t="s">
        <v>704</v>
      </c>
      <c r="C63634" t="s">
        <v>119</v>
      </c>
      <c r="D63634" t="s">
        <v>1</v>
      </c>
      <c r="E63634" t="s">
        <v>61</v>
      </c>
      <c r="F63634" t="s">
        <v>194</v>
      </c>
      <c r="G63634">
        <v>611</v>
      </c>
      <c r="J63634" t="s">
        <v>199</v>
      </c>
      <c r="K63634" t="s">
        <v>180</v>
      </c>
      <c r="L63634">
        <v>35</v>
      </c>
      <c r="M63634" t="s">
        <v>48</v>
      </c>
      <c r="N63634" t="s">
        <v>993</v>
      </c>
      <c r="O63634" t="s">
        <v>297</v>
      </c>
      <c r="P63634">
        <v>3507</v>
      </c>
    </row>
    <row r="63635" spans="1:16" x14ac:dyDescent="0.2">
      <c r="A63635">
        <v>2020</v>
      </c>
      <c r="B63635" t="s">
        <v>704</v>
      </c>
      <c r="C63635" t="s">
        <v>119</v>
      </c>
      <c r="D63635" t="s">
        <v>1</v>
      </c>
      <c r="E63635" t="s">
        <v>61</v>
      </c>
      <c r="F63635" t="s">
        <v>196</v>
      </c>
      <c r="G63635">
        <v>338</v>
      </c>
      <c r="J63635" t="s">
        <v>201</v>
      </c>
      <c r="K63635" t="s">
        <v>180</v>
      </c>
      <c r="L63635">
        <v>35</v>
      </c>
      <c r="M63635" t="s">
        <v>48</v>
      </c>
      <c r="N63635" t="s">
        <v>993</v>
      </c>
      <c r="O63635" t="s">
        <v>297</v>
      </c>
      <c r="P63635">
        <v>3507</v>
      </c>
    </row>
    <row r="63636" spans="1:16" x14ac:dyDescent="0.2">
      <c r="A63636">
        <v>2020</v>
      </c>
      <c r="B63636" t="s">
        <v>704</v>
      </c>
      <c r="C63636" t="s">
        <v>119</v>
      </c>
      <c r="D63636" t="s">
        <v>134</v>
      </c>
      <c r="E63636" t="s">
        <v>8</v>
      </c>
      <c r="F63636" t="s">
        <v>194</v>
      </c>
      <c r="G63636">
        <v>2427</v>
      </c>
      <c r="J63636" t="s">
        <v>199</v>
      </c>
      <c r="K63636" t="s">
        <v>180</v>
      </c>
      <c r="L63636">
        <v>35</v>
      </c>
      <c r="M63636" t="s">
        <v>48</v>
      </c>
      <c r="N63636" t="s">
        <v>993</v>
      </c>
      <c r="O63636" t="s">
        <v>297</v>
      </c>
      <c r="P63636">
        <v>3507</v>
      </c>
    </row>
    <row r="63637" spans="1:16" x14ac:dyDescent="0.2">
      <c r="A63637">
        <v>2020</v>
      </c>
      <c r="B63637" t="s">
        <v>704</v>
      </c>
      <c r="C63637" t="s">
        <v>119</v>
      </c>
      <c r="D63637" t="s">
        <v>134</v>
      </c>
      <c r="E63637" t="s">
        <v>8</v>
      </c>
      <c r="F63637" t="s">
        <v>196</v>
      </c>
      <c r="G63637">
        <v>695</v>
      </c>
      <c r="J63637" t="s">
        <v>201</v>
      </c>
      <c r="K63637" t="s">
        <v>180</v>
      </c>
      <c r="L63637">
        <v>35</v>
      </c>
      <c r="M63637" t="s">
        <v>48</v>
      </c>
      <c r="N63637" t="s">
        <v>993</v>
      </c>
      <c r="O63637" t="s">
        <v>297</v>
      </c>
      <c r="P63637">
        <v>3507</v>
      </c>
    </row>
    <row r="63638" spans="1:16" x14ac:dyDescent="0.2">
      <c r="A63638">
        <v>2020</v>
      </c>
      <c r="B63638" t="s">
        <v>704</v>
      </c>
      <c r="C63638" t="s">
        <v>119</v>
      </c>
      <c r="D63638" t="s">
        <v>134</v>
      </c>
      <c r="E63638" t="s">
        <v>9</v>
      </c>
      <c r="F63638" t="s">
        <v>194</v>
      </c>
      <c r="G63638">
        <v>2375</v>
      </c>
      <c r="H63638">
        <v>3338</v>
      </c>
      <c r="I63638">
        <v>0.7115038945476333</v>
      </c>
      <c r="J63638" t="s">
        <v>199</v>
      </c>
      <c r="K63638" t="s">
        <v>180</v>
      </c>
      <c r="L63638">
        <v>35</v>
      </c>
      <c r="M63638" t="s">
        <v>48</v>
      </c>
      <c r="N63638" t="s">
        <v>993</v>
      </c>
      <c r="O63638" t="s">
        <v>297</v>
      </c>
      <c r="P63638">
        <v>3507</v>
      </c>
    </row>
    <row r="63639" spans="1:16" x14ac:dyDescent="0.2">
      <c r="A63639">
        <v>2020</v>
      </c>
      <c r="B63639" t="s">
        <v>704</v>
      </c>
      <c r="C63639" t="s">
        <v>119</v>
      </c>
      <c r="D63639" t="s">
        <v>134</v>
      </c>
      <c r="E63639" t="s">
        <v>9</v>
      </c>
      <c r="F63639" t="s">
        <v>196</v>
      </c>
      <c r="G63639">
        <v>901</v>
      </c>
      <c r="H63639">
        <v>3338</v>
      </c>
      <c r="I63639">
        <v>0.26992210904733371</v>
      </c>
      <c r="J63639" t="s">
        <v>201</v>
      </c>
      <c r="K63639" t="s">
        <v>180</v>
      </c>
      <c r="L63639">
        <v>35</v>
      </c>
      <c r="M63639" t="s">
        <v>48</v>
      </c>
      <c r="N63639" t="s">
        <v>993</v>
      </c>
      <c r="O63639" t="s">
        <v>297</v>
      </c>
      <c r="P63639">
        <v>3507</v>
      </c>
    </row>
    <row r="63640" spans="1:16" x14ac:dyDescent="0.2">
      <c r="A63640">
        <v>2020</v>
      </c>
      <c r="B63640" t="s">
        <v>704</v>
      </c>
      <c r="C63640" t="s">
        <v>119</v>
      </c>
      <c r="D63640" t="s">
        <v>134</v>
      </c>
      <c r="E63640" t="s">
        <v>9</v>
      </c>
      <c r="F63640" t="s">
        <v>197</v>
      </c>
      <c r="G63640">
        <v>62</v>
      </c>
      <c r="H63640">
        <v>3338</v>
      </c>
      <c r="I63640">
        <v>1.8573996405032954E-2</v>
      </c>
      <c r="J63640" t="s">
        <v>202</v>
      </c>
      <c r="K63640" t="s">
        <v>180</v>
      </c>
      <c r="L63640">
        <v>35</v>
      </c>
      <c r="M63640" t="s">
        <v>48</v>
      </c>
      <c r="N63640" t="s">
        <v>993</v>
      </c>
      <c r="O63640" t="s">
        <v>297</v>
      </c>
      <c r="P63640">
        <v>3507</v>
      </c>
    </row>
    <row r="63641" spans="1:16" x14ac:dyDescent="0.2">
      <c r="A63641">
        <v>2020</v>
      </c>
      <c r="B63641" t="s">
        <v>704</v>
      </c>
      <c r="C63641" t="s">
        <v>119</v>
      </c>
      <c r="D63641" t="s">
        <v>134</v>
      </c>
      <c r="E63641" t="s">
        <v>9</v>
      </c>
      <c r="F63641" t="s">
        <v>195</v>
      </c>
      <c r="G63641">
        <v>963</v>
      </c>
      <c r="H63641">
        <v>3338</v>
      </c>
      <c r="I63641">
        <v>0.2884961054523667</v>
      </c>
      <c r="J63641" t="s">
        <v>200</v>
      </c>
      <c r="K63641" t="s">
        <v>180</v>
      </c>
      <c r="L63641">
        <v>35</v>
      </c>
      <c r="M63641" t="s">
        <v>48</v>
      </c>
      <c r="N63641" t="s">
        <v>993</v>
      </c>
      <c r="O63641" t="s">
        <v>297</v>
      </c>
      <c r="P63641">
        <v>3507</v>
      </c>
    </row>
    <row r="63642" spans="1:16" x14ac:dyDescent="0.2">
      <c r="A63642">
        <v>2020</v>
      </c>
      <c r="B63642" t="s">
        <v>704</v>
      </c>
      <c r="C63642" t="s">
        <v>119</v>
      </c>
      <c r="D63642" t="s">
        <v>134</v>
      </c>
      <c r="E63642" t="s">
        <v>61</v>
      </c>
      <c r="F63642" t="s">
        <v>194</v>
      </c>
      <c r="G63642">
        <v>4802</v>
      </c>
      <c r="J63642" t="s">
        <v>199</v>
      </c>
      <c r="K63642" t="s">
        <v>180</v>
      </c>
      <c r="L63642">
        <v>35</v>
      </c>
      <c r="M63642" t="s">
        <v>48</v>
      </c>
      <c r="N63642" t="s">
        <v>993</v>
      </c>
      <c r="O63642" t="s">
        <v>297</v>
      </c>
      <c r="P63642">
        <v>3507</v>
      </c>
    </row>
    <row r="63643" spans="1:16" x14ac:dyDescent="0.2">
      <c r="A63643">
        <v>2020</v>
      </c>
      <c r="B63643" t="s">
        <v>704</v>
      </c>
      <c r="C63643" t="s">
        <v>119</v>
      </c>
      <c r="D63643" t="s">
        <v>134</v>
      </c>
      <c r="E63643" t="s">
        <v>61</v>
      </c>
      <c r="F63643" t="s">
        <v>196</v>
      </c>
      <c r="G63643">
        <v>1596</v>
      </c>
      <c r="J63643" t="s">
        <v>201</v>
      </c>
      <c r="K63643" t="s">
        <v>180</v>
      </c>
      <c r="L63643">
        <v>35</v>
      </c>
      <c r="M63643" t="s">
        <v>48</v>
      </c>
      <c r="N63643" t="s">
        <v>993</v>
      </c>
      <c r="O63643" t="s">
        <v>297</v>
      </c>
      <c r="P63643">
        <v>3507</v>
      </c>
    </row>
    <row r="63644" spans="1:16" x14ac:dyDescent="0.2">
      <c r="A63644">
        <v>2020</v>
      </c>
      <c r="B63644" t="s">
        <v>705</v>
      </c>
      <c r="C63644" t="s">
        <v>119</v>
      </c>
      <c r="D63644" t="s">
        <v>7</v>
      </c>
      <c r="E63644" t="s">
        <v>8</v>
      </c>
      <c r="F63644" t="s">
        <v>194</v>
      </c>
      <c r="G63644">
        <v>442</v>
      </c>
      <c r="J63644" t="s">
        <v>199</v>
      </c>
      <c r="K63644" t="s">
        <v>180</v>
      </c>
      <c r="L63644">
        <v>35</v>
      </c>
      <c r="M63644" t="s">
        <v>48</v>
      </c>
      <c r="N63644" t="s">
        <v>994</v>
      </c>
      <c r="O63644" t="s">
        <v>296</v>
      </c>
      <c r="P63644">
        <v>3508</v>
      </c>
    </row>
    <row r="63645" spans="1:16" x14ac:dyDescent="0.2">
      <c r="A63645">
        <v>2020</v>
      </c>
      <c r="B63645" t="s">
        <v>705</v>
      </c>
      <c r="C63645" t="s">
        <v>119</v>
      </c>
      <c r="D63645" t="s">
        <v>7</v>
      </c>
      <c r="E63645" t="s">
        <v>8</v>
      </c>
      <c r="F63645" t="s">
        <v>196</v>
      </c>
      <c r="G63645">
        <v>43</v>
      </c>
      <c r="J63645" t="s">
        <v>201</v>
      </c>
      <c r="K63645" t="s">
        <v>180</v>
      </c>
      <c r="L63645">
        <v>35</v>
      </c>
      <c r="M63645" t="s">
        <v>48</v>
      </c>
      <c r="N63645" t="s">
        <v>994</v>
      </c>
      <c r="O63645" t="s">
        <v>296</v>
      </c>
      <c r="P63645">
        <v>3508</v>
      </c>
    </row>
    <row r="63646" spans="1:16" x14ac:dyDescent="0.2">
      <c r="A63646">
        <v>2020</v>
      </c>
      <c r="B63646" t="s">
        <v>705</v>
      </c>
      <c r="C63646" t="s">
        <v>119</v>
      </c>
      <c r="D63646" t="s">
        <v>7</v>
      </c>
      <c r="E63646" t="s">
        <v>9</v>
      </c>
      <c r="F63646" t="s">
        <v>194</v>
      </c>
      <c r="G63646">
        <v>603</v>
      </c>
      <c r="J63646" t="s">
        <v>199</v>
      </c>
      <c r="K63646" t="s">
        <v>180</v>
      </c>
      <c r="L63646">
        <v>35</v>
      </c>
      <c r="M63646" t="s">
        <v>48</v>
      </c>
      <c r="N63646" t="s">
        <v>994</v>
      </c>
      <c r="O63646" t="s">
        <v>296</v>
      </c>
      <c r="P63646">
        <v>3508</v>
      </c>
    </row>
    <row r="63647" spans="1:16" x14ac:dyDescent="0.2">
      <c r="A63647">
        <v>2020</v>
      </c>
      <c r="B63647" t="s">
        <v>705</v>
      </c>
      <c r="C63647" t="s">
        <v>119</v>
      </c>
      <c r="D63647" t="s">
        <v>7</v>
      </c>
      <c r="E63647" t="s">
        <v>9</v>
      </c>
      <c r="F63647" t="s">
        <v>196</v>
      </c>
      <c r="G63647">
        <v>88</v>
      </c>
      <c r="J63647" t="s">
        <v>201</v>
      </c>
      <c r="K63647" t="s">
        <v>180</v>
      </c>
      <c r="L63647">
        <v>35</v>
      </c>
      <c r="M63647" t="s">
        <v>48</v>
      </c>
      <c r="N63647" t="s">
        <v>994</v>
      </c>
      <c r="O63647" t="s">
        <v>296</v>
      </c>
      <c r="P63647">
        <v>3508</v>
      </c>
    </row>
    <row r="63648" spans="1:16" x14ac:dyDescent="0.2">
      <c r="A63648">
        <v>2020</v>
      </c>
      <c r="B63648" t="s">
        <v>705</v>
      </c>
      <c r="C63648" t="s">
        <v>119</v>
      </c>
      <c r="D63648" t="s">
        <v>7</v>
      </c>
      <c r="E63648" t="s">
        <v>61</v>
      </c>
      <c r="F63648" t="s">
        <v>194</v>
      </c>
      <c r="G63648">
        <v>1045</v>
      </c>
      <c r="J63648" t="s">
        <v>199</v>
      </c>
      <c r="K63648" t="s">
        <v>180</v>
      </c>
      <c r="L63648">
        <v>35</v>
      </c>
      <c r="M63648" t="s">
        <v>48</v>
      </c>
      <c r="N63648" t="s">
        <v>994</v>
      </c>
      <c r="O63648" t="s">
        <v>296</v>
      </c>
      <c r="P63648">
        <v>3508</v>
      </c>
    </row>
    <row r="63649" spans="1:16" x14ac:dyDescent="0.2">
      <c r="A63649">
        <v>2020</v>
      </c>
      <c r="B63649" t="s">
        <v>705</v>
      </c>
      <c r="C63649" t="s">
        <v>119</v>
      </c>
      <c r="D63649" t="s">
        <v>7</v>
      </c>
      <c r="E63649" t="s">
        <v>61</v>
      </c>
      <c r="F63649" t="s">
        <v>196</v>
      </c>
      <c r="G63649">
        <v>131</v>
      </c>
      <c r="J63649" t="s">
        <v>201</v>
      </c>
      <c r="K63649" t="s">
        <v>180</v>
      </c>
      <c r="L63649">
        <v>35</v>
      </c>
      <c r="M63649" t="s">
        <v>48</v>
      </c>
      <c r="N63649" t="s">
        <v>994</v>
      </c>
      <c r="O63649" t="s">
        <v>296</v>
      </c>
      <c r="P63649">
        <v>3508</v>
      </c>
    </row>
    <row r="63650" spans="1:16" x14ac:dyDescent="0.2">
      <c r="A63650">
        <v>2020</v>
      </c>
      <c r="B63650" t="s">
        <v>705</v>
      </c>
      <c r="C63650" t="s">
        <v>119</v>
      </c>
      <c r="D63650" t="s">
        <v>6</v>
      </c>
      <c r="E63650" t="s">
        <v>8</v>
      </c>
      <c r="F63650" t="s">
        <v>194</v>
      </c>
      <c r="G63650">
        <v>523</v>
      </c>
      <c r="J63650" t="s">
        <v>199</v>
      </c>
      <c r="K63650" t="s">
        <v>180</v>
      </c>
      <c r="L63650">
        <v>35</v>
      </c>
      <c r="M63650" t="s">
        <v>48</v>
      </c>
      <c r="N63650" t="s">
        <v>994</v>
      </c>
      <c r="O63650" t="s">
        <v>296</v>
      </c>
      <c r="P63650">
        <v>3508</v>
      </c>
    </row>
    <row r="63651" spans="1:16" x14ac:dyDescent="0.2">
      <c r="A63651">
        <v>2020</v>
      </c>
      <c r="B63651" t="s">
        <v>705</v>
      </c>
      <c r="C63651" t="s">
        <v>119</v>
      </c>
      <c r="D63651" t="s">
        <v>6</v>
      </c>
      <c r="E63651" t="s">
        <v>8</v>
      </c>
      <c r="F63651" t="s">
        <v>196</v>
      </c>
      <c r="G63651">
        <v>89</v>
      </c>
      <c r="J63651" t="s">
        <v>201</v>
      </c>
      <c r="K63651" t="s">
        <v>180</v>
      </c>
      <c r="L63651">
        <v>35</v>
      </c>
      <c r="M63651" t="s">
        <v>48</v>
      </c>
      <c r="N63651" t="s">
        <v>994</v>
      </c>
      <c r="O63651" t="s">
        <v>296</v>
      </c>
      <c r="P63651">
        <v>3508</v>
      </c>
    </row>
    <row r="63652" spans="1:16" x14ac:dyDescent="0.2">
      <c r="A63652">
        <v>2020</v>
      </c>
      <c r="B63652" t="s">
        <v>705</v>
      </c>
      <c r="C63652" t="s">
        <v>119</v>
      </c>
      <c r="D63652" t="s">
        <v>6</v>
      </c>
      <c r="E63652" t="s">
        <v>9</v>
      </c>
      <c r="F63652" t="s">
        <v>194</v>
      </c>
      <c r="G63652">
        <v>682</v>
      </c>
      <c r="J63652" t="s">
        <v>199</v>
      </c>
      <c r="K63652" t="s">
        <v>180</v>
      </c>
      <c r="L63652">
        <v>35</v>
      </c>
      <c r="M63652" t="s">
        <v>48</v>
      </c>
      <c r="N63652" t="s">
        <v>994</v>
      </c>
      <c r="O63652" t="s">
        <v>296</v>
      </c>
      <c r="P63652">
        <v>3508</v>
      </c>
    </row>
    <row r="63653" spans="1:16" x14ac:dyDescent="0.2">
      <c r="A63653">
        <v>2020</v>
      </c>
      <c r="B63653" t="s">
        <v>705</v>
      </c>
      <c r="C63653" t="s">
        <v>119</v>
      </c>
      <c r="D63653" t="s">
        <v>6</v>
      </c>
      <c r="E63653" t="s">
        <v>9</v>
      </c>
      <c r="F63653" t="s">
        <v>196</v>
      </c>
      <c r="G63653">
        <v>117</v>
      </c>
      <c r="J63653" t="s">
        <v>201</v>
      </c>
      <c r="K63653" t="s">
        <v>180</v>
      </c>
      <c r="L63653">
        <v>35</v>
      </c>
      <c r="M63653" t="s">
        <v>48</v>
      </c>
      <c r="N63653" t="s">
        <v>994</v>
      </c>
      <c r="O63653" t="s">
        <v>296</v>
      </c>
      <c r="P63653">
        <v>3508</v>
      </c>
    </row>
    <row r="63654" spans="1:16" x14ac:dyDescent="0.2">
      <c r="A63654">
        <v>2020</v>
      </c>
      <c r="B63654" t="s">
        <v>705</v>
      </c>
      <c r="C63654" t="s">
        <v>119</v>
      </c>
      <c r="D63654" t="s">
        <v>6</v>
      </c>
      <c r="E63654" t="s">
        <v>61</v>
      </c>
      <c r="F63654" t="s">
        <v>194</v>
      </c>
      <c r="G63654">
        <v>1205</v>
      </c>
      <c r="J63654" t="s">
        <v>199</v>
      </c>
      <c r="K63654" t="s">
        <v>180</v>
      </c>
      <c r="L63654">
        <v>35</v>
      </c>
      <c r="M63654" t="s">
        <v>48</v>
      </c>
      <c r="N63654" t="s">
        <v>994</v>
      </c>
      <c r="O63654" t="s">
        <v>296</v>
      </c>
      <c r="P63654">
        <v>3508</v>
      </c>
    </row>
    <row r="63655" spans="1:16" x14ac:dyDescent="0.2">
      <c r="A63655">
        <v>2020</v>
      </c>
      <c r="B63655" t="s">
        <v>705</v>
      </c>
      <c r="C63655" t="s">
        <v>119</v>
      </c>
      <c r="D63655" t="s">
        <v>6</v>
      </c>
      <c r="E63655" t="s">
        <v>61</v>
      </c>
      <c r="F63655" t="s">
        <v>196</v>
      </c>
      <c r="G63655">
        <v>206</v>
      </c>
      <c r="J63655" t="s">
        <v>201</v>
      </c>
      <c r="K63655" t="s">
        <v>180</v>
      </c>
      <c r="L63655">
        <v>35</v>
      </c>
      <c r="M63655" t="s">
        <v>48</v>
      </c>
      <c r="N63655" t="s">
        <v>994</v>
      </c>
      <c r="O63655" t="s">
        <v>296</v>
      </c>
      <c r="P63655">
        <v>3508</v>
      </c>
    </row>
    <row r="63656" spans="1:16" x14ac:dyDescent="0.2">
      <c r="A63656">
        <v>2020</v>
      </c>
      <c r="B63656" t="s">
        <v>705</v>
      </c>
      <c r="C63656" t="s">
        <v>119</v>
      </c>
      <c r="D63656" t="s">
        <v>5</v>
      </c>
      <c r="E63656" t="s">
        <v>8</v>
      </c>
      <c r="F63656" t="s">
        <v>194</v>
      </c>
      <c r="G63656">
        <v>520</v>
      </c>
      <c r="J63656" t="s">
        <v>199</v>
      </c>
      <c r="K63656" t="s">
        <v>180</v>
      </c>
      <c r="L63656">
        <v>35</v>
      </c>
      <c r="M63656" t="s">
        <v>48</v>
      </c>
      <c r="N63656" t="s">
        <v>994</v>
      </c>
      <c r="O63656" t="s">
        <v>296</v>
      </c>
      <c r="P63656">
        <v>3508</v>
      </c>
    </row>
    <row r="63657" spans="1:16" x14ac:dyDescent="0.2">
      <c r="A63657">
        <v>2020</v>
      </c>
      <c r="B63657" t="s">
        <v>705</v>
      </c>
      <c r="C63657" t="s">
        <v>119</v>
      </c>
      <c r="D63657" t="s">
        <v>5</v>
      </c>
      <c r="E63657" t="s">
        <v>8</v>
      </c>
      <c r="F63657" t="s">
        <v>196</v>
      </c>
      <c r="G63657">
        <v>76</v>
      </c>
      <c r="J63657" t="s">
        <v>201</v>
      </c>
      <c r="K63657" t="s">
        <v>180</v>
      </c>
      <c r="L63657">
        <v>35</v>
      </c>
      <c r="M63657" t="s">
        <v>48</v>
      </c>
      <c r="N63657" t="s">
        <v>994</v>
      </c>
      <c r="O63657" t="s">
        <v>296</v>
      </c>
      <c r="P63657">
        <v>3508</v>
      </c>
    </row>
    <row r="63658" spans="1:16" x14ac:dyDescent="0.2">
      <c r="A63658">
        <v>2020</v>
      </c>
      <c r="B63658" t="s">
        <v>705</v>
      </c>
      <c r="C63658" t="s">
        <v>119</v>
      </c>
      <c r="D63658" t="s">
        <v>5</v>
      </c>
      <c r="E63658" t="s">
        <v>9</v>
      </c>
      <c r="F63658" t="s">
        <v>194</v>
      </c>
      <c r="G63658">
        <v>552</v>
      </c>
      <c r="J63658" t="s">
        <v>199</v>
      </c>
      <c r="K63658" t="s">
        <v>180</v>
      </c>
      <c r="L63658">
        <v>35</v>
      </c>
      <c r="M63658" t="s">
        <v>48</v>
      </c>
      <c r="N63658" t="s">
        <v>994</v>
      </c>
      <c r="O63658" t="s">
        <v>296</v>
      </c>
      <c r="P63658">
        <v>3508</v>
      </c>
    </row>
    <row r="63659" spans="1:16" x14ac:dyDescent="0.2">
      <c r="A63659">
        <v>2020</v>
      </c>
      <c r="B63659" t="s">
        <v>705</v>
      </c>
      <c r="C63659" t="s">
        <v>119</v>
      </c>
      <c r="D63659" t="s">
        <v>5</v>
      </c>
      <c r="E63659" t="s">
        <v>9</v>
      </c>
      <c r="F63659" t="s">
        <v>196</v>
      </c>
      <c r="G63659">
        <v>128</v>
      </c>
      <c r="J63659" t="s">
        <v>201</v>
      </c>
      <c r="K63659" t="s">
        <v>180</v>
      </c>
      <c r="L63659">
        <v>35</v>
      </c>
      <c r="M63659" t="s">
        <v>48</v>
      </c>
      <c r="N63659" t="s">
        <v>994</v>
      </c>
      <c r="O63659" t="s">
        <v>296</v>
      </c>
      <c r="P63659">
        <v>3508</v>
      </c>
    </row>
    <row r="63660" spans="1:16" x14ac:dyDescent="0.2">
      <c r="A63660">
        <v>2020</v>
      </c>
      <c r="B63660" t="s">
        <v>705</v>
      </c>
      <c r="C63660" t="s">
        <v>119</v>
      </c>
      <c r="D63660" t="s">
        <v>5</v>
      </c>
      <c r="E63660" t="s">
        <v>61</v>
      </c>
      <c r="F63660" t="s">
        <v>194</v>
      </c>
      <c r="G63660">
        <v>1072</v>
      </c>
      <c r="J63660" t="s">
        <v>199</v>
      </c>
      <c r="K63660" t="s">
        <v>180</v>
      </c>
      <c r="L63660">
        <v>35</v>
      </c>
      <c r="M63660" t="s">
        <v>48</v>
      </c>
      <c r="N63660" t="s">
        <v>994</v>
      </c>
      <c r="O63660" t="s">
        <v>296</v>
      </c>
      <c r="P63660">
        <v>3508</v>
      </c>
    </row>
    <row r="63661" spans="1:16" x14ac:dyDescent="0.2">
      <c r="A63661">
        <v>2020</v>
      </c>
      <c r="B63661" t="s">
        <v>705</v>
      </c>
      <c r="C63661" t="s">
        <v>119</v>
      </c>
      <c r="D63661" t="s">
        <v>5</v>
      </c>
      <c r="E63661" t="s">
        <v>61</v>
      </c>
      <c r="F63661" t="s">
        <v>196</v>
      </c>
      <c r="G63661">
        <v>204</v>
      </c>
      <c r="J63661" t="s">
        <v>201</v>
      </c>
      <c r="K63661" t="s">
        <v>180</v>
      </c>
      <c r="L63661">
        <v>35</v>
      </c>
      <c r="M63661" t="s">
        <v>48</v>
      </c>
      <c r="N63661" t="s">
        <v>994</v>
      </c>
      <c r="O63661" t="s">
        <v>296</v>
      </c>
      <c r="P63661">
        <v>3508</v>
      </c>
    </row>
    <row r="63662" spans="1:16" x14ac:dyDescent="0.2">
      <c r="A63662">
        <v>2020</v>
      </c>
      <c r="B63662" t="s">
        <v>705</v>
      </c>
      <c r="C63662" t="s">
        <v>119</v>
      </c>
      <c r="D63662" t="s">
        <v>4</v>
      </c>
      <c r="E63662" t="s">
        <v>8</v>
      </c>
      <c r="F63662" t="s">
        <v>194</v>
      </c>
      <c r="G63662">
        <v>484</v>
      </c>
      <c r="J63662" t="s">
        <v>199</v>
      </c>
      <c r="K63662" t="s">
        <v>180</v>
      </c>
      <c r="L63662">
        <v>35</v>
      </c>
      <c r="M63662" t="s">
        <v>48</v>
      </c>
      <c r="N63662" t="s">
        <v>994</v>
      </c>
      <c r="O63662" t="s">
        <v>296</v>
      </c>
      <c r="P63662">
        <v>3508</v>
      </c>
    </row>
    <row r="63663" spans="1:16" x14ac:dyDescent="0.2">
      <c r="A63663">
        <v>2020</v>
      </c>
      <c r="B63663" t="s">
        <v>705</v>
      </c>
      <c r="C63663" t="s">
        <v>119</v>
      </c>
      <c r="D63663" t="s">
        <v>4</v>
      </c>
      <c r="E63663" t="s">
        <v>8</v>
      </c>
      <c r="F63663" t="s">
        <v>196</v>
      </c>
      <c r="G63663">
        <v>92</v>
      </c>
      <c r="J63663" t="s">
        <v>201</v>
      </c>
      <c r="K63663" t="s">
        <v>180</v>
      </c>
      <c r="L63663">
        <v>35</v>
      </c>
      <c r="M63663" t="s">
        <v>48</v>
      </c>
      <c r="N63663" t="s">
        <v>994</v>
      </c>
      <c r="O63663" t="s">
        <v>296</v>
      </c>
      <c r="P63663">
        <v>3508</v>
      </c>
    </row>
    <row r="63664" spans="1:16" x14ac:dyDescent="0.2">
      <c r="A63664">
        <v>2020</v>
      </c>
      <c r="B63664" t="s">
        <v>705</v>
      </c>
      <c r="C63664" t="s">
        <v>119</v>
      </c>
      <c r="D63664" t="s">
        <v>4</v>
      </c>
      <c r="E63664" t="s">
        <v>9</v>
      </c>
      <c r="F63664" t="s">
        <v>194</v>
      </c>
      <c r="G63664">
        <v>491</v>
      </c>
      <c r="J63664" t="s">
        <v>199</v>
      </c>
      <c r="K63664" t="s">
        <v>180</v>
      </c>
      <c r="L63664">
        <v>35</v>
      </c>
      <c r="M63664" t="s">
        <v>48</v>
      </c>
      <c r="N63664" t="s">
        <v>994</v>
      </c>
      <c r="O63664" t="s">
        <v>296</v>
      </c>
      <c r="P63664">
        <v>3508</v>
      </c>
    </row>
    <row r="63665" spans="1:16" x14ac:dyDescent="0.2">
      <c r="A63665">
        <v>2020</v>
      </c>
      <c r="B63665" t="s">
        <v>705</v>
      </c>
      <c r="C63665" t="s">
        <v>119</v>
      </c>
      <c r="D63665" t="s">
        <v>4</v>
      </c>
      <c r="E63665" t="s">
        <v>9</v>
      </c>
      <c r="F63665" t="s">
        <v>196</v>
      </c>
      <c r="G63665">
        <v>162</v>
      </c>
      <c r="J63665" t="s">
        <v>201</v>
      </c>
      <c r="K63665" t="s">
        <v>180</v>
      </c>
      <c r="L63665">
        <v>35</v>
      </c>
      <c r="M63665" t="s">
        <v>48</v>
      </c>
      <c r="N63665" t="s">
        <v>994</v>
      </c>
      <c r="O63665" t="s">
        <v>296</v>
      </c>
      <c r="P63665">
        <v>3508</v>
      </c>
    </row>
    <row r="63666" spans="1:16" x14ac:dyDescent="0.2">
      <c r="A63666">
        <v>2020</v>
      </c>
      <c r="B63666" t="s">
        <v>705</v>
      </c>
      <c r="C63666" t="s">
        <v>119</v>
      </c>
      <c r="D63666" t="s">
        <v>4</v>
      </c>
      <c r="E63666" t="s">
        <v>61</v>
      </c>
      <c r="F63666" t="s">
        <v>194</v>
      </c>
      <c r="G63666">
        <v>975</v>
      </c>
      <c r="J63666" t="s">
        <v>199</v>
      </c>
      <c r="K63666" t="s">
        <v>180</v>
      </c>
      <c r="L63666">
        <v>35</v>
      </c>
      <c r="M63666" t="s">
        <v>48</v>
      </c>
      <c r="N63666" t="s">
        <v>994</v>
      </c>
      <c r="O63666" t="s">
        <v>296</v>
      </c>
      <c r="P63666">
        <v>3508</v>
      </c>
    </row>
    <row r="63667" spans="1:16" x14ac:dyDescent="0.2">
      <c r="A63667">
        <v>2020</v>
      </c>
      <c r="B63667" t="s">
        <v>705</v>
      </c>
      <c r="C63667" t="s">
        <v>119</v>
      </c>
      <c r="D63667" t="s">
        <v>4</v>
      </c>
      <c r="E63667" t="s">
        <v>61</v>
      </c>
      <c r="F63667" t="s">
        <v>196</v>
      </c>
      <c r="G63667">
        <v>254</v>
      </c>
      <c r="J63667" t="s">
        <v>201</v>
      </c>
      <c r="K63667" t="s">
        <v>180</v>
      </c>
      <c r="L63667">
        <v>35</v>
      </c>
      <c r="M63667" t="s">
        <v>48</v>
      </c>
      <c r="N63667" t="s">
        <v>994</v>
      </c>
      <c r="O63667" t="s">
        <v>296</v>
      </c>
      <c r="P63667">
        <v>3508</v>
      </c>
    </row>
    <row r="63668" spans="1:16" x14ac:dyDescent="0.2">
      <c r="A63668">
        <v>2020</v>
      </c>
      <c r="B63668" t="s">
        <v>705</v>
      </c>
      <c r="C63668" t="s">
        <v>119</v>
      </c>
      <c r="D63668" t="s">
        <v>3</v>
      </c>
      <c r="E63668" t="s">
        <v>8</v>
      </c>
      <c r="F63668" t="s">
        <v>194</v>
      </c>
      <c r="G63668">
        <v>492</v>
      </c>
      <c r="J63668" t="s">
        <v>199</v>
      </c>
      <c r="K63668" t="s">
        <v>180</v>
      </c>
      <c r="L63668">
        <v>35</v>
      </c>
      <c r="M63668" t="s">
        <v>48</v>
      </c>
      <c r="N63668" t="s">
        <v>994</v>
      </c>
      <c r="O63668" t="s">
        <v>296</v>
      </c>
      <c r="P63668">
        <v>3508</v>
      </c>
    </row>
    <row r="63669" spans="1:16" x14ac:dyDescent="0.2">
      <c r="A63669">
        <v>2020</v>
      </c>
      <c r="B63669" t="s">
        <v>705</v>
      </c>
      <c r="C63669" t="s">
        <v>119</v>
      </c>
      <c r="D63669" t="s">
        <v>3</v>
      </c>
      <c r="E63669" t="s">
        <v>8</v>
      </c>
      <c r="F63669" t="s">
        <v>196</v>
      </c>
      <c r="G63669">
        <v>146</v>
      </c>
      <c r="J63669" t="s">
        <v>201</v>
      </c>
      <c r="K63669" t="s">
        <v>180</v>
      </c>
      <c r="L63669">
        <v>35</v>
      </c>
      <c r="M63669" t="s">
        <v>48</v>
      </c>
      <c r="N63669" t="s">
        <v>994</v>
      </c>
      <c r="O63669" t="s">
        <v>296</v>
      </c>
      <c r="P63669">
        <v>3508</v>
      </c>
    </row>
    <row r="63670" spans="1:16" x14ac:dyDescent="0.2">
      <c r="A63670">
        <v>2020</v>
      </c>
      <c r="B63670" t="s">
        <v>705</v>
      </c>
      <c r="C63670" t="s">
        <v>119</v>
      </c>
      <c r="D63670" t="s">
        <v>3</v>
      </c>
      <c r="E63670" t="s">
        <v>9</v>
      </c>
      <c r="F63670" t="s">
        <v>194</v>
      </c>
      <c r="G63670">
        <v>530</v>
      </c>
      <c r="H63670">
        <v>735</v>
      </c>
      <c r="I63670">
        <v>0.72108843537414968</v>
      </c>
      <c r="J63670" t="s">
        <v>199</v>
      </c>
      <c r="K63670" t="s">
        <v>180</v>
      </c>
      <c r="L63670">
        <v>35</v>
      </c>
      <c r="M63670" t="s">
        <v>48</v>
      </c>
      <c r="N63670" t="s">
        <v>994</v>
      </c>
      <c r="O63670" t="s">
        <v>296</v>
      </c>
      <c r="P63670">
        <v>3508</v>
      </c>
    </row>
    <row r="63671" spans="1:16" x14ac:dyDescent="0.2">
      <c r="A63671">
        <v>2020</v>
      </c>
      <c r="B63671" t="s">
        <v>705</v>
      </c>
      <c r="C63671" t="s">
        <v>119</v>
      </c>
      <c r="D63671" t="s">
        <v>3</v>
      </c>
      <c r="E63671" t="s">
        <v>9</v>
      </c>
      <c r="F63671" t="s">
        <v>196</v>
      </c>
      <c r="G63671">
        <v>183</v>
      </c>
      <c r="H63671">
        <v>735</v>
      </c>
      <c r="I63671">
        <v>0.24897959183673468</v>
      </c>
      <c r="J63671" t="s">
        <v>201</v>
      </c>
      <c r="K63671" t="s">
        <v>180</v>
      </c>
      <c r="L63671">
        <v>35</v>
      </c>
      <c r="M63671" t="s">
        <v>48</v>
      </c>
      <c r="N63671" t="s">
        <v>994</v>
      </c>
      <c r="O63671" t="s">
        <v>296</v>
      </c>
      <c r="P63671">
        <v>3508</v>
      </c>
    </row>
    <row r="63672" spans="1:16" x14ac:dyDescent="0.2">
      <c r="A63672">
        <v>2020</v>
      </c>
      <c r="B63672" t="s">
        <v>705</v>
      </c>
      <c r="C63672" t="s">
        <v>119</v>
      </c>
      <c r="D63672" t="s">
        <v>3</v>
      </c>
      <c r="E63672" t="s">
        <v>9</v>
      </c>
      <c r="F63672" t="s">
        <v>197</v>
      </c>
      <c r="G63672">
        <v>22</v>
      </c>
      <c r="H63672">
        <v>735</v>
      </c>
      <c r="I63672">
        <v>2.9931972789115645E-2</v>
      </c>
      <c r="J63672" t="s">
        <v>202</v>
      </c>
      <c r="K63672" t="s">
        <v>180</v>
      </c>
      <c r="L63672">
        <v>35</v>
      </c>
      <c r="M63672" t="s">
        <v>48</v>
      </c>
      <c r="N63672" t="s">
        <v>994</v>
      </c>
      <c r="O63672" t="s">
        <v>296</v>
      </c>
      <c r="P63672">
        <v>3508</v>
      </c>
    </row>
    <row r="63673" spans="1:16" x14ac:dyDescent="0.2">
      <c r="A63673">
        <v>2020</v>
      </c>
      <c r="B63673" t="s">
        <v>705</v>
      </c>
      <c r="C63673" t="s">
        <v>119</v>
      </c>
      <c r="D63673" t="s">
        <v>3</v>
      </c>
      <c r="E63673" t="s">
        <v>9</v>
      </c>
      <c r="F63673" t="s">
        <v>195</v>
      </c>
      <c r="G63673">
        <v>205</v>
      </c>
      <c r="H63673">
        <v>735</v>
      </c>
      <c r="I63673">
        <v>0.27891156462585032</v>
      </c>
      <c r="J63673" t="s">
        <v>200</v>
      </c>
      <c r="K63673" t="s">
        <v>180</v>
      </c>
      <c r="L63673">
        <v>35</v>
      </c>
      <c r="M63673" t="s">
        <v>48</v>
      </c>
      <c r="N63673" t="s">
        <v>994</v>
      </c>
      <c r="O63673" t="s">
        <v>296</v>
      </c>
      <c r="P63673">
        <v>3508</v>
      </c>
    </row>
    <row r="63674" spans="1:16" x14ac:dyDescent="0.2">
      <c r="A63674">
        <v>2020</v>
      </c>
      <c r="B63674" t="s">
        <v>705</v>
      </c>
      <c r="C63674" t="s">
        <v>119</v>
      </c>
      <c r="D63674" t="s">
        <v>3</v>
      </c>
      <c r="E63674" t="s">
        <v>61</v>
      </c>
      <c r="F63674" t="s">
        <v>194</v>
      </c>
      <c r="G63674">
        <v>1022</v>
      </c>
      <c r="J63674" t="s">
        <v>199</v>
      </c>
      <c r="K63674" t="s">
        <v>180</v>
      </c>
      <c r="L63674">
        <v>35</v>
      </c>
      <c r="M63674" t="s">
        <v>48</v>
      </c>
      <c r="N63674" t="s">
        <v>994</v>
      </c>
      <c r="O63674" t="s">
        <v>296</v>
      </c>
      <c r="P63674">
        <v>3508</v>
      </c>
    </row>
    <row r="63675" spans="1:16" x14ac:dyDescent="0.2">
      <c r="A63675">
        <v>2020</v>
      </c>
      <c r="B63675" t="s">
        <v>705</v>
      </c>
      <c r="C63675" t="s">
        <v>119</v>
      </c>
      <c r="D63675" t="s">
        <v>3</v>
      </c>
      <c r="E63675" t="s">
        <v>61</v>
      </c>
      <c r="F63675" t="s">
        <v>196</v>
      </c>
      <c r="G63675">
        <v>329</v>
      </c>
      <c r="J63675" t="s">
        <v>201</v>
      </c>
      <c r="K63675" t="s">
        <v>180</v>
      </c>
      <c r="L63675">
        <v>35</v>
      </c>
      <c r="M63675" t="s">
        <v>48</v>
      </c>
      <c r="N63675" t="s">
        <v>994</v>
      </c>
      <c r="O63675" t="s">
        <v>296</v>
      </c>
      <c r="P63675">
        <v>3508</v>
      </c>
    </row>
    <row r="63676" spans="1:16" x14ac:dyDescent="0.2">
      <c r="A63676">
        <v>2020</v>
      </c>
      <c r="B63676" t="s">
        <v>705</v>
      </c>
      <c r="C63676" t="s">
        <v>119</v>
      </c>
      <c r="D63676" t="s">
        <v>2</v>
      </c>
      <c r="E63676" t="s">
        <v>8</v>
      </c>
      <c r="F63676" t="s">
        <v>194</v>
      </c>
      <c r="G63676">
        <v>545</v>
      </c>
      <c r="J63676" t="s">
        <v>199</v>
      </c>
      <c r="K63676" t="s">
        <v>180</v>
      </c>
      <c r="L63676">
        <v>35</v>
      </c>
      <c r="M63676" t="s">
        <v>48</v>
      </c>
      <c r="N63676" t="s">
        <v>994</v>
      </c>
      <c r="O63676" t="s">
        <v>296</v>
      </c>
      <c r="P63676">
        <v>3508</v>
      </c>
    </row>
    <row r="63677" spans="1:16" x14ac:dyDescent="0.2">
      <c r="A63677">
        <v>2020</v>
      </c>
      <c r="B63677" t="s">
        <v>705</v>
      </c>
      <c r="C63677" t="s">
        <v>119</v>
      </c>
      <c r="D63677" t="s">
        <v>2</v>
      </c>
      <c r="E63677" t="s">
        <v>8</v>
      </c>
      <c r="F63677" t="s">
        <v>196</v>
      </c>
      <c r="G63677">
        <v>154</v>
      </c>
      <c r="J63677" t="s">
        <v>201</v>
      </c>
      <c r="K63677" t="s">
        <v>180</v>
      </c>
      <c r="L63677">
        <v>35</v>
      </c>
      <c r="M63677" t="s">
        <v>48</v>
      </c>
      <c r="N63677" t="s">
        <v>994</v>
      </c>
      <c r="O63677" t="s">
        <v>296</v>
      </c>
      <c r="P63677">
        <v>3508</v>
      </c>
    </row>
    <row r="63678" spans="1:16" x14ac:dyDescent="0.2">
      <c r="A63678">
        <v>2020</v>
      </c>
      <c r="B63678" t="s">
        <v>705</v>
      </c>
      <c r="C63678" t="s">
        <v>119</v>
      </c>
      <c r="D63678" t="s">
        <v>2</v>
      </c>
      <c r="E63678" t="s">
        <v>9</v>
      </c>
      <c r="F63678" t="s">
        <v>194</v>
      </c>
      <c r="G63678">
        <v>477</v>
      </c>
      <c r="H63678">
        <v>683</v>
      </c>
      <c r="I63678">
        <v>0.69838945827232801</v>
      </c>
      <c r="J63678" t="s">
        <v>199</v>
      </c>
      <c r="K63678" t="s">
        <v>180</v>
      </c>
      <c r="L63678">
        <v>35</v>
      </c>
      <c r="M63678" t="s">
        <v>48</v>
      </c>
      <c r="N63678" t="s">
        <v>994</v>
      </c>
      <c r="O63678" t="s">
        <v>296</v>
      </c>
      <c r="P63678">
        <v>3508</v>
      </c>
    </row>
    <row r="63679" spans="1:16" x14ac:dyDescent="0.2">
      <c r="A63679">
        <v>2020</v>
      </c>
      <c r="B63679" t="s">
        <v>705</v>
      </c>
      <c r="C63679" t="s">
        <v>119</v>
      </c>
      <c r="D63679" t="s">
        <v>2</v>
      </c>
      <c r="E63679" t="s">
        <v>9</v>
      </c>
      <c r="F63679" t="s">
        <v>196</v>
      </c>
      <c r="G63679">
        <v>190</v>
      </c>
      <c r="H63679">
        <v>683</v>
      </c>
      <c r="I63679">
        <v>0.27818448023426062</v>
      </c>
      <c r="J63679" t="s">
        <v>201</v>
      </c>
      <c r="K63679" t="s">
        <v>180</v>
      </c>
      <c r="L63679">
        <v>35</v>
      </c>
      <c r="M63679" t="s">
        <v>48</v>
      </c>
      <c r="N63679" t="s">
        <v>994</v>
      </c>
      <c r="O63679" t="s">
        <v>296</v>
      </c>
      <c r="P63679">
        <v>3508</v>
      </c>
    </row>
    <row r="63680" spans="1:16" x14ac:dyDescent="0.2">
      <c r="A63680">
        <v>2020</v>
      </c>
      <c r="B63680" t="s">
        <v>705</v>
      </c>
      <c r="C63680" t="s">
        <v>119</v>
      </c>
      <c r="D63680" t="s">
        <v>2</v>
      </c>
      <c r="E63680" t="s">
        <v>9</v>
      </c>
      <c r="F63680" t="s">
        <v>197</v>
      </c>
      <c r="G63680">
        <v>16</v>
      </c>
      <c r="H63680">
        <v>683</v>
      </c>
      <c r="I63680">
        <v>2.3426061493411421E-2</v>
      </c>
      <c r="J63680" t="s">
        <v>202</v>
      </c>
      <c r="K63680" t="s">
        <v>180</v>
      </c>
      <c r="L63680">
        <v>35</v>
      </c>
      <c r="M63680" t="s">
        <v>48</v>
      </c>
      <c r="N63680" t="s">
        <v>994</v>
      </c>
      <c r="O63680" t="s">
        <v>296</v>
      </c>
      <c r="P63680">
        <v>3508</v>
      </c>
    </row>
    <row r="63681" spans="1:16" x14ac:dyDescent="0.2">
      <c r="A63681">
        <v>2020</v>
      </c>
      <c r="B63681" t="s">
        <v>705</v>
      </c>
      <c r="C63681" t="s">
        <v>119</v>
      </c>
      <c r="D63681" t="s">
        <v>2</v>
      </c>
      <c r="E63681" t="s">
        <v>9</v>
      </c>
      <c r="F63681" t="s">
        <v>195</v>
      </c>
      <c r="G63681">
        <v>206</v>
      </c>
      <c r="H63681">
        <v>683</v>
      </c>
      <c r="I63681">
        <v>0.30161054172767204</v>
      </c>
      <c r="J63681" t="s">
        <v>200</v>
      </c>
      <c r="K63681" t="s">
        <v>180</v>
      </c>
      <c r="L63681">
        <v>35</v>
      </c>
      <c r="M63681" t="s">
        <v>48</v>
      </c>
      <c r="N63681" t="s">
        <v>994</v>
      </c>
      <c r="O63681" t="s">
        <v>296</v>
      </c>
      <c r="P63681">
        <v>3508</v>
      </c>
    </row>
    <row r="63682" spans="1:16" x14ac:dyDescent="0.2">
      <c r="A63682">
        <v>2020</v>
      </c>
      <c r="B63682" t="s">
        <v>705</v>
      </c>
      <c r="C63682" t="s">
        <v>119</v>
      </c>
      <c r="D63682" t="s">
        <v>2</v>
      </c>
      <c r="E63682" t="s">
        <v>61</v>
      </c>
      <c r="F63682" t="s">
        <v>194</v>
      </c>
      <c r="G63682">
        <v>1022</v>
      </c>
      <c r="J63682" t="s">
        <v>199</v>
      </c>
      <c r="K63682" t="s">
        <v>180</v>
      </c>
      <c r="L63682">
        <v>35</v>
      </c>
      <c r="M63682" t="s">
        <v>48</v>
      </c>
      <c r="N63682" t="s">
        <v>994</v>
      </c>
      <c r="O63682" t="s">
        <v>296</v>
      </c>
      <c r="P63682">
        <v>3508</v>
      </c>
    </row>
    <row r="63683" spans="1:16" x14ac:dyDescent="0.2">
      <c r="A63683">
        <v>2020</v>
      </c>
      <c r="B63683" t="s">
        <v>705</v>
      </c>
      <c r="C63683" t="s">
        <v>119</v>
      </c>
      <c r="D63683" t="s">
        <v>2</v>
      </c>
      <c r="E63683" t="s">
        <v>61</v>
      </c>
      <c r="F63683" t="s">
        <v>196</v>
      </c>
      <c r="G63683">
        <v>344</v>
      </c>
      <c r="J63683" t="s">
        <v>201</v>
      </c>
      <c r="K63683" t="s">
        <v>180</v>
      </c>
      <c r="L63683">
        <v>35</v>
      </c>
      <c r="M63683" t="s">
        <v>48</v>
      </c>
      <c r="N63683" t="s">
        <v>994</v>
      </c>
      <c r="O63683" t="s">
        <v>296</v>
      </c>
      <c r="P63683">
        <v>3508</v>
      </c>
    </row>
    <row r="63684" spans="1:16" x14ac:dyDescent="0.2">
      <c r="A63684">
        <v>2020</v>
      </c>
      <c r="B63684" t="s">
        <v>705</v>
      </c>
      <c r="C63684" t="s">
        <v>119</v>
      </c>
      <c r="D63684" t="s">
        <v>1</v>
      </c>
      <c r="E63684" t="s">
        <v>8</v>
      </c>
      <c r="F63684" t="s">
        <v>194</v>
      </c>
      <c r="G63684">
        <v>643</v>
      </c>
      <c r="H63684">
        <v>847</v>
      </c>
      <c r="I63684">
        <v>0.75914994096812283</v>
      </c>
      <c r="J63684" t="s">
        <v>199</v>
      </c>
      <c r="K63684" t="s">
        <v>180</v>
      </c>
      <c r="L63684">
        <v>35</v>
      </c>
      <c r="M63684" t="s">
        <v>48</v>
      </c>
      <c r="N63684" t="s">
        <v>994</v>
      </c>
      <c r="O63684" t="s">
        <v>296</v>
      </c>
      <c r="P63684">
        <v>3508</v>
      </c>
    </row>
    <row r="63685" spans="1:16" x14ac:dyDescent="0.2">
      <c r="A63685">
        <v>2020</v>
      </c>
      <c r="B63685" t="s">
        <v>705</v>
      </c>
      <c r="C63685" t="s">
        <v>119</v>
      </c>
      <c r="D63685" t="s">
        <v>1</v>
      </c>
      <c r="E63685" t="s">
        <v>8</v>
      </c>
      <c r="F63685" t="s">
        <v>196</v>
      </c>
      <c r="G63685">
        <v>194</v>
      </c>
      <c r="H63685">
        <v>847</v>
      </c>
      <c r="I63685">
        <v>0.22904368358913813</v>
      </c>
      <c r="J63685" t="s">
        <v>201</v>
      </c>
      <c r="K63685" t="s">
        <v>180</v>
      </c>
      <c r="L63685">
        <v>35</v>
      </c>
      <c r="M63685" t="s">
        <v>48</v>
      </c>
      <c r="N63685" t="s">
        <v>994</v>
      </c>
      <c r="O63685" t="s">
        <v>296</v>
      </c>
      <c r="P63685">
        <v>3508</v>
      </c>
    </row>
    <row r="63686" spans="1:16" x14ac:dyDescent="0.2">
      <c r="A63686">
        <v>2020</v>
      </c>
      <c r="B63686" t="s">
        <v>705</v>
      </c>
      <c r="C63686" t="s">
        <v>119</v>
      </c>
      <c r="D63686" t="s">
        <v>1</v>
      </c>
      <c r="E63686" t="s">
        <v>8</v>
      </c>
      <c r="F63686" t="s">
        <v>197</v>
      </c>
      <c r="G63686">
        <v>10</v>
      </c>
      <c r="H63686">
        <v>847</v>
      </c>
      <c r="I63686">
        <v>1.1806375442739079E-2</v>
      </c>
      <c r="J63686" t="s">
        <v>202</v>
      </c>
      <c r="K63686" t="s">
        <v>180</v>
      </c>
      <c r="L63686">
        <v>35</v>
      </c>
      <c r="M63686" t="s">
        <v>48</v>
      </c>
      <c r="N63686" t="s">
        <v>994</v>
      </c>
      <c r="O63686" t="s">
        <v>296</v>
      </c>
      <c r="P63686">
        <v>3508</v>
      </c>
    </row>
    <row r="63687" spans="1:16" x14ac:dyDescent="0.2">
      <c r="A63687">
        <v>2020</v>
      </c>
      <c r="B63687" t="s">
        <v>705</v>
      </c>
      <c r="C63687" t="s">
        <v>119</v>
      </c>
      <c r="D63687" t="s">
        <v>1</v>
      </c>
      <c r="E63687" t="s">
        <v>8</v>
      </c>
      <c r="F63687" t="s">
        <v>195</v>
      </c>
      <c r="G63687">
        <v>204</v>
      </c>
      <c r="H63687">
        <v>847</v>
      </c>
      <c r="I63687">
        <v>0.2408500590318772</v>
      </c>
      <c r="J63687" t="s">
        <v>200</v>
      </c>
      <c r="K63687" t="s">
        <v>180</v>
      </c>
      <c r="L63687">
        <v>35</v>
      </c>
      <c r="M63687" t="s">
        <v>48</v>
      </c>
      <c r="N63687" t="s">
        <v>994</v>
      </c>
      <c r="O63687" t="s">
        <v>296</v>
      </c>
      <c r="P63687">
        <v>3508</v>
      </c>
    </row>
    <row r="63688" spans="1:16" x14ac:dyDescent="0.2">
      <c r="A63688">
        <v>2020</v>
      </c>
      <c r="B63688" t="s">
        <v>705</v>
      </c>
      <c r="C63688" t="s">
        <v>119</v>
      </c>
      <c r="D63688" t="s">
        <v>1</v>
      </c>
      <c r="E63688" t="s">
        <v>9</v>
      </c>
      <c r="F63688" t="s">
        <v>194</v>
      </c>
      <c r="G63688">
        <v>465</v>
      </c>
      <c r="H63688">
        <v>648</v>
      </c>
      <c r="I63688">
        <v>0.71759259259259256</v>
      </c>
      <c r="J63688" t="s">
        <v>199</v>
      </c>
      <c r="K63688" t="s">
        <v>180</v>
      </c>
      <c r="L63688">
        <v>35</v>
      </c>
      <c r="M63688" t="s">
        <v>48</v>
      </c>
      <c r="N63688" t="s">
        <v>994</v>
      </c>
      <c r="O63688" t="s">
        <v>296</v>
      </c>
      <c r="P63688">
        <v>3508</v>
      </c>
    </row>
    <row r="63689" spans="1:16" x14ac:dyDescent="0.2">
      <c r="A63689">
        <v>2020</v>
      </c>
      <c r="B63689" t="s">
        <v>705</v>
      </c>
      <c r="C63689" t="s">
        <v>119</v>
      </c>
      <c r="D63689" t="s">
        <v>1</v>
      </c>
      <c r="E63689" t="s">
        <v>9</v>
      </c>
      <c r="F63689" t="s">
        <v>196</v>
      </c>
      <c r="G63689">
        <v>167</v>
      </c>
      <c r="H63689">
        <v>648</v>
      </c>
      <c r="I63689">
        <v>0.25771604938271603</v>
      </c>
      <c r="J63689" t="s">
        <v>201</v>
      </c>
      <c r="K63689" t="s">
        <v>180</v>
      </c>
      <c r="L63689">
        <v>35</v>
      </c>
      <c r="M63689" t="s">
        <v>48</v>
      </c>
      <c r="N63689" t="s">
        <v>994</v>
      </c>
      <c r="O63689" t="s">
        <v>296</v>
      </c>
      <c r="P63689">
        <v>3508</v>
      </c>
    </row>
    <row r="63690" spans="1:16" x14ac:dyDescent="0.2">
      <c r="A63690">
        <v>2020</v>
      </c>
      <c r="B63690" t="s">
        <v>705</v>
      </c>
      <c r="C63690" t="s">
        <v>119</v>
      </c>
      <c r="D63690" t="s">
        <v>1</v>
      </c>
      <c r="E63690" t="s">
        <v>9</v>
      </c>
      <c r="F63690" t="s">
        <v>197</v>
      </c>
      <c r="G63690">
        <v>16</v>
      </c>
      <c r="H63690">
        <v>648</v>
      </c>
      <c r="I63690">
        <v>2.4691358024691357E-2</v>
      </c>
      <c r="J63690" t="s">
        <v>202</v>
      </c>
      <c r="K63690" t="s">
        <v>180</v>
      </c>
      <c r="L63690">
        <v>35</v>
      </c>
      <c r="M63690" t="s">
        <v>48</v>
      </c>
      <c r="N63690" t="s">
        <v>994</v>
      </c>
      <c r="O63690" t="s">
        <v>296</v>
      </c>
      <c r="P63690">
        <v>3508</v>
      </c>
    </row>
    <row r="63691" spans="1:16" x14ac:dyDescent="0.2">
      <c r="A63691">
        <v>2020</v>
      </c>
      <c r="B63691" t="s">
        <v>705</v>
      </c>
      <c r="C63691" t="s">
        <v>119</v>
      </c>
      <c r="D63691" t="s">
        <v>1</v>
      </c>
      <c r="E63691" t="s">
        <v>9</v>
      </c>
      <c r="F63691" t="s">
        <v>195</v>
      </c>
      <c r="G63691">
        <v>183</v>
      </c>
      <c r="H63691">
        <v>648</v>
      </c>
      <c r="I63691">
        <v>0.28240740740740738</v>
      </c>
      <c r="J63691" t="s">
        <v>200</v>
      </c>
      <c r="K63691" t="s">
        <v>180</v>
      </c>
      <c r="L63691">
        <v>35</v>
      </c>
      <c r="M63691" t="s">
        <v>48</v>
      </c>
      <c r="N63691" t="s">
        <v>994</v>
      </c>
      <c r="O63691" t="s">
        <v>296</v>
      </c>
      <c r="P63691">
        <v>3508</v>
      </c>
    </row>
    <row r="63692" spans="1:16" x14ac:dyDescent="0.2">
      <c r="A63692">
        <v>2020</v>
      </c>
      <c r="B63692" t="s">
        <v>705</v>
      </c>
      <c r="C63692" t="s">
        <v>119</v>
      </c>
      <c r="D63692" t="s">
        <v>1</v>
      </c>
      <c r="E63692" t="s">
        <v>61</v>
      </c>
      <c r="F63692" t="s">
        <v>194</v>
      </c>
      <c r="G63692">
        <v>1108</v>
      </c>
      <c r="H63692">
        <v>1495</v>
      </c>
      <c r="I63692">
        <v>0.74113712374581941</v>
      </c>
      <c r="J63692" t="s">
        <v>199</v>
      </c>
      <c r="K63692" t="s">
        <v>180</v>
      </c>
      <c r="L63692">
        <v>35</v>
      </c>
      <c r="M63692" t="s">
        <v>48</v>
      </c>
      <c r="N63692" t="s">
        <v>994</v>
      </c>
      <c r="O63692" t="s">
        <v>296</v>
      </c>
      <c r="P63692">
        <v>3508</v>
      </c>
    </row>
    <row r="63693" spans="1:16" x14ac:dyDescent="0.2">
      <c r="A63693">
        <v>2020</v>
      </c>
      <c r="B63693" t="s">
        <v>705</v>
      </c>
      <c r="C63693" t="s">
        <v>119</v>
      </c>
      <c r="D63693" t="s">
        <v>1</v>
      </c>
      <c r="E63693" t="s">
        <v>61</v>
      </c>
      <c r="F63693" t="s">
        <v>196</v>
      </c>
      <c r="G63693">
        <v>361</v>
      </c>
      <c r="H63693">
        <v>1495</v>
      </c>
      <c r="I63693">
        <v>0.24147157190635452</v>
      </c>
      <c r="J63693" t="s">
        <v>201</v>
      </c>
      <c r="K63693" t="s">
        <v>180</v>
      </c>
      <c r="L63693">
        <v>35</v>
      </c>
      <c r="M63693" t="s">
        <v>48</v>
      </c>
      <c r="N63693" t="s">
        <v>994</v>
      </c>
      <c r="O63693" t="s">
        <v>296</v>
      </c>
      <c r="P63693">
        <v>3508</v>
      </c>
    </row>
    <row r="63694" spans="1:16" x14ac:dyDescent="0.2">
      <c r="A63694">
        <v>2020</v>
      </c>
      <c r="B63694" t="s">
        <v>705</v>
      </c>
      <c r="C63694" t="s">
        <v>119</v>
      </c>
      <c r="D63694" t="s">
        <v>1</v>
      </c>
      <c r="E63694" t="s">
        <v>61</v>
      </c>
      <c r="F63694" t="s">
        <v>197</v>
      </c>
      <c r="G63694">
        <v>26</v>
      </c>
      <c r="H63694">
        <v>1495</v>
      </c>
      <c r="I63694">
        <v>1.7391304347826087E-2</v>
      </c>
      <c r="J63694" t="s">
        <v>202</v>
      </c>
      <c r="K63694" t="s">
        <v>180</v>
      </c>
      <c r="L63694">
        <v>35</v>
      </c>
      <c r="M63694" t="s">
        <v>48</v>
      </c>
      <c r="N63694" t="s">
        <v>994</v>
      </c>
      <c r="O63694" t="s">
        <v>296</v>
      </c>
      <c r="P63694">
        <v>3508</v>
      </c>
    </row>
    <row r="63695" spans="1:16" x14ac:dyDescent="0.2">
      <c r="A63695">
        <v>2020</v>
      </c>
      <c r="B63695" t="s">
        <v>705</v>
      </c>
      <c r="C63695" t="s">
        <v>119</v>
      </c>
      <c r="D63695" t="s">
        <v>1</v>
      </c>
      <c r="E63695" t="s">
        <v>61</v>
      </c>
      <c r="F63695" t="s">
        <v>195</v>
      </c>
      <c r="G63695">
        <v>387</v>
      </c>
      <c r="H63695">
        <v>1495</v>
      </c>
      <c r="I63695">
        <v>0.25886287625418059</v>
      </c>
      <c r="J63695" t="s">
        <v>200</v>
      </c>
      <c r="K63695" t="s">
        <v>180</v>
      </c>
      <c r="L63695">
        <v>35</v>
      </c>
      <c r="M63695" t="s">
        <v>48</v>
      </c>
      <c r="N63695" t="s">
        <v>994</v>
      </c>
      <c r="O63695" t="s">
        <v>296</v>
      </c>
      <c r="P63695">
        <v>3508</v>
      </c>
    </row>
    <row r="63696" spans="1:16" x14ac:dyDescent="0.2">
      <c r="A63696">
        <v>2020</v>
      </c>
      <c r="B63696" t="s">
        <v>705</v>
      </c>
      <c r="C63696" t="s">
        <v>119</v>
      </c>
      <c r="D63696" t="s">
        <v>134</v>
      </c>
      <c r="E63696" t="s">
        <v>8</v>
      </c>
      <c r="F63696" t="s">
        <v>194</v>
      </c>
      <c r="G63696">
        <v>3649</v>
      </c>
      <c r="H63696">
        <v>4468</v>
      </c>
      <c r="I63696">
        <v>0.81669650850492392</v>
      </c>
      <c r="J63696" t="s">
        <v>199</v>
      </c>
      <c r="K63696" t="s">
        <v>180</v>
      </c>
      <c r="L63696">
        <v>35</v>
      </c>
      <c r="M63696" t="s">
        <v>48</v>
      </c>
      <c r="N63696" t="s">
        <v>994</v>
      </c>
      <c r="O63696" t="s">
        <v>296</v>
      </c>
      <c r="P63696">
        <v>3508</v>
      </c>
    </row>
    <row r="63697" spans="1:16" x14ac:dyDescent="0.2">
      <c r="A63697">
        <v>2020</v>
      </c>
      <c r="B63697" t="s">
        <v>705</v>
      </c>
      <c r="C63697" t="s">
        <v>119</v>
      </c>
      <c r="D63697" t="s">
        <v>134</v>
      </c>
      <c r="E63697" t="s">
        <v>8</v>
      </c>
      <c r="F63697" t="s">
        <v>196</v>
      </c>
      <c r="G63697">
        <v>794</v>
      </c>
      <c r="H63697">
        <v>4468</v>
      </c>
      <c r="I63697">
        <v>0.17770814682184422</v>
      </c>
      <c r="J63697" t="s">
        <v>201</v>
      </c>
      <c r="K63697" t="s">
        <v>180</v>
      </c>
      <c r="L63697">
        <v>35</v>
      </c>
      <c r="M63697" t="s">
        <v>48</v>
      </c>
      <c r="N63697" t="s">
        <v>994</v>
      </c>
      <c r="O63697" t="s">
        <v>296</v>
      </c>
      <c r="P63697">
        <v>3508</v>
      </c>
    </row>
    <row r="63698" spans="1:16" x14ac:dyDescent="0.2">
      <c r="A63698">
        <v>2020</v>
      </c>
      <c r="B63698" t="s">
        <v>705</v>
      </c>
      <c r="C63698" t="s">
        <v>119</v>
      </c>
      <c r="D63698" t="s">
        <v>134</v>
      </c>
      <c r="E63698" t="s">
        <v>8</v>
      </c>
      <c r="F63698" t="s">
        <v>197</v>
      </c>
      <c r="G63698">
        <v>25</v>
      </c>
      <c r="H63698">
        <v>4468</v>
      </c>
      <c r="I63698">
        <v>5.5953446732318708E-3</v>
      </c>
      <c r="J63698" t="s">
        <v>202</v>
      </c>
      <c r="K63698" t="s">
        <v>180</v>
      </c>
      <c r="L63698">
        <v>35</v>
      </c>
      <c r="M63698" t="s">
        <v>48</v>
      </c>
      <c r="N63698" t="s">
        <v>994</v>
      </c>
      <c r="O63698" t="s">
        <v>296</v>
      </c>
      <c r="P63698">
        <v>3508</v>
      </c>
    </row>
    <row r="63699" spans="1:16" x14ac:dyDescent="0.2">
      <c r="A63699">
        <v>2020</v>
      </c>
      <c r="B63699" t="s">
        <v>705</v>
      </c>
      <c r="C63699" t="s">
        <v>119</v>
      </c>
      <c r="D63699" t="s">
        <v>134</v>
      </c>
      <c r="E63699" t="s">
        <v>8</v>
      </c>
      <c r="F63699" t="s">
        <v>195</v>
      </c>
      <c r="G63699">
        <v>819</v>
      </c>
      <c r="H63699">
        <v>4468</v>
      </c>
      <c r="I63699">
        <v>0.1833034914950761</v>
      </c>
      <c r="J63699" t="s">
        <v>200</v>
      </c>
      <c r="K63699" t="s">
        <v>180</v>
      </c>
      <c r="L63699">
        <v>35</v>
      </c>
      <c r="M63699" t="s">
        <v>48</v>
      </c>
      <c r="N63699" t="s">
        <v>994</v>
      </c>
      <c r="O63699" t="s">
        <v>296</v>
      </c>
      <c r="P63699">
        <v>3508</v>
      </c>
    </row>
    <row r="63700" spans="1:16" x14ac:dyDescent="0.2">
      <c r="A63700">
        <v>2020</v>
      </c>
      <c r="B63700" t="s">
        <v>705</v>
      </c>
      <c r="C63700" t="s">
        <v>119</v>
      </c>
      <c r="D63700" t="s">
        <v>134</v>
      </c>
      <c r="E63700" t="s">
        <v>9</v>
      </c>
      <c r="F63700" t="s">
        <v>194</v>
      </c>
      <c r="G63700">
        <v>3800</v>
      </c>
      <c r="H63700">
        <v>4923</v>
      </c>
      <c r="I63700">
        <v>0.77188706073532398</v>
      </c>
      <c r="J63700" t="s">
        <v>199</v>
      </c>
      <c r="K63700" t="s">
        <v>180</v>
      </c>
      <c r="L63700">
        <v>35</v>
      </c>
      <c r="M63700" t="s">
        <v>48</v>
      </c>
      <c r="N63700" t="s">
        <v>994</v>
      </c>
      <c r="O63700" t="s">
        <v>296</v>
      </c>
      <c r="P63700">
        <v>3508</v>
      </c>
    </row>
    <row r="63701" spans="1:16" x14ac:dyDescent="0.2">
      <c r="A63701">
        <v>2020</v>
      </c>
      <c r="B63701" t="s">
        <v>705</v>
      </c>
      <c r="C63701" t="s">
        <v>119</v>
      </c>
      <c r="D63701" t="s">
        <v>134</v>
      </c>
      <c r="E63701" t="s">
        <v>9</v>
      </c>
      <c r="F63701" t="s">
        <v>196</v>
      </c>
      <c r="G63701">
        <v>1035</v>
      </c>
      <c r="H63701">
        <v>4923</v>
      </c>
      <c r="I63701">
        <v>0.21023765996343693</v>
      </c>
      <c r="J63701" t="s">
        <v>201</v>
      </c>
      <c r="K63701" t="s">
        <v>180</v>
      </c>
      <c r="L63701">
        <v>35</v>
      </c>
      <c r="M63701" t="s">
        <v>48</v>
      </c>
      <c r="N63701" t="s">
        <v>994</v>
      </c>
      <c r="O63701" t="s">
        <v>296</v>
      </c>
      <c r="P63701">
        <v>3508</v>
      </c>
    </row>
    <row r="63702" spans="1:16" x14ac:dyDescent="0.2">
      <c r="A63702">
        <v>2020</v>
      </c>
      <c r="B63702" t="s">
        <v>705</v>
      </c>
      <c r="C63702" t="s">
        <v>119</v>
      </c>
      <c r="D63702" t="s">
        <v>134</v>
      </c>
      <c r="E63702" t="s">
        <v>9</v>
      </c>
      <c r="F63702" t="s">
        <v>197</v>
      </c>
      <c r="G63702">
        <v>88</v>
      </c>
      <c r="H63702">
        <v>4923</v>
      </c>
      <c r="I63702">
        <v>1.7875279301239083E-2</v>
      </c>
      <c r="J63702" t="s">
        <v>202</v>
      </c>
      <c r="K63702" t="s">
        <v>180</v>
      </c>
      <c r="L63702">
        <v>35</v>
      </c>
      <c r="M63702" t="s">
        <v>48</v>
      </c>
      <c r="N63702" t="s">
        <v>994</v>
      </c>
      <c r="O63702" t="s">
        <v>296</v>
      </c>
      <c r="P63702">
        <v>3508</v>
      </c>
    </row>
    <row r="63703" spans="1:16" x14ac:dyDescent="0.2">
      <c r="A63703">
        <v>2020</v>
      </c>
      <c r="B63703" t="s">
        <v>705</v>
      </c>
      <c r="C63703" t="s">
        <v>119</v>
      </c>
      <c r="D63703" t="s">
        <v>134</v>
      </c>
      <c r="E63703" t="s">
        <v>9</v>
      </c>
      <c r="F63703" t="s">
        <v>195</v>
      </c>
      <c r="G63703">
        <v>1123</v>
      </c>
      <c r="H63703">
        <v>4923</v>
      </c>
      <c r="I63703">
        <v>0.22811293926467602</v>
      </c>
      <c r="J63703" t="s">
        <v>200</v>
      </c>
      <c r="K63703" t="s">
        <v>180</v>
      </c>
      <c r="L63703">
        <v>35</v>
      </c>
      <c r="M63703" t="s">
        <v>48</v>
      </c>
      <c r="N63703" t="s">
        <v>994</v>
      </c>
      <c r="O63703" t="s">
        <v>296</v>
      </c>
      <c r="P63703">
        <v>3508</v>
      </c>
    </row>
    <row r="63704" spans="1:16" x14ac:dyDescent="0.2">
      <c r="A63704">
        <v>2020</v>
      </c>
      <c r="B63704" t="s">
        <v>705</v>
      </c>
      <c r="C63704" t="s">
        <v>119</v>
      </c>
      <c r="D63704" t="s">
        <v>134</v>
      </c>
      <c r="E63704" t="s">
        <v>61</v>
      </c>
      <c r="F63704" t="s">
        <v>194</v>
      </c>
      <c r="G63704">
        <v>7449</v>
      </c>
      <c r="H63704">
        <v>9391</v>
      </c>
      <c r="I63704">
        <v>0.79320626131402405</v>
      </c>
      <c r="J63704" t="s">
        <v>199</v>
      </c>
      <c r="K63704" t="s">
        <v>180</v>
      </c>
      <c r="L63704">
        <v>35</v>
      </c>
      <c r="M63704" t="s">
        <v>48</v>
      </c>
      <c r="N63704" t="s">
        <v>994</v>
      </c>
      <c r="O63704" t="s">
        <v>296</v>
      </c>
      <c r="P63704">
        <v>3508</v>
      </c>
    </row>
    <row r="63705" spans="1:16" x14ac:dyDescent="0.2">
      <c r="A63705">
        <v>2020</v>
      </c>
      <c r="B63705" t="s">
        <v>705</v>
      </c>
      <c r="C63705" t="s">
        <v>119</v>
      </c>
      <c r="D63705" t="s">
        <v>134</v>
      </c>
      <c r="E63705" t="s">
        <v>61</v>
      </c>
      <c r="F63705" t="s">
        <v>196</v>
      </c>
      <c r="G63705">
        <v>1829</v>
      </c>
      <c r="H63705">
        <v>9391</v>
      </c>
      <c r="I63705">
        <v>0.19476094132680224</v>
      </c>
      <c r="J63705" t="s">
        <v>201</v>
      </c>
      <c r="K63705" t="s">
        <v>180</v>
      </c>
      <c r="L63705">
        <v>35</v>
      </c>
      <c r="M63705" t="s">
        <v>48</v>
      </c>
      <c r="N63705" t="s">
        <v>994</v>
      </c>
      <c r="O63705" t="s">
        <v>296</v>
      </c>
      <c r="P63705">
        <v>3508</v>
      </c>
    </row>
    <row r="63706" spans="1:16" x14ac:dyDescent="0.2">
      <c r="A63706">
        <v>2020</v>
      </c>
      <c r="B63706" t="s">
        <v>705</v>
      </c>
      <c r="C63706" t="s">
        <v>119</v>
      </c>
      <c r="D63706" t="s">
        <v>134</v>
      </c>
      <c r="E63706" t="s">
        <v>61</v>
      </c>
      <c r="F63706" t="s">
        <v>197</v>
      </c>
      <c r="G63706">
        <v>113</v>
      </c>
      <c r="H63706">
        <v>9391</v>
      </c>
      <c r="I63706">
        <v>1.2032797359173677E-2</v>
      </c>
      <c r="J63706" t="s">
        <v>202</v>
      </c>
      <c r="K63706" t="s">
        <v>180</v>
      </c>
      <c r="L63706">
        <v>35</v>
      </c>
      <c r="M63706" t="s">
        <v>48</v>
      </c>
      <c r="N63706" t="s">
        <v>994</v>
      </c>
      <c r="O63706" t="s">
        <v>296</v>
      </c>
      <c r="P63706">
        <v>3508</v>
      </c>
    </row>
    <row r="63707" spans="1:16" x14ac:dyDescent="0.2">
      <c r="A63707">
        <v>2020</v>
      </c>
      <c r="B63707" t="s">
        <v>705</v>
      </c>
      <c r="C63707" t="s">
        <v>119</v>
      </c>
      <c r="D63707" t="s">
        <v>134</v>
      </c>
      <c r="E63707" t="s">
        <v>61</v>
      </c>
      <c r="F63707" t="s">
        <v>195</v>
      </c>
      <c r="G63707">
        <v>1942</v>
      </c>
      <c r="H63707">
        <v>9391</v>
      </c>
      <c r="I63707">
        <v>0.20679373868597595</v>
      </c>
      <c r="J63707" t="s">
        <v>200</v>
      </c>
      <c r="K63707" t="s">
        <v>180</v>
      </c>
      <c r="L63707">
        <v>35</v>
      </c>
      <c r="M63707" t="s">
        <v>48</v>
      </c>
      <c r="N63707" t="s">
        <v>994</v>
      </c>
      <c r="O63707" t="s">
        <v>296</v>
      </c>
      <c r="P63707">
        <v>3508</v>
      </c>
    </row>
    <row r="63708" spans="1:16" x14ac:dyDescent="0.2">
      <c r="A63708">
        <v>2020</v>
      </c>
      <c r="B63708" t="s">
        <v>995</v>
      </c>
      <c r="C63708" t="s">
        <v>90</v>
      </c>
      <c r="D63708" t="s">
        <v>7</v>
      </c>
      <c r="E63708" t="s">
        <v>8</v>
      </c>
      <c r="F63708" t="s">
        <v>194</v>
      </c>
      <c r="G63708">
        <v>8786</v>
      </c>
      <c r="H63708">
        <v>9434</v>
      </c>
      <c r="I63708">
        <v>0.93131227475090095</v>
      </c>
      <c r="J63708" t="s">
        <v>199</v>
      </c>
      <c r="K63708" t="s">
        <v>151</v>
      </c>
      <c r="L63708">
        <v>6</v>
      </c>
      <c r="M63708" t="s">
        <v>19</v>
      </c>
      <c r="N63708" t="s">
        <v>513</v>
      </c>
      <c r="O63708" t="s">
        <v>512</v>
      </c>
      <c r="P63708">
        <v>601</v>
      </c>
    </row>
    <row r="63709" spans="1:16" x14ac:dyDescent="0.2">
      <c r="A63709">
        <v>2020</v>
      </c>
      <c r="B63709" t="s">
        <v>995</v>
      </c>
      <c r="C63709" t="s">
        <v>90</v>
      </c>
      <c r="D63709" t="s">
        <v>7</v>
      </c>
      <c r="E63709" t="s">
        <v>8</v>
      </c>
      <c r="F63709" t="s">
        <v>196</v>
      </c>
      <c r="G63709">
        <v>626</v>
      </c>
      <c r="H63709">
        <v>9434</v>
      </c>
      <c r="I63709">
        <v>6.635573457706169E-2</v>
      </c>
      <c r="J63709" t="s">
        <v>201</v>
      </c>
      <c r="K63709" t="s">
        <v>151</v>
      </c>
      <c r="L63709">
        <v>6</v>
      </c>
      <c r="M63709" t="s">
        <v>19</v>
      </c>
      <c r="N63709" t="s">
        <v>513</v>
      </c>
      <c r="O63709" t="s">
        <v>512</v>
      </c>
      <c r="P63709">
        <v>601</v>
      </c>
    </row>
    <row r="63710" spans="1:16" x14ac:dyDescent="0.2">
      <c r="A63710">
        <v>2020</v>
      </c>
      <c r="B63710" t="s">
        <v>995</v>
      </c>
      <c r="C63710" t="s">
        <v>90</v>
      </c>
      <c r="D63710" t="s">
        <v>7</v>
      </c>
      <c r="E63710" t="s">
        <v>8</v>
      </c>
      <c r="F63710" t="s">
        <v>197</v>
      </c>
      <c r="G63710">
        <v>22</v>
      </c>
      <c r="H63710">
        <v>9434</v>
      </c>
      <c r="I63710">
        <v>2.331990672037312E-3</v>
      </c>
      <c r="J63710" t="s">
        <v>202</v>
      </c>
      <c r="K63710" t="s">
        <v>151</v>
      </c>
      <c r="L63710">
        <v>6</v>
      </c>
      <c r="M63710" t="s">
        <v>19</v>
      </c>
      <c r="N63710" t="s">
        <v>513</v>
      </c>
      <c r="O63710" t="s">
        <v>512</v>
      </c>
      <c r="P63710">
        <v>601</v>
      </c>
    </row>
    <row r="63711" spans="1:16" x14ac:dyDescent="0.2">
      <c r="A63711">
        <v>2020</v>
      </c>
      <c r="B63711" t="s">
        <v>995</v>
      </c>
      <c r="C63711" t="s">
        <v>90</v>
      </c>
      <c r="D63711" t="s">
        <v>7</v>
      </c>
      <c r="E63711" t="s">
        <v>8</v>
      </c>
      <c r="F63711" t="s">
        <v>195</v>
      </c>
      <c r="G63711">
        <v>648</v>
      </c>
      <c r="H63711">
        <v>9434</v>
      </c>
      <c r="I63711">
        <v>6.868772524909901E-2</v>
      </c>
      <c r="J63711" t="s">
        <v>200</v>
      </c>
      <c r="K63711" t="s">
        <v>151</v>
      </c>
      <c r="L63711">
        <v>6</v>
      </c>
      <c r="M63711" t="s">
        <v>19</v>
      </c>
      <c r="N63711" t="s">
        <v>513</v>
      </c>
      <c r="O63711" t="s">
        <v>512</v>
      </c>
      <c r="P63711">
        <v>601</v>
      </c>
    </row>
    <row r="63712" spans="1:16" x14ac:dyDescent="0.2">
      <c r="A63712">
        <v>2020</v>
      </c>
      <c r="B63712" t="s">
        <v>995</v>
      </c>
      <c r="C63712" t="s">
        <v>90</v>
      </c>
      <c r="D63712" t="s">
        <v>7</v>
      </c>
      <c r="E63712" t="s">
        <v>9</v>
      </c>
      <c r="F63712" t="s">
        <v>194</v>
      </c>
      <c r="G63712">
        <v>10451</v>
      </c>
      <c r="H63712">
        <v>11626</v>
      </c>
      <c r="I63712">
        <v>0.89893342508171337</v>
      </c>
      <c r="J63712" t="s">
        <v>199</v>
      </c>
      <c r="K63712" t="s">
        <v>151</v>
      </c>
      <c r="L63712">
        <v>6</v>
      </c>
      <c r="M63712" t="s">
        <v>19</v>
      </c>
      <c r="N63712" t="s">
        <v>513</v>
      </c>
      <c r="O63712" t="s">
        <v>512</v>
      </c>
      <c r="P63712">
        <v>601</v>
      </c>
    </row>
    <row r="63713" spans="1:16" x14ac:dyDescent="0.2">
      <c r="A63713">
        <v>2020</v>
      </c>
      <c r="B63713" t="s">
        <v>995</v>
      </c>
      <c r="C63713" t="s">
        <v>90</v>
      </c>
      <c r="D63713" t="s">
        <v>7</v>
      </c>
      <c r="E63713" t="s">
        <v>9</v>
      </c>
      <c r="F63713" t="s">
        <v>196</v>
      </c>
      <c r="G63713">
        <v>1116</v>
      </c>
      <c r="H63713">
        <v>11626</v>
      </c>
      <c r="I63713">
        <v>9.5991742645793909E-2</v>
      </c>
      <c r="J63713" t="s">
        <v>201</v>
      </c>
      <c r="K63713" t="s">
        <v>151</v>
      </c>
      <c r="L63713">
        <v>6</v>
      </c>
      <c r="M63713" t="s">
        <v>19</v>
      </c>
      <c r="N63713" t="s">
        <v>513</v>
      </c>
      <c r="O63713" t="s">
        <v>512</v>
      </c>
      <c r="P63713">
        <v>601</v>
      </c>
    </row>
    <row r="63714" spans="1:16" x14ac:dyDescent="0.2">
      <c r="A63714">
        <v>2020</v>
      </c>
      <c r="B63714" t="s">
        <v>995</v>
      </c>
      <c r="C63714" t="s">
        <v>90</v>
      </c>
      <c r="D63714" t="s">
        <v>7</v>
      </c>
      <c r="E63714" t="s">
        <v>9</v>
      </c>
      <c r="F63714" t="s">
        <v>197</v>
      </c>
      <c r="G63714">
        <v>59</v>
      </c>
      <c r="H63714">
        <v>11626</v>
      </c>
      <c r="I63714">
        <v>5.0748322724926886E-3</v>
      </c>
      <c r="J63714" t="s">
        <v>202</v>
      </c>
      <c r="K63714" t="s">
        <v>151</v>
      </c>
      <c r="L63714">
        <v>6</v>
      </c>
      <c r="M63714" t="s">
        <v>19</v>
      </c>
      <c r="N63714" t="s">
        <v>513</v>
      </c>
      <c r="O63714" t="s">
        <v>512</v>
      </c>
      <c r="P63714">
        <v>601</v>
      </c>
    </row>
    <row r="63715" spans="1:16" x14ac:dyDescent="0.2">
      <c r="A63715">
        <v>2020</v>
      </c>
      <c r="B63715" t="s">
        <v>995</v>
      </c>
      <c r="C63715" t="s">
        <v>90</v>
      </c>
      <c r="D63715" t="s">
        <v>7</v>
      </c>
      <c r="E63715" t="s">
        <v>9</v>
      </c>
      <c r="F63715" t="s">
        <v>195</v>
      </c>
      <c r="G63715">
        <v>1175</v>
      </c>
      <c r="H63715">
        <v>11626</v>
      </c>
      <c r="I63715">
        <v>0.10106657491828661</v>
      </c>
      <c r="J63715" t="s">
        <v>200</v>
      </c>
      <c r="K63715" t="s">
        <v>151</v>
      </c>
      <c r="L63715">
        <v>6</v>
      </c>
      <c r="M63715" t="s">
        <v>19</v>
      </c>
      <c r="N63715" t="s">
        <v>513</v>
      </c>
      <c r="O63715" t="s">
        <v>512</v>
      </c>
      <c r="P63715">
        <v>601</v>
      </c>
    </row>
    <row r="63716" spans="1:16" x14ac:dyDescent="0.2">
      <c r="A63716">
        <v>2020</v>
      </c>
      <c r="B63716" t="s">
        <v>995</v>
      </c>
      <c r="C63716" t="s">
        <v>90</v>
      </c>
      <c r="D63716" t="s">
        <v>7</v>
      </c>
      <c r="E63716" t="s">
        <v>61</v>
      </c>
      <c r="F63716" t="s">
        <v>194</v>
      </c>
      <c r="G63716">
        <v>19237</v>
      </c>
      <c r="H63716">
        <v>21060</v>
      </c>
      <c r="I63716">
        <v>0.91343779677113013</v>
      </c>
      <c r="J63716" t="s">
        <v>199</v>
      </c>
      <c r="K63716" t="s">
        <v>151</v>
      </c>
      <c r="L63716">
        <v>6</v>
      </c>
      <c r="M63716" t="s">
        <v>19</v>
      </c>
      <c r="N63716" t="s">
        <v>513</v>
      </c>
      <c r="O63716" t="s">
        <v>512</v>
      </c>
      <c r="P63716">
        <v>601</v>
      </c>
    </row>
    <row r="63717" spans="1:16" x14ac:dyDescent="0.2">
      <c r="A63717">
        <v>2020</v>
      </c>
      <c r="B63717" t="s">
        <v>995</v>
      </c>
      <c r="C63717" t="s">
        <v>90</v>
      </c>
      <c r="D63717" t="s">
        <v>7</v>
      </c>
      <c r="E63717" t="s">
        <v>61</v>
      </c>
      <c r="F63717" t="s">
        <v>196</v>
      </c>
      <c r="G63717">
        <v>1742</v>
      </c>
      <c r="H63717">
        <v>21060</v>
      </c>
      <c r="I63717">
        <v>8.2716049382716053E-2</v>
      </c>
      <c r="J63717" t="s">
        <v>201</v>
      </c>
      <c r="K63717" t="s">
        <v>151</v>
      </c>
      <c r="L63717">
        <v>6</v>
      </c>
      <c r="M63717" t="s">
        <v>19</v>
      </c>
      <c r="N63717" t="s">
        <v>513</v>
      </c>
      <c r="O63717" t="s">
        <v>512</v>
      </c>
      <c r="P63717">
        <v>601</v>
      </c>
    </row>
    <row r="63718" spans="1:16" x14ac:dyDescent="0.2">
      <c r="A63718">
        <v>2020</v>
      </c>
      <c r="B63718" t="s">
        <v>995</v>
      </c>
      <c r="C63718" t="s">
        <v>90</v>
      </c>
      <c r="D63718" t="s">
        <v>7</v>
      </c>
      <c r="E63718" t="s">
        <v>61</v>
      </c>
      <c r="F63718" t="s">
        <v>197</v>
      </c>
      <c r="G63718">
        <v>81</v>
      </c>
      <c r="H63718">
        <v>21060</v>
      </c>
      <c r="I63718">
        <v>3.8461538461538464E-3</v>
      </c>
      <c r="J63718" t="s">
        <v>202</v>
      </c>
      <c r="K63718" t="s">
        <v>151</v>
      </c>
      <c r="L63718">
        <v>6</v>
      </c>
      <c r="M63718" t="s">
        <v>19</v>
      </c>
      <c r="N63718" t="s">
        <v>513</v>
      </c>
      <c r="O63718" t="s">
        <v>512</v>
      </c>
      <c r="P63718">
        <v>601</v>
      </c>
    </row>
    <row r="63719" spans="1:16" x14ac:dyDescent="0.2">
      <c r="A63719">
        <v>2020</v>
      </c>
      <c r="B63719" t="s">
        <v>995</v>
      </c>
      <c r="C63719" t="s">
        <v>90</v>
      </c>
      <c r="D63719" t="s">
        <v>7</v>
      </c>
      <c r="E63719" t="s">
        <v>61</v>
      </c>
      <c r="F63719" t="s">
        <v>195</v>
      </c>
      <c r="G63719">
        <v>1823</v>
      </c>
      <c r="H63719">
        <v>21060</v>
      </c>
      <c r="I63719">
        <v>8.6562203228869899E-2</v>
      </c>
      <c r="J63719" t="s">
        <v>200</v>
      </c>
      <c r="K63719" t="s">
        <v>151</v>
      </c>
      <c r="L63719">
        <v>6</v>
      </c>
      <c r="M63719" t="s">
        <v>19</v>
      </c>
      <c r="N63719" t="s">
        <v>513</v>
      </c>
      <c r="O63719" t="s">
        <v>512</v>
      </c>
      <c r="P63719">
        <v>601</v>
      </c>
    </row>
    <row r="63720" spans="1:16" x14ac:dyDescent="0.2">
      <c r="A63720">
        <v>2020</v>
      </c>
      <c r="B63720" t="s">
        <v>995</v>
      </c>
      <c r="C63720" t="s">
        <v>90</v>
      </c>
      <c r="D63720" t="s">
        <v>6</v>
      </c>
      <c r="E63720" t="s">
        <v>8</v>
      </c>
      <c r="F63720" t="s">
        <v>194</v>
      </c>
      <c r="G63720">
        <v>9328</v>
      </c>
      <c r="H63720">
        <v>10152</v>
      </c>
      <c r="I63720">
        <v>0.91883372734436564</v>
      </c>
      <c r="J63720" t="s">
        <v>199</v>
      </c>
      <c r="K63720" t="s">
        <v>151</v>
      </c>
      <c r="L63720">
        <v>6</v>
      </c>
      <c r="M63720" t="s">
        <v>19</v>
      </c>
      <c r="N63720" t="s">
        <v>513</v>
      </c>
      <c r="O63720" t="s">
        <v>512</v>
      </c>
      <c r="P63720">
        <v>601</v>
      </c>
    </row>
    <row r="63721" spans="1:16" x14ac:dyDescent="0.2">
      <c r="A63721">
        <v>2020</v>
      </c>
      <c r="B63721" t="s">
        <v>995</v>
      </c>
      <c r="C63721" t="s">
        <v>90</v>
      </c>
      <c r="D63721" t="s">
        <v>6</v>
      </c>
      <c r="E63721" t="s">
        <v>8</v>
      </c>
      <c r="F63721" t="s">
        <v>196</v>
      </c>
      <c r="G63721">
        <v>804</v>
      </c>
      <c r="H63721">
        <v>10152</v>
      </c>
      <c r="I63721">
        <v>7.9196217494089838E-2</v>
      </c>
      <c r="J63721" t="s">
        <v>201</v>
      </c>
      <c r="K63721" t="s">
        <v>151</v>
      </c>
      <c r="L63721">
        <v>6</v>
      </c>
      <c r="M63721" t="s">
        <v>19</v>
      </c>
      <c r="N63721" t="s">
        <v>513</v>
      </c>
      <c r="O63721" t="s">
        <v>512</v>
      </c>
      <c r="P63721">
        <v>601</v>
      </c>
    </row>
    <row r="63722" spans="1:16" x14ac:dyDescent="0.2">
      <c r="A63722">
        <v>2020</v>
      </c>
      <c r="B63722" t="s">
        <v>995</v>
      </c>
      <c r="C63722" t="s">
        <v>90</v>
      </c>
      <c r="D63722" t="s">
        <v>6</v>
      </c>
      <c r="E63722" t="s">
        <v>8</v>
      </c>
      <c r="F63722" t="s">
        <v>197</v>
      </c>
      <c r="G63722">
        <v>20</v>
      </c>
      <c r="H63722">
        <v>10152</v>
      </c>
      <c r="I63722">
        <v>1.9700551615445231E-3</v>
      </c>
      <c r="J63722" t="s">
        <v>202</v>
      </c>
      <c r="K63722" t="s">
        <v>151</v>
      </c>
      <c r="L63722">
        <v>6</v>
      </c>
      <c r="M63722" t="s">
        <v>19</v>
      </c>
      <c r="N63722" t="s">
        <v>513</v>
      </c>
      <c r="O63722" t="s">
        <v>512</v>
      </c>
      <c r="P63722">
        <v>601</v>
      </c>
    </row>
    <row r="63723" spans="1:16" x14ac:dyDescent="0.2">
      <c r="A63723">
        <v>2020</v>
      </c>
      <c r="B63723" t="s">
        <v>995</v>
      </c>
      <c r="C63723" t="s">
        <v>90</v>
      </c>
      <c r="D63723" t="s">
        <v>6</v>
      </c>
      <c r="E63723" t="s">
        <v>8</v>
      </c>
      <c r="F63723" t="s">
        <v>195</v>
      </c>
      <c r="G63723">
        <v>824</v>
      </c>
      <c r="H63723">
        <v>10152</v>
      </c>
      <c r="I63723">
        <v>8.1166272655634364E-2</v>
      </c>
      <c r="J63723" t="s">
        <v>200</v>
      </c>
      <c r="K63723" t="s">
        <v>151</v>
      </c>
      <c r="L63723">
        <v>6</v>
      </c>
      <c r="M63723" t="s">
        <v>19</v>
      </c>
      <c r="N63723" t="s">
        <v>513</v>
      </c>
      <c r="O63723" t="s">
        <v>512</v>
      </c>
      <c r="P63723">
        <v>601</v>
      </c>
    </row>
    <row r="63724" spans="1:16" x14ac:dyDescent="0.2">
      <c r="A63724">
        <v>2020</v>
      </c>
      <c r="B63724" t="s">
        <v>995</v>
      </c>
      <c r="C63724" t="s">
        <v>90</v>
      </c>
      <c r="D63724" t="s">
        <v>6</v>
      </c>
      <c r="E63724" t="s">
        <v>9</v>
      </c>
      <c r="F63724" t="s">
        <v>194</v>
      </c>
      <c r="G63724">
        <v>10484</v>
      </c>
      <c r="H63724">
        <v>12033</v>
      </c>
      <c r="I63724">
        <v>0.87127067231779276</v>
      </c>
      <c r="J63724" t="s">
        <v>199</v>
      </c>
      <c r="K63724" t="s">
        <v>151</v>
      </c>
      <c r="L63724">
        <v>6</v>
      </c>
      <c r="M63724" t="s">
        <v>19</v>
      </c>
      <c r="N63724" t="s">
        <v>513</v>
      </c>
      <c r="O63724" t="s">
        <v>512</v>
      </c>
      <c r="P63724">
        <v>601</v>
      </c>
    </row>
    <row r="63725" spans="1:16" x14ac:dyDescent="0.2">
      <c r="A63725">
        <v>2020</v>
      </c>
      <c r="B63725" t="s">
        <v>995</v>
      </c>
      <c r="C63725" t="s">
        <v>90</v>
      </c>
      <c r="D63725" t="s">
        <v>6</v>
      </c>
      <c r="E63725" t="s">
        <v>9</v>
      </c>
      <c r="F63725" t="s">
        <v>196</v>
      </c>
      <c r="G63725">
        <v>1452</v>
      </c>
      <c r="H63725">
        <v>12033</v>
      </c>
      <c r="I63725">
        <v>0.12066816255297931</v>
      </c>
      <c r="J63725" t="s">
        <v>201</v>
      </c>
      <c r="K63725" t="s">
        <v>151</v>
      </c>
      <c r="L63725">
        <v>6</v>
      </c>
      <c r="M63725" t="s">
        <v>19</v>
      </c>
      <c r="N63725" t="s">
        <v>513</v>
      </c>
      <c r="O63725" t="s">
        <v>512</v>
      </c>
      <c r="P63725">
        <v>601</v>
      </c>
    </row>
    <row r="63726" spans="1:16" x14ac:dyDescent="0.2">
      <c r="A63726">
        <v>2020</v>
      </c>
      <c r="B63726" t="s">
        <v>995</v>
      </c>
      <c r="C63726" t="s">
        <v>90</v>
      </c>
      <c r="D63726" t="s">
        <v>6</v>
      </c>
      <c r="E63726" t="s">
        <v>9</v>
      </c>
      <c r="F63726" t="s">
        <v>197</v>
      </c>
      <c r="G63726">
        <v>97</v>
      </c>
      <c r="H63726">
        <v>12033</v>
      </c>
      <c r="I63726">
        <v>8.0611651292279568E-3</v>
      </c>
      <c r="J63726" t="s">
        <v>202</v>
      </c>
      <c r="K63726" t="s">
        <v>151</v>
      </c>
      <c r="L63726">
        <v>6</v>
      </c>
      <c r="M63726" t="s">
        <v>19</v>
      </c>
      <c r="N63726" t="s">
        <v>513</v>
      </c>
      <c r="O63726" t="s">
        <v>512</v>
      </c>
      <c r="P63726">
        <v>601</v>
      </c>
    </row>
    <row r="63727" spans="1:16" x14ac:dyDescent="0.2">
      <c r="A63727">
        <v>2020</v>
      </c>
      <c r="B63727" t="s">
        <v>995</v>
      </c>
      <c r="C63727" t="s">
        <v>90</v>
      </c>
      <c r="D63727" t="s">
        <v>6</v>
      </c>
      <c r="E63727" t="s">
        <v>9</v>
      </c>
      <c r="F63727" t="s">
        <v>195</v>
      </c>
      <c r="G63727">
        <v>1549</v>
      </c>
      <c r="H63727">
        <v>12033</v>
      </c>
      <c r="I63727">
        <v>0.12872932768220727</v>
      </c>
      <c r="J63727" t="s">
        <v>200</v>
      </c>
      <c r="K63727" t="s">
        <v>151</v>
      </c>
      <c r="L63727">
        <v>6</v>
      </c>
      <c r="M63727" t="s">
        <v>19</v>
      </c>
      <c r="N63727" t="s">
        <v>513</v>
      </c>
      <c r="O63727" t="s">
        <v>512</v>
      </c>
      <c r="P63727">
        <v>601</v>
      </c>
    </row>
    <row r="63728" spans="1:16" x14ac:dyDescent="0.2">
      <c r="A63728">
        <v>2020</v>
      </c>
      <c r="B63728" t="s">
        <v>995</v>
      </c>
      <c r="C63728" t="s">
        <v>90</v>
      </c>
      <c r="D63728" t="s">
        <v>6</v>
      </c>
      <c r="E63728" t="s">
        <v>61</v>
      </c>
      <c r="F63728" t="s">
        <v>194</v>
      </c>
      <c r="G63728">
        <v>19812</v>
      </c>
      <c r="H63728">
        <v>22185</v>
      </c>
      <c r="I63728">
        <v>0.89303583502366468</v>
      </c>
      <c r="J63728" t="s">
        <v>199</v>
      </c>
      <c r="K63728" t="s">
        <v>151</v>
      </c>
      <c r="L63728">
        <v>6</v>
      </c>
      <c r="M63728" t="s">
        <v>19</v>
      </c>
      <c r="N63728" t="s">
        <v>513</v>
      </c>
      <c r="O63728" t="s">
        <v>512</v>
      </c>
      <c r="P63728">
        <v>601</v>
      </c>
    </row>
    <row r="63729" spans="1:16" x14ac:dyDescent="0.2">
      <c r="A63729">
        <v>2020</v>
      </c>
      <c r="B63729" t="s">
        <v>995</v>
      </c>
      <c r="C63729" t="s">
        <v>90</v>
      </c>
      <c r="D63729" t="s">
        <v>6</v>
      </c>
      <c r="E63729" t="s">
        <v>61</v>
      </c>
      <c r="F63729" t="s">
        <v>196</v>
      </c>
      <c r="G63729">
        <v>2256</v>
      </c>
      <c r="H63729">
        <v>22185</v>
      </c>
      <c r="I63729">
        <v>0.10169033130493577</v>
      </c>
      <c r="J63729" t="s">
        <v>201</v>
      </c>
      <c r="K63729" t="s">
        <v>151</v>
      </c>
      <c r="L63729">
        <v>6</v>
      </c>
      <c r="M63729" t="s">
        <v>19</v>
      </c>
      <c r="N63729" t="s">
        <v>513</v>
      </c>
      <c r="O63729" t="s">
        <v>512</v>
      </c>
      <c r="P63729">
        <v>601</v>
      </c>
    </row>
    <row r="63730" spans="1:16" x14ac:dyDescent="0.2">
      <c r="A63730">
        <v>2020</v>
      </c>
      <c r="B63730" t="s">
        <v>995</v>
      </c>
      <c r="C63730" t="s">
        <v>90</v>
      </c>
      <c r="D63730" t="s">
        <v>6</v>
      </c>
      <c r="E63730" t="s">
        <v>61</v>
      </c>
      <c r="F63730" t="s">
        <v>197</v>
      </c>
      <c r="G63730">
        <v>117</v>
      </c>
      <c r="H63730">
        <v>22185</v>
      </c>
      <c r="I63730">
        <v>5.2738336713995942E-3</v>
      </c>
      <c r="J63730" t="s">
        <v>202</v>
      </c>
      <c r="K63730" t="s">
        <v>151</v>
      </c>
      <c r="L63730">
        <v>6</v>
      </c>
      <c r="M63730" t="s">
        <v>19</v>
      </c>
      <c r="N63730" t="s">
        <v>513</v>
      </c>
      <c r="O63730" t="s">
        <v>512</v>
      </c>
      <c r="P63730">
        <v>601</v>
      </c>
    </row>
    <row r="63731" spans="1:16" x14ac:dyDescent="0.2">
      <c r="A63731">
        <v>2020</v>
      </c>
      <c r="B63731" t="s">
        <v>995</v>
      </c>
      <c r="C63731" t="s">
        <v>90</v>
      </c>
      <c r="D63731" t="s">
        <v>6</v>
      </c>
      <c r="E63731" t="s">
        <v>61</v>
      </c>
      <c r="F63731" t="s">
        <v>195</v>
      </c>
      <c r="G63731">
        <v>2373</v>
      </c>
      <c r="H63731">
        <v>22185</v>
      </c>
      <c r="I63731">
        <v>0.10696416497633536</v>
      </c>
      <c r="J63731" t="s">
        <v>200</v>
      </c>
      <c r="K63731" t="s">
        <v>151</v>
      </c>
      <c r="L63731">
        <v>6</v>
      </c>
      <c r="M63731" t="s">
        <v>19</v>
      </c>
      <c r="N63731" t="s">
        <v>513</v>
      </c>
      <c r="O63731" t="s">
        <v>512</v>
      </c>
      <c r="P63731">
        <v>601</v>
      </c>
    </row>
    <row r="63732" spans="1:16" x14ac:dyDescent="0.2">
      <c r="A63732">
        <v>2020</v>
      </c>
      <c r="B63732" t="s">
        <v>995</v>
      </c>
      <c r="C63732" t="s">
        <v>90</v>
      </c>
      <c r="D63732" t="s">
        <v>5</v>
      </c>
      <c r="E63732" t="s">
        <v>8</v>
      </c>
      <c r="F63732" t="s">
        <v>194</v>
      </c>
      <c r="G63732">
        <v>8259</v>
      </c>
      <c r="H63732">
        <v>9261</v>
      </c>
      <c r="I63732">
        <v>0.89180434078393267</v>
      </c>
      <c r="J63732" t="s">
        <v>199</v>
      </c>
      <c r="K63732" t="s">
        <v>151</v>
      </c>
      <c r="L63732">
        <v>6</v>
      </c>
      <c r="M63732" t="s">
        <v>19</v>
      </c>
      <c r="N63732" t="s">
        <v>513</v>
      </c>
      <c r="O63732" t="s">
        <v>512</v>
      </c>
      <c r="P63732">
        <v>601</v>
      </c>
    </row>
    <row r="63733" spans="1:16" x14ac:dyDescent="0.2">
      <c r="A63733">
        <v>2020</v>
      </c>
      <c r="B63733" t="s">
        <v>995</v>
      </c>
      <c r="C63733" t="s">
        <v>90</v>
      </c>
      <c r="D63733" t="s">
        <v>5</v>
      </c>
      <c r="E63733" t="s">
        <v>8</v>
      </c>
      <c r="F63733" t="s">
        <v>196</v>
      </c>
      <c r="G63733">
        <v>973</v>
      </c>
      <c r="H63733">
        <v>9261</v>
      </c>
      <c r="I63733">
        <v>0.10506424792139078</v>
      </c>
      <c r="J63733" t="s">
        <v>201</v>
      </c>
      <c r="K63733" t="s">
        <v>151</v>
      </c>
      <c r="L63733">
        <v>6</v>
      </c>
      <c r="M63733" t="s">
        <v>19</v>
      </c>
      <c r="N63733" t="s">
        <v>513</v>
      </c>
      <c r="O63733" t="s">
        <v>512</v>
      </c>
      <c r="P63733">
        <v>601</v>
      </c>
    </row>
    <row r="63734" spans="1:16" x14ac:dyDescent="0.2">
      <c r="A63734">
        <v>2020</v>
      </c>
      <c r="B63734" t="s">
        <v>995</v>
      </c>
      <c r="C63734" t="s">
        <v>90</v>
      </c>
      <c r="D63734" t="s">
        <v>5</v>
      </c>
      <c r="E63734" t="s">
        <v>8</v>
      </c>
      <c r="F63734" t="s">
        <v>197</v>
      </c>
      <c r="G63734">
        <v>29</v>
      </c>
      <c r="H63734">
        <v>9261</v>
      </c>
      <c r="I63734">
        <v>3.131411294676601E-3</v>
      </c>
      <c r="J63734" t="s">
        <v>202</v>
      </c>
      <c r="K63734" t="s">
        <v>151</v>
      </c>
      <c r="L63734">
        <v>6</v>
      </c>
      <c r="M63734" t="s">
        <v>19</v>
      </c>
      <c r="N63734" t="s">
        <v>513</v>
      </c>
      <c r="O63734" t="s">
        <v>512</v>
      </c>
      <c r="P63734">
        <v>601</v>
      </c>
    </row>
    <row r="63735" spans="1:16" x14ac:dyDescent="0.2">
      <c r="A63735">
        <v>2020</v>
      </c>
      <c r="B63735" t="s">
        <v>995</v>
      </c>
      <c r="C63735" t="s">
        <v>90</v>
      </c>
      <c r="D63735" t="s">
        <v>5</v>
      </c>
      <c r="E63735" t="s">
        <v>8</v>
      </c>
      <c r="F63735" t="s">
        <v>195</v>
      </c>
      <c r="G63735">
        <v>1002</v>
      </c>
      <c r="H63735">
        <v>9261</v>
      </c>
      <c r="I63735">
        <v>0.10819565921606739</v>
      </c>
      <c r="J63735" t="s">
        <v>200</v>
      </c>
      <c r="K63735" t="s">
        <v>151</v>
      </c>
      <c r="L63735">
        <v>6</v>
      </c>
      <c r="M63735" t="s">
        <v>19</v>
      </c>
      <c r="N63735" t="s">
        <v>513</v>
      </c>
      <c r="O63735" t="s">
        <v>512</v>
      </c>
      <c r="P63735">
        <v>601</v>
      </c>
    </row>
    <row r="63736" spans="1:16" x14ac:dyDescent="0.2">
      <c r="A63736">
        <v>2020</v>
      </c>
      <c r="B63736" t="s">
        <v>995</v>
      </c>
      <c r="C63736" t="s">
        <v>90</v>
      </c>
      <c r="D63736" t="s">
        <v>5</v>
      </c>
      <c r="E63736" t="s">
        <v>9</v>
      </c>
      <c r="F63736" t="s">
        <v>194</v>
      </c>
      <c r="G63736">
        <v>9037</v>
      </c>
      <c r="H63736">
        <v>10664</v>
      </c>
      <c r="I63736">
        <v>0.84743060765191303</v>
      </c>
      <c r="J63736" t="s">
        <v>199</v>
      </c>
      <c r="K63736" t="s">
        <v>151</v>
      </c>
      <c r="L63736">
        <v>6</v>
      </c>
      <c r="M63736" t="s">
        <v>19</v>
      </c>
      <c r="N63736" t="s">
        <v>513</v>
      </c>
      <c r="O63736" t="s">
        <v>512</v>
      </c>
      <c r="P63736">
        <v>601</v>
      </c>
    </row>
    <row r="63737" spans="1:16" x14ac:dyDescent="0.2">
      <c r="A63737">
        <v>2020</v>
      </c>
      <c r="B63737" t="s">
        <v>995</v>
      </c>
      <c r="C63737" t="s">
        <v>90</v>
      </c>
      <c r="D63737" t="s">
        <v>5</v>
      </c>
      <c r="E63737" t="s">
        <v>9</v>
      </c>
      <c r="F63737" t="s">
        <v>196</v>
      </c>
      <c r="G63737">
        <v>1536</v>
      </c>
      <c r="H63737">
        <v>10664</v>
      </c>
      <c r="I63737">
        <v>0.14403600900225055</v>
      </c>
      <c r="J63737" t="s">
        <v>201</v>
      </c>
      <c r="K63737" t="s">
        <v>151</v>
      </c>
      <c r="L63737">
        <v>6</v>
      </c>
      <c r="M63737" t="s">
        <v>19</v>
      </c>
      <c r="N63737" t="s">
        <v>513</v>
      </c>
      <c r="O63737" t="s">
        <v>512</v>
      </c>
      <c r="P63737">
        <v>601</v>
      </c>
    </row>
    <row r="63738" spans="1:16" x14ac:dyDescent="0.2">
      <c r="A63738">
        <v>2020</v>
      </c>
      <c r="B63738" t="s">
        <v>995</v>
      </c>
      <c r="C63738" t="s">
        <v>90</v>
      </c>
      <c r="D63738" t="s">
        <v>5</v>
      </c>
      <c r="E63738" t="s">
        <v>9</v>
      </c>
      <c r="F63738" t="s">
        <v>197</v>
      </c>
      <c r="G63738">
        <v>91</v>
      </c>
      <c r="H63738">
        <v>10664</v>
      </c>
      <c r="I63738">
        <v>8.5333833458364587E-3</v>
      </c>
      <c r="J63738" t="s">
        <v>202</v>
      </c>
      <c r="K63738" t="s">
        <v>151</v>
      </c>
      <c r="L63738">
        <v>6</v>
      </c>
      <c r="M63738" t="s">
        <v>19</v>
      </c>
      <c r="N63738" t="s">
        <v>513</v>
      </c>
      <c r="O63738" t="s">
        <v>512</v>
      </c>
      <c r="P63738">
        <v>601</v>
      </c>
    </row>
    <row r="63739" spans="1:16" x14ac:dyDescent="0.2">
      <c r="A63739">
        <v>2020</v>
      </c>
      <c r="B63739" t="s">
        <v>995</v>
      </c>
      <c r="C63739" t="s">
        <v>90</v>
      </c>
      <c r="D63739" t="s">
        <v>5</v>
      </c>
      <c r="E63739" t="s">
        <v>9</v>
      </c>
      <c r="F63739" t="s">
        <v>195</v>
      </c>
      <c r="G63739">
        <v>1627</v>
      </c>
      <c r="H63739">
        <v>10664</v>
      </c>
      <c r="I63739">
        <v>0.15256939234808703</v>
      </c>
      <c r="J63739" t="s">
        <v>200</v>
      </c>
      <c r="K63739" t="s">
        <v>151</v>
      </c>
      <c r="L63739">
        <v>6</v>
      </c>
      <c r="M63739" t="s">
        <v>19</v>
      </c>
      <c r="N63739" t="s">
        <v>513</v>
      </c>
      <c r="O63739" t="s">
        <v>512</v>
      </c>
      <c r="P63739">
        <v>601</v>
      </c>
    </row>
    <row r="63740" spans="1:16" x14ac:dyDescent="0.2">
      <c r="A63740">
        <v>2020</v>
      </c>
      <c r="B63740" t="s">
        <v>995</v>
      </c>
      <c r="C63740" t="s">
        <v>90</v>
      </c>
      <c r="D63740" t="s">
        <v>5</v>
      </c>
      <c r="E63740" t="s">
        <v>61</v>
      </c>
      <c r="F63740" t="s">
        <v>194</v>
      </c>
      <c r="G63740">
        <v>17296</v>
      </c>
      <c r="H63740">
        <v>19925</v>
      </c>
      <c r="I63740">
        <v>0.86805520702634886</v>
      </c>
      <c r="J63740" t="s">
        <v>199</v>
      </c>
      <c r="K63740" t="s">
        <v>151</v>
      </c>
      <c r="L63740">
        <v>6</v>
      </c>
      <c r="M63740" t="s">
        <v>19</v>
      </c>
      <c r="N63740" t="s">
        <v>513</v>
      </c>
      <c r="O63740" t="s">
        <v>512</v>
      </c>
      <c r="P63740">
        <v>601</v>
      </c>
    </row>
    <row r="63741" spans="1:16" x14ac:dyDescent="0.2">
      <c r="A63741">
        <v>2020</v>
      </c>
      <c r="B63741" t="s">
        <v>995</v>
      </c>
      <c r="C63741" t="s">
        <v>90</v>
      </c>
      <c r="D63741" t="s">
        <v>5</v>
      </c>
      <c r="E63741" t="s">
        <v>61</v>
      </c>
      <c r="F63741" t="s">
        <v>196</v>
      </c>
      <c r="G63741">
        <v>2509</v>
      </c>
      <c r="H63741">
        <v>19925</v>
      </c>
      <c r="I63741">
        <v>0.12592220828105397</v>
      </c>
      <c r="J63741" t="s">
        <v>201</v>
      </c>
      <c r="K63741" t="s">
        <v>151</v>
      </c>
      <c r="L63741">
        <v>6</v>
      </c>
      <c r="M63741" t="s">
        <v>19</v>
      </c>
      <c r="N63741" t="s">
        <v>513</v>
      </c>
      <c r="O63741" t="s">
        <v>512</v>
      </c>
      <c r="P63741">
        <v>601</v>
      </c>
    </row>
    <row r="63742" spans="1:16" x14ac:dyDescent="0.2">
      <c r="A63742">
        <v>2020</v>
      </c>
      <c r="B63742" t="s">
        <v>995</v>
      </c>
      <c r="C63742" t="s">
        <v>90</v>
      </c>
      <c r="D63742" t="s">
        <v>5</v>
      </c>
      <c r="E63742" t="s">
        <v>61</v>
      </c>
      <c r="F63742" t="s">
        <v>197</v>
      </c>
      <c r="G63742">
        <v>120</v>
      </c>
      <c r="H63742">
        <v>19925</v>
      </c>
      <c r="I63742">
        <v>6.0225846925972401E-3</v>
      </c>
      <c r="J63742" t="s">
        <v>202</v>
      </c>
      <c r="K63742" t="s">
        <v>151</v>
      </c>
      <c r="L63742">
        <v>6</v>
      </c>
      <c r="M63742" t="s">
        <v>19</v>
      </c>
      <c r="N63742" t="s">
        <v>513</v>
      </c>
      <c r="O63742" t="s">
        <v>512</v>
      </c>
      <c r="P63742">
        <v>601</v>
      </c>
    </row>
    <row r="63743" spans="1:16" x14ac:dyDescent="0.2">
      <c r="A63743">
        <v>2020</v>
      </c>
      <c r="B63743" t="s">
        <v>995</v>
      </c>
      <c r="C63743" t="s">
        <v>90</v>
      </c>
      <c r="D63743" t="s">
        <v>5</v>
      </c>
      <c r="E63743" t="s">
        <v>61</v>
      </c>
      <c r="F63743" t="s">
        <v>195</v>
      </c>
      <c r="G63743">
        <v>2629</v>
      </c>
      <c r="H63743">
        <v>19925</v>
      </c>
      <c r="I63743">
        <v>0.13194479297365119</v>
      </c>
      <c r="J63743" t="s">
        <v>200</v>
      </c>
      <c r="K63743" t="s">
        <v>151</v>
      </c>
      <c r="L63743">
        <v>6</v>
      </c>
      <c r="M63743" t="s">
        <v>19</v>
      </c>
      <c r="N63743" t="s">
        <v>513</v>
      </c>
      <c r="O63743" t="s">
        <v>512</v>
      </c>
      <c r="P63743">
        <v>601</v>
      </c>
    </row>
    <row r="63744" spans="1:16" x14ac:dyDescent="0.2">
      <c r="A63744">
        <v>2020</v>
      </c>
      <c r="B63744" t="s">
        <v>995</v>
      </c>
      <c r="C63744" t="s">
        <v>90</v>
      </c>
      <c r="D63744" t="s">
        <v>4</v>
      </c>
      <c r="E63744" t="s">
        <v>8</v>
      </c>
      <c r="F63744" t="s">
        <v>194</v>
      </c>
      <c r="G63744">
        <v>8251</v>
      </c>
      <c r="H63744">
        <v>9446</v>
      </c>
      <c r="I63744">
        <v>0.87349142494177434</v>
      </c>
      <c r="J63744" t="s">
        <v>199</v>
      </c>
      <c r="K63744" t="s">
        <v>151</v>
      </c>
      <c r="L63744">
        <v>6</v>
      </c>
      <c r="M63744" t="s">
        <v>19</v>
      </c>
      <c r="N63744" t="s">
        <v>513</v>
      </c>
      <c r="O63744" t="s">
        <v>512</v>
      </c>
      <c r="P63744">
        <v>601</v>
      </c>
    </row>
    <row r="63745" spans="1:16" x14ac:dyDescent="0.2">
      <c r="A63745">
        <v>2020</v>
      </c>
      <c r="B63745" t="s">
        <v>995</v>
      </c>
      <c r="C63745" t="s">
        <v>90</v>
      </c>
      <c r="D63745" t="s">
        <v>4</v>
      </c>
      <c r="E63745" t="s">
        <v>8</v>
      </c>
      <c r="F63745" t="s">
        <v>196</v>
      </c>
      <c r="G63745">
        <v>1167</v>
      </c>
      <c r="H63745">
        <v>9446</v>
      </c>
      <c r="I63745">
        <v>0.12354435739995766</v>
      </c>
      <c r="J63745" t="s">
        <v>201</v>
      </c>
      <c r="K63745" t="s">
        <v>151</v>
      </c>
      <c r="L63745">
        <v>6</v>
      </c>
      <c r="M63745" t="s">
        <v>19</v>
      </c>
      <c r="N63745" t="s">
        <v>513</v>
      </c>
      <c r="O63745" t="s">
        <v>512</v>
      </c>
      <c r="P63745">
        <v>601</v>
      </c>
    </row>
    <row r="63746" spans="1:16" x14ac:dyDescent="0.2">
      <c r="A63746">
        <v>2020</v>
      </c>
      <c r="B63746" t="s">
        <v>995</v>
      </c>
      <c r="C63746" t="s">
        <v>90</v>
      </c>
      <c r="D63746" t="s">
        <v>4</v>
      </c>
      <c r="E63746" t="s">
        <v>8</v>
      </c>
      <c r="F63746" t="s">
        <v>197</v>
      </c>
      <c r="G63746">
        <v>28</v>
      </c>
      <c r="H63746">
        <v>9446</v>
      </c>
      <c r="I63746">
        <v>2.9642176582680498E-3</v>
      </c>
      <c r="J63746" t="s">
        <v>202</v>
      </c>
      <c r="K63746" t="s">
        <v>151</v>
      </c>
      <c r="L63746">
        <v>6</v>
      </c>
      <c r="M63746" t="s">
        <v>19</v>
      </c>
      <c r="N63746" t="s">
        <v>513</v>
      </c>
      <c r="O63746" t="s">
        <v>512</v>
      </c>
      <c r="P63746">
        <v>601</v>
      </c>
    </row>
    <row r="63747" spans="1:16" x14ac:dyDescent="0.2">
      <c r="A63747">
        <v>2020</v>
      </c>
      <c r="B63747" t="s">
        <v>995</v>
      </c>
      <c r="C63747" t="s">
        <v>90</v>
      </c>
      <c r="D63747" t="s">
        <v>4</v>
      </c>
      <c r="E63747" t="s">
        <v>8</v>
      </c>
      <c r="F63747" t="s">
        <v>195</v>
      </c>
      <c r="G63747">
        <v>1195</v>
      </c>
      <c r="H63747">
        <v>9446</v>
      </c>
      <c r="I63747">
        <v>0.12650857505822571</v>
      </c>
      <c r="J63747" t="s">
        <v>200</v>
      </c>
      <c r="K63747" t="s">
        <v>151</v>
      </c>
      <c r="L63747">
        <v>6</v>
      </c>
      <c r="M63747" t="s">
        <v>19</v>
      </c>
      <c r="N63747" t="s">
        <v>513</v>
      </c>
      <c r="O63747" t="s">
        <v>512</v>
      </c>
      <c r="P63747">
        <v>601</v>
      </c>
    </row>
    <row r="63748" spans="1:16" x14ac:dyDescent="0.2">
      <c r="A63748">
        <v>2020</v>
      </c>
      <c r="B63748" t="s">
        <v>995</v>
      </c>
      <c r="C63748" t="s">
        <v>90</v>
      </c>
      <c r="D63748" t="s">
        <v>4</v>
      </c>
      <c r="E63748" t="s">
        <v>9</v>
      </c>
      <c r="F63748" t="s">
        <v>194</v>
      </c>
      <c r="G63748">
        <v>8497</v>
      </c>
      <c r="H63748">
        <v>10477</v>
      </c>
      <c r="I63748">
        <v>0.81101460341700871</v>
      </c>
      <c r="J63748" t="s">
        <v>199</v>
      </c>
      <c r="K63748" t="s">
        <v>151</v>
      </c>
      <c r="L63748">
        <v>6</v>
      </c>
      <c r="M63748" t="s">
        <v>19</v>
      </c>
      <c r="N63748" t="s">
        <v>513</v>
      </c>
      <c r="O63748" t="s">
        <v>512</v>
      </c>
      <c r="P63748">
        <v>601</v>
      </c>
    </row>
    <row r="63749" spans="1:16" x14ac:dyDescent="0.2">
      <c r="A63749">
        <v>2020</v>
      </c>
      <c r="B63749" t="s">
        <v>995</v>
      </c>
      <c r="C63749" t="s">
        <v>90</v>
      </c>
      <c r="D63749" t="s">
        <v>4</v>
      </c>
      <c r="E63749" t="s">
        <v>9</v>
      </c>
      <c r="F63749" t="s">
        <v>196</v>
      </c>
      <c r="G63749">
        <v>1876</v>
      </c>
      <c r="H63749">
        <v>10477</v>
      </c>
      <c r="I63749">
        <v>0.17905889090388469</v>
      </c>
      <c r="J63749" t="s">
        <v>201</v>
      </c>
      <c r="K63749" t="s">
        <v>151</v>
      </c>
      <c r="L63749">
        <v>6</v>
      </c>
      <c r="M63749" t="s">
        <v>19</v>
      </c>
      <c r="N63749" t="s">
        <v>513</v>
      </c>
      <c r="O63749" t="s">
        <v>512</v>
      </c>
      <c r="P63749">
        <v>601</v>
      </c>
    </row>
    <row r="63750" spans="1:16" x14ac:dyDescent="0.2">
      <c r="A63750">
        <v>2020</v>
      </c>
      <c r="B63750" t="s">
        <v>995</v>
      </c>
      <c r="C63750" t="s">
        <v>90</v>
      </c>
      <c r="D63750" t="s">
        <v>4</v>
      </c>
      <c r="E63750" t="s">
        <v>9</v>
      </c>
      <c r="F63750" t="s">
        <v>197</v>
      </c>
      <c r="G63750">
        <v>104</v>
      </c>
      <c r="H63750">
        <v>10477</v>
      </c>
      <c r="I63750">
        <v>9.9265056791066151E-3</v>
      </c>
      <c r="J63750" t="s">
        <v>202</v>
      </c>
      <c r="K63750" t="s">
        <v>151</v>
      </c>
      <c r="L63750">
        <v>6</v>
      </c>
      <c r="M63750" t="s">
        <v>19</v>
      </c>
      <c r="N63750" t="s">
        <v>513</v>
      </c>
      <c r="O63750" t="s">
        <v>512</v>
      </c>
      <c r="P63750">
        <v>601</v>
      </c>
    </row>
    <row r="63751" spans="1:16" x14ac:dyDescent="0.2">
      <c r="A63751">
        <v>2020</v>
      </c>
      <c r="B63751" t="s">
        <v>995</v>
      </c>
      <c r="C63751" t="s">
        <v>90</v>
      </c>
      <c r="D63751" t="s">
        <v>4</v>
      </c>
      <c r="E63751" t="s">
        <v>9</v>
      </c>
      <c r="F63751" t="s">
        <v>195</v>
      </c>
      <c r="G63751">
        <v>1980</v>
      </c>
      <c r="H63751">
        <v>10477</v>
      </c>
      <c r="I63751">
        <v>0.18898539658299132</v>
      </c>
      <c r="J63751" t="s">
        <v>200</v>
      </c>
      <c r="K63751" t="s">
        <v>151</v>
      </c>
      <c r="L63751">
        <v>6</v>
      </c>
      <c r="M63751" t="s">
        <v>19</v>
      </c>
      <c r="N63751" t="s">
        <v>513</v>
      </c>
      <c r="O63751" t="s">
        <v>512</v>
      </c>
      <c r="P63751">
        <v>601</v>
      </c>
    </row>
    <row r="63752" spans="1:16" x14ac:dyDescent="0.2">
      <c r="A63752">
        <v>2020</v>
      </c>
      <c r="B63752" t="s">
        <v>995</v>
      </c>
      <c r="C63752" t="s">
        <v>90</v>
      </c>
      <c r="D63752" t="s">
        <v>4</v>
      </c>
      <c r="E63752" t="s">
        <v>61</v>
      </c>
      <c r="F63752" t="s">
        <v>194</v>
      </c>
      <c r="G63752">
        <v>16748</v>
      </c>
      <c r="H63752">
        <v>19923</v>
      </c>
      <c r="I63752">
        <v>0.84063645033378509</v>
      </c>
      <c r="J63752" t="s">
        <v>199</v>
      </c>
      <c r="K63752" t="s">
        <v>151</v>
      </c>
      <c r="L63752">
        <v>6</v>
      </c>
      <c r="M63752" t="s">
        <v>19</v>
      </c>
      <c r="N63752" t="s">
        <v>513</v>
      </c>
      <c r="O63752" t="s">
        <v>512</v>
      </c>
      <c r="P63752">
        <v>601</v>
      </c>
    </row>
    <row r="63753" spans="1:16" x14ac:dyDescent="0.2">
      <c r="A63753">
        <v>2020</v>
      </c>
      <c r="B63753" t="s">
        <v>995</v>
      </c>
      <c r="C63753" t="s">
        <v>90</v>
      </c>
      <c r="D63753" t="s">
        <v>4</v>
      </c>
      <c r="E63753" t="s">
        <v>61</v>
      </c>
      <c r="F63753" t="s">
        <v>196</v>
      </c>
      <c r="G63753">
        <v>3043</v>
      </c>
      <c r="H63753">
        <v>19923</v>
      </c>
      <c r="I63753">
        <v>0.15273804145961953</v>
      </c>
      <c r="J63753" t="s">
        <v>201</v>
      </c>
      <c r="K63753" t="s">
        <v>151</v>
      </c>
      <c r="L63753">
        <v>6</v>
      </c>
      <c r="M63753" t="s">
        <v>19</v>
      </c>
      <c r="N63753" t="s">
        <v>513</v>
      </c>
      <c r="O63753" t="s">
        <v>512</v>
      </c>
      <c r="P63753">
        <v>601</v>
      </c>
    </row>
    <row r="63754" spans="1:16" x14ac:dyDescent="0.2">
      <c r="A63754">
        <v>2020</v>
      </c>
      <c r="B63754" t="s">
        <v>995</v>
      </c>
      <c r="C63754" t="s">
        <v>90</v>
      </c>
      <c r="D63754" t="s">
        <v>4</v>
      </c>
      <c r="E63754" t="s">
        <v>61</v>
      </c>
      <c r="F63754" t="s">
        <v>197</v>
      </c>
      <c r="G63754">
        <v>132</v>
      </c>
      <c r="H63754">
        <v>19923</v>
      </c>
      <c r="I63754">
        <v>6.6255082065953923E-3</v>
      </c>
      <c r="J63754" t="s">
        <v>202</v>
      </c>
      <c r="K63754" t="s">
        <v>151</v>
      </c>
      <c r="L63754">
        <v>6</v>
      </c>
      <c r="M63754" t="s">
        <v>19</v>
      </c>
      <c r="N63754" t="s">
        <v>513</v>
      </c>
      <c r="O63754" t="s">
        <v>512</v>
      </c>
      <c r="P63754">
        <v>601</v>
      </c>
    </row>
    <row r="63755" spans="1:16" x14ac:dyDescent="0.2">
      <c r="A63755">
        <v>2020</v>
      </c>
      <c r="B63755" t="s">
        <v>995</v>
      </c>
      <c r="C63755" t="s">
        <v>90</v>
      </c>
      <c r="D63755" t="s">
        <v>4</v>
      </c>
      <c r="E63755" t="s">
        <v>61</v>
      </c>
      <c r="F63755" t="s">
        <v>195</v>
      </c>
      <c r="G63755">
        <v>3175</v>
      </c>
      <c r="H63755">
        <v>19923</v>
      </c>
      <c r="I63755">
        <v>0.15936354966621494</v>
      </c>
      <c r="J63755" t="s">
        <v>200</v>
      </c>
      <c r="K63755" t="s">
        <v>151</v>
      </c>
      <c r="L63755">
        <v>6</v>
      </c>
      <c r="M63755" t="s">
        <v>19</v>
      </c>
      <c r="N63755" t="s">
        <v>513</v>
      </c>
      <c r="O63755" t="s">
        <v>512</v>
      </c>
      <c r="P63755">
        <v>601</v>
      </c>
    </row>
    <row r="63756" spans="1:16" x14ac:dyDescent="0.2">
      <c r="A63756">
        <v>2020</v>
      </c>
      <c r="B63756" t="s">
        <v>995</v>
      </c>
      <c r="C63756" t="s">
        <v>90</v>
      </c>
      <c r="D63756" t="s">
        <v>3</v>
      </c>
      <c r="E63756" t="s">
        <v>8</v>
      </c>
      <c r="F63756" t="s">
        <v>194</v>
      </c>
      <c r="G63756">
        <v>7863</v>
      </c>
      <c r="H63756">
        <v>9304</v>
      </c>
      <c r="I63756">
        <v>0.84512037833190023</v>
      </c>
      <c r="J63756" t="s">
        <v>199</v>
      </c>
      <c r="K63756" t="s">
        <v>151</v>
      </c>
      <c r="L63756">
        <v>6</v>
      </c>
      <c r="M63756" t="s">
        <v>19</v>
      </c>
      <c r="N63756" t="s">
        <v>513</v>
      </c>
      <c r="O63756" t="s">
        <v>512</v>
      </c>
      <c r="P63756">
        <v>601</v>
      </c>
    </row>
    <row r="63757" spans="1:16" x14ac:dyDescent="0.2">
      <c r="A63757">
        <v>2020</v>
      </c>
      <c r="B63757" t="s">
        <v>995</v>
      </c>
      <c r="C63757" t="s">
        <v>90</v>
      </c>
      <c r="D63757" t="s">
        <v>3</v>
      </c>
      <c r="E63757" t="s">
        <v>8</v>
      </c>
      <c r="F63757" t="s">
        <v>196</v>
      </c>
      <c r="G63757">
        <v>1415</v>
      </c>
      <c r="H63757">
        <v>9304</v>
      </c>
      <c r="I63757">
        <v>0.15208512467755805</v>
      </c>
      <c r="J63757" t="s">
        <v>201</v>
      </c>
      <c r="K63757" t="s">
        <v>151</v>
      </c>
      <c r="L63757">
        <v>6</v>
      </c>
      <c r="M63757" t="s">
        <v>19</v>
      </c>
      <c r="N63757" t="s">
        <v>513</v>
      </c>
      <c r="O63757" t="s">
        <v>512</v>
      </c>
      <c r="P63757">
        <v>601</v>
      </c>
    </row>
    <row r="63758" spans="1:16" x14ac:dyDescent="0.2">
      <c r="A63758">
        <v>2020</v>
      </c>
      <c r="B63758" t="s">
        <v>995</v>
      </c>
      <c r="C63758" t="s">
        <v>90</v>
      </c>
      <c r="D63758" t="s">
        <v>3</v>
      </c>
      <c r="E63758" t="s">
        <v>8</v>
      </c>
      <c r="F63758" t="s">
        <v>197</v>
      </c>
      <c r="G63758">
        <v>26</v>
      </c>
      <c r="H63758">
        <v>9304</v>
      </c>
      <c r="I63758">
        <v>2.7944969905417025E-3</v>
      </c>
      <c r="J63758" t="s">
        <v>202</v>
      </c>
      <c r="K63758" t="s">
        <v>151</v>
      </c>
      <c r="L63758">
        <v>6</v>
      </c>
      <c r="M63758" t="s">
        <v>19</v>
      </c>
      <c r="N63758" t="s">
        <v>513</v>
      </c>
      <c r="O63758" t="s">
        <v>512</v>
      </c>
      <c r="P63758">
        <v>601</v>
      </c>
    </row>
    <row r="63759" spans="1:16" x14ac:dyDescent="0.2">
      <c r="A63759">
        <v>2020</v>
      </c>
      <c r="B63759" t="s">
        <v>995</v>
      </c>
      <c r="C63759" t="s">
        <v>90</v>
      </c>
      <c r="D63759" t="s">
        <v>3</v>
      </c>
      <c r="E63759" t="s">
        <v>8</v>
      </c>
      <c r="F63759" t="s">
        <v>195</v>
      </c>
      <c r="G63759">
        <v>1441</v>
      </c>
      <c r="H63759">
        <v>9304</v>
      </c>
      <c r="I63759">
        <v>0.15487962166809974</v>
      </c>
      <c r="J63759" t="s">
        <v>200</v>
      </c>
      <c r="K63759" t="s">
        <v>151</v>
      </c>
      <c r="L63759">
        <v>6</v>
      </c>
      <c r="M63759" t="s">
        <v>19</v>
      </c>
      <c r="N63759" t="s">
        <v>513</v>
      </c>
      <c r="O63759" t="s">
        <v>512</v>
      </c>
      <c r="P63759">
        <v>601</v>
      </c>
    </row>
    <row r="63760" spans="1:16" x14ac:dyDescent="0.2">
      <c r="A63760">
        <v>2020</v>
      </c>
      <c r="B63760" t="s">
        <v>995</v>
      </c>
      <c r="C63760" t="s">
        <v>90</v>
      </c>
      <c r="D63760" t="s">
        <v>3</v>
      </c>
      <c r="E63760" t="s">
        <v>9</v>
      </c>
      <c r="F63760" t="s">
        <v>194</v>
      </c>
      <c r="G63760">
        <v>7979</v>
      </c>
      <c r="H63760">
        <v>10075</v>
      </c>
      <c r="I63760">
        <v>0.79196029776674937</v>
      </c>
      <c r="J63760" t="s">
        <v>199</v>
      </c>
      <c r="K63760" t="s">
        <v>151</v>
      </c>
      <c r="L63760">
        <v>6</v>
      </c>
      <c r="M63760" t="s">
        <v>19</v>
      </c>
      <c r="N63760" t="s">
        <v>513</v>
      </c>
      <c r="O63760" t="s">
        <v>512</v>
      </c>
      <c r="P63760">
        <v>601</v>
      </c>
    </row>
    <row r="63761" spans="1:16" x14ac:dyDescent="0.2">
      <c r="A63761">
        <v>2020</v>
      </c>
      <c r="B63761" t="s">
        <v>995</v>
      </c>
      <c r="C63761" t="s">
        <v>90</v>
      </c>
      <c r="D63761" t="s">
        <v>3</v>
      </c>
      <c r="E63761" t="s">
        <v>9</v>
      </c>
      <c r="F63761" t="s">
        <v>196</v>
      </c>
      <c r="G63761">
        <v>2009</v>
      </c>
      <c r="H63761">
        <v>10075</v>
      </c>
      <c r="I63761">
        <v>0.19940446650124069</v>
      </c>
      <c r="J63761" t="s">
        <v>201</v>
      </c>
      <c r="K63761" t="s">
        <v>151</v>
      </c>
      <c r="L63761">
        <v>6</v>
      </c>
      <c r="M63761" t="s">
        <v>19</v>
      </c>
      <c r="N63761" t="s">
        <v>513</v>
      </c>
      <c r="O63761" t="s">
        <v>512</v>
      </c>
      <c r="P63761">
        <v>601</v>
      </c>
    </row>
    <row r="63762" spans="1:16" x14ac:dyDescent="0.2">
      <c r="A63762">
        <v>2020</v>
      </c>
      <c r="B63762" t="s">
        <v>995</v>
      </c>
      <c r="C63762" t="s">
        <v>90</v>
      </c>
      <c r="D63762" t="s">
        <v>3</v>
      </c>
      <c r="E63762" t="s">
        <v>9</v>
      </c>
      <c r="F63762" t="s">
        <v>197</v>
      </c>
      <c r="G63762">
        <v>87</v>
      </c>
      <c r="H63762">
        <v>10075</v>
      </c>
      <c r="I63762">
        <v>8.6352357320099264E-3</v>
      </c>
      <c r="J63762" t="s">
        <v>202</v>
      </c>
      <c r="K63762" t="s">
        <v>151</v>
      </c>
      <c r="L63762">
        <v>6</v>
      </c>
      <c r="M63762" t="s">
        <v>19</v>
      </c>
      <c r="N63762" t="s">
        <v>513</v>
      </c>
      <c r="O63762" t="s">
        <v>512</v>
      </c>
      <c r="P63762">
        <v>601</v>
      </c>
    </row>
    <row r="63763" spans="1:16" x14ac:dyDescent="0.2">
      <c r="A63763">
        <v>2020</v>
      </c>
      <c r="B63763" t="s">
        <v>995</v>
      </c>
      <c r="C63763" t="s">
        <v>90</v>
      </c>
      <c r="D63763" t="s">
        <v>3</v>
      </c>
      <c r="E63763" t="s">
        <v>9</v>
      </c>
      <c r="F63763" t="s">
        <v>195</v>
      </c>
      <c r="G63763">
        <v>2096</v>
      </c>
      <c r="H63763">
        <v>10075</v>
      </c>
      <c r="I63763">
        <v>0.20803970223325063</v>
      </c>
      <c r="J63763" t="s">
        <v>200</v>
      </c>
      <c r="K63763" t="s">
        <v>151</v>
      </c>
      <c r="L63763">
        <v>6</v>
      </c>
      <c r="M63763" t="s">
        <v>19</v>
      </c>
      <c r="N63763" t="s">
        <v>513</v>
      </c>
      <c r="O63763" t="s">
        <v>512</v>
      </c>
      <c r="P63763">
        <v>601</v>
      </c>
    </row>
    <row r="63764" spans="1:16" x14ac:dyDescent="0.2">
      <c r="A63764">
        <v>2020</v>
      </c>
      <c r="B63764" t="s">
        <v>995</v>
      </c>
      <c r="C63764" t="s">
        <v>90</v>
      </c>
      <c r="D63764" t="s">
        <v>3</v>
      </c>
      <c r="E63764" t="s">
        <v>61</v>
      </c>
      <c r="F63764" t="s">
        <v>194</v>
      </c>
      <c r="G63764">
        <v>15842</v>
      </c>
      <c r="H63764">
        <v>19379</v>
      </c>
      <c r="I63764">
        <v>0.81748284225192214</v>
      </c>
      <c r="J63764" t="s">
        <v>199</v>
      </c>
      <c r="K63764" t="s">
        <v>151</v>
      </c>
      <c r="L63764">
        <v>6</v>
      </c>
      <c r="M63764" t="s">
        <v>19</v>
      </c>
      <c r="N63764" t="s">
        <v>513</v>
      </c>
      <c r="O63764" t="s">
        <v>512</v>
      </c>
      <c r="P63764">
        <v>601</v>
      </c>
    </row>
    <row r="63765" spans="1:16" x14ac:dyDescent="0.2">
      <c r="A63765">
        <v>2020</v>
      </c>
      <c r="B63765" t="s">
        <v>995</v>
      </c>
      <c r="C63765" t="s">
        <v>90</v>
      </c>
      <c r="D63765" t="s">
        <v>3</v>
      </c>
      <c r="E63765" t="s">
        <v>61</v>
      </c>
      <c r="F63765" t="s">
        <v>196</v>
      </c>
      <c r="G63765">
        <v>3424</v>
      </c>
      <c r="H63765">
        <v>19379</v>
      </c>
      <c r="I63765">
        <v>0.17668610351411321</v>
      </c>
      <c r="J63765" t="s">
        <v>201</v>
      </c>
      <c r="K63765" t="s">
        <v>151</v>
      </c>
      <c r="L63765">
        <v>6</v>
      </c>
      <c r="M63765" t="s">
        <v>19</v>
      </c>
      <c r="N63765" t="s">
        <v>513</v>
      </c>
      <c r="O63765" t="s">
        <v>512</v>
      </c>
      <c r="P63765">
        <v>601</v>
      </c>
    </row>
    <row r="63766" spans="1:16" x14ac:dyDescent="0.2">
      <c r="A63766">
        <v>2020</v>
      </c>
      <c r="B63766" t="s">
        <v>995</v>
      </c>
      <c r="C63766" t="s">
        <v>90</v>
      </c>
      <c r="D63766" t="s">
        <v>3</v>
      </c>
      <c r="E63766" t="s">
        <v>61</v>
      </c>
      <c r="F63766" t="s">
        <v>197</v>
      </c>
      <c r="G63766">
        <v>113</v>
      </c>
      <c r="H63766">
        <v>19379</v>
      </c>
      <c r="I63766">
        <v>5.8310542339646007E-3</v>
      </c>
      <c r="J63766" t="s">
        <v>202</v>
      </c>
      <c r="K63766" t="s">
        <v>151</v>
      </c>
      <c r="L63766">
        <v>6</v>
      </c>
      <c r="M63766" t="s">
        <v>19</v>
      </c>
      <c r="N63766" t="s">
        <v>513</v>
      </c>
      <c r="O63766" t="s">
        <v>512</v>
      </c>
      <c r="P63766">
        <v>601</v>
      </c>
    </row>
    <row r="63767" spans="1:16" x14ac:dyDescent="0.2">
      <c r="A63767">
        <v>2020</v>
      </c>
      <c r="B63767" t="s">
        <v>995</v>
      </c>
      <c r="C63767" t="s">
        <v>90</v>
      </c>
      <c r="D63767" t="s">
        <v>3</v>
      </c>
      <c r="E63767" t="s">
        <v>61</v>
      </c>
      <c r="F63767" t="s">
        <v>195</v>
      </c>
      <c r="G63767">
        <v>3537</v>
      </c>
      <c r="H63767">
        <v>19379</v>
      </c>
      <c r="I63767">
        <v>0.18251715774807781</v>
      </c>
      <c r="J63767" t="s">
        <v>200</v>
      </c>
      <c r="K63767" t="s">
        <v>151</v>
      </c>
      <c r="L63767">
        <v>6</v>
      </c>
      <c r="M63767" t="s">
        <v>19</v>
      </c>
      <c r="N63767" t="s">
        <v>513</v>
      </c>
      <c r="O63767" t="s">
        <v>512</v>
      </c>
      <c r="P63767">
        <v>601</v>
      </c>
    </row>
    <row r="63768" spans="1:16" x14ac:dyDescent="0.2">
      <c r="A63768">
        <v>2020</v>
      </c>
      <c r="B63768" t="s">
        <v>995</v>
      </c>
      <c r="C63768" t="s">
        <v>90</v>
      </c>
      <c r="D63768" t="s">
        <v>2</v>
      </c>
      <c r="E63768" t="s">
        <v>8</v>
      </c>
      <c r="F63768" t="s">
        <v>194</v>
      </c>
      <c r="G63768">
        <v>7662</v>
      </c>
      <c r="H63768">
        <v>9184</v>
      </c>
      <c r="I63768">
        <v>0.83427700348432055</v>
      </c>
      <c r="J63768" t="s">
        <v>199</v>
      </c>
      <c r="K63768" t="s">
        <v>151</v>
      </c>
      <c r="L63768">
        <v>6</v>
      </c>
      <c r="M63768" t="s">
        <v>19</v>
      </c>
      <c r="N63768" t="s">
        <v>513</v>
      </c>
      <c r="O63768" t="s">
        <v>512</v>
      </c>
      <c r="P63768">
        <v>601</v>
      </c>
    </row>
    <row r="63769" spans="1:16" x14ac:dyDescent="0.2">
      <c r="A63769">
        <v>2020</v>
      </c>
      <c r="B63769" t="s">
        <v>995</v>
      </c>
      <c r="C63769" t="s">
        <v>90</v>
      </c>
      <c r="D63769" t="s">
        <v>2</v>
      </c>
      <c r="E63769" t="s">
        <v>8</v>
      </c>
      <c r="F63769" t="s">
        <v>196</v>
      </c>
      <c r="G63769">
        <v>1490</v>
      </c>
      <c r="H63769">
        <v>9184</v>
      </c>
      <c r="I63769">
        <v>0.16223867595818817</v>
      </c>
      <c r="J63769" t="s">
        <v>201</v>
      </c>
      <c r="K63769" t="s">
        <v>151</v>
      </c>
      <c r="L63769">
        <v>6</v>
      </c>
      <c r="M63769" t="s">
        <v>19</v>
      </c>
      <c r="N63769" t="s">
        <v>513</v>
      </c>
      <c r="O63769" t="s">
        <v>512</v>
      </c>
      <c r="P63769">
        <v>601</v>
      </c>
    </row>
    <row r="63770" spans="1:16" x14ac:dyDescent="0.2">
      <c r="A63770">
        <v>2020</v>
      </c>
      <c r="B63770" t="s">
        <v>995</v>
      </c>
      <c r="C63770" t="s">
        <v>90</v>
      </c>
      <c r="D63770" t="s">
        <v>2</v>
      </c>
      <c r="E63770" t="s">
        <v>8</v>
      </c>
      <c r="F63770" t="s">
        <v>197</v>
      </c>
      <c r="G63770">
        <v>32</v>
      </c>
      <c r="H63770">
        <v>9184</v>
      </c>
      <c r="I63770">
        <v>3.4843205574912892E-3</v>
      </c>
      <c r="J63770" t="s">
        <v>202</v>
      </c>
      <c r="K63770" t="s">
        <v>151</v>
      </c>
      <c r="L63770">
        <v>6</v>
      </c>
      <c r="M63770" t="s">
        <v>19</v>
      </c>
      <c r="N63770" t="s">
        <v>513</v>
      </c>
      <c r="O63770" t="s">
        <v>512</v>
      </c>
      <c r="P63770">
        <v>601</v>
      </c>
    </row>
    <row r="63771" spans="1:16" x14ac:dyDescent="0.2">
      <c r="A63771">
        <v>2020</v>
      </c>
      <c r="B63771" t="s">
        <v>995</v>
      </c>
      <c r="C63771" t="s">
        <v>90</v>
      </c>
      <c r="D63771" t="s">
        <v>2</v>
      </c>
      <c r="E63771" t="s">
        <v>8</v>
      </c>
      <c r="F63771" t="s">
        <v>195</v>
      </c>
      <c r="G63771">
        <v>1522</v>
      </c>
      <c r="H63771">
        <v>9184</v>
      </c>
      <c r="I63771">
        <v>0.16572299651567945</v>
      </c>
      <c r="J63771" t="s">
        <v>200</v>
      </c>
      <c r="K63771" t="s">
        <v>151</v>
      </c>
      <c r="L63771">
        <v>6</v>
      </c>
      <c r="M63771" t="s">
        <v>19</v>
      </c>
      <c r="N63771" t="s">
        <v>513</v>
      </c>
      <c r="O63771" t="s">
        <v>512</v>
      </c>
      <c r="P63771">
        <v>601</v>
      </c>
    </row>
    <row r="63772" spans="1:16" x14ac:dyDescent="0.2">
      <c r="A63772">
        <v>2020</v>
      </c>
      <c r="B63772" t="s">
        <v>995</v>
      </c>
      <c r="C63772" t="s">
        <v>90</v>
      </c>
      <c r="D63772" t="s">
        <v>2</v>
      </c>
      <c r="E63772" t="s">
        <v>9</v>
      </c>
      <c r="F63772" t="s">
        <v>194</v>
      </c>
      <c r="G63772">
        <v>7353</v>
      </c>
      <c r="H63772">
        <v>9351</v>
      </c>
      <c r="I63772">
        <v>0.7863330125120308</v>
      </c>
      <c r="J63772" t="s">
        <v>199</v>
      </c>
      <c r="K63772" t="s">
        <v>151</v>
      </c>
      <c r="L63772">
        <v>6</v>
      </c>
      <c r="M63772" t="s">
        <v>19</v>
      </c>
      <c r="N63772" t="s">
        <v>513</v>
      </c>
      <c r="O63772" t="s">
        <v>512</v>
      </c>
      <c r="P63772">
        <v>601</v>
      </c>
    </row>
    <row r="63773" spans="1:16" x14ac:dyDescent="0.2">
      <c r="A63773">
        <v>2020</v>
      </c>
      <c r="B63773" t="s">
        <v>995</v>
      </c>
      <c r="C63773" t="s">
        <v>90</v>
      </c>
      <c r="D63773" t="s">
        <v>2</v>
      </c>
      <c r="E63773" t="s">
        <v>9</v>
      </c>
      <c r="F63773" t="s">
        <v>196</v>
      </c>
      <c r="G63773">
        <v>1920</v>
      </c>
      <c r="H63773">
        <v>9351</v>
      </c>
      <c r="I63773">
        <v>0.20532563362207251</v>
      </c>
      <c r="J63773" t="s">
        <v>201</v>
      </c>
      <c r="K63773" t="s">
        <v>151</v>
      </c>
      <c r="L63773">
        <v>6</v>
      </c>
      <c r="M63773" t="s">
        <v>19</v>
      </c>
      <c r="N63773" t="s">
        <v>513</v>
      </c>
      <c r="O63773" t="s">
        <v>512</v>
      </c>
      <c r="P63773">
        <v>601</v>
      </c>
    </row>
    <row r="63774" spans="1:16" x14ac:dyDescent="0.2">
      <c r="A63774">
        <v>2020</v>
      </c>
      <c r="B63774" t="s">
        <v>995</v>
      </c>
      <c r="C63774" t="s">
        <v>90</v>
      </c>
      <c r="D63774" t="s">
        <v>2</v>
      </c>
      <c r="E63774" t="s">
        <v>9</v>
      </c>
      <c r="F63774" t="s">
        <v>197</v>
      </c>
      <c r="G63774">
        <v>78</v>
      </c>
      <c r="H63774">
        <v>9351</v>
      </c>
      <c r="I63774">
        <v>8.3413538658966956E-3</v>
      </c>
      <c r="J63774" t="s">
        <v>202</v>
      </c>
      <c r="K63774" t="s">
        <v>151</v>
      </c>
      <c r="L63774">
        <v>6</v>
      </c>
      <c r="M63774" t="s">
        <v>19</v>
      </c>
      <c r="N63774" t="s">
        <v>513</v>
      </c>
      <c r="O63774" t="s">
        <v>512</v>
      </c>
      <c r="P63774">
        <v>601</v>
      </c>
    </row>
    <row r="63775" spans="1:16" x14ac:dyDescent="0.2">
      <c r="A63775">
        <v>2020</v>
      </c>
      <c r="B63775" t="s">
        <v>995</v>
      </c>
      <c r="C63775" t="s">
        <v>90</v>
      </c>
      <c r="D63775" t="s">
        <v>2</v>
      </c>
      <c r="E63775" t="s">
        <v>9</v>
      </c>
      <c r="F63775" t="s">
        <v>195</v>
      </c>
      <c r="G63775">
        <v>1998</v>
      </c>
      <c r="H63775">
        <v>9351</v>
      </c>
      <c r="I63775">
        <v>0.2136669874879692</v>
      </c>
      <c r="J63775" t="s">
        <v>200</v>
      </c>
      <c r="K63775" t="s">
        <v>151</v>
      </c>
      <c r="L63775">
        <v>6</v>
      </c>
      <c r="M63775" t="s">
        <v>19</v>
      </c>
      <c r="N63775" t="s">
        <v>513</v>
      </c>
      <c r="O63775" t="s">
        <v>512</v>
      </c>
      <c r="P63775">
        <v>601</v>
      </c>
    </row>
    <row r="63776" spans="1:16" x14ac:dyDescent="0.2">
      <c r="A63776">
        <v>2020</v>
      </c>
      <c r="B63776" t="s">
        <v>995</v>
      </c>
      <c r="C63776" t="s">
        <v>90</v>
      </c>
      <c r="D63776" t="s">
        <v>2</v>
      </c>
      <c r="E63776" t="s">
        <v>61</v>
      </c>
      <c r="F63776" t="s">
        <v>194</v>
      </c>
      <c r="G63776">
        <v>15015</v>
      </c>
      <c r="H63776">
        <v>18535</v>
      </c>
      <c r="I63776">
        <v>0.81008902077151335</v>
      </c>
      <c r="J63776" t="s">
        <v>199</v>
      </c>
      <c r="K63776" t="s">
        <v>151</v>
      </c>
      <c r="L63776">
        <v>6</v>
      </c>
      <c r="M63776" t="s">
        <v>19</v>
      </c>
      <c r="N63776" t="s">
        <v>513</v>
      </c>
      <c r="O63776" t="s">
        <v>512</v>
      </c>
      <c r="P63776">
        <v>601</v>
      </c>
    </row>
    <row r="63777" spans="1:16" x14ac:dyDescent="0.2">
      <c r="A63777">
        <v>2020</v>
      </c>
      <c r="B63777" t="s">
        <v>995</v>
      </c>
      <c r="C63777" t="s">
        <v>90</v>
      </c>
      <c r="D63777" t="s">
        <v>2</v>
      </c>
      <c r="E63777" t="s">
        <v>61</v>
      </c>
      <c r="F63777" t="s">
        <v>196</v>
      </c>
      <c r="G63777">
        <v>3410</v>
      </c>
      <c r="H63777">
        <v>18535</v>
      </c>
      <c r="I63777">
        <v>0.18397626112759644</v>
      </c>
      <c r="J63777" t="s">
        <v>201</v>
      </c>
      <c r="K63777" t="s">
        <v>151</v>
      </c>
      <c r="L63777">
        <v>6</v>
      </c>
      <c r="M63777" t="s">
        <v>19</v>
      </c>
      <c r="N63777" t="s">
        <v>513</v>
      </c>
      <c r="O63777" t="s">
        <v>512</v>
      </c>
      <c r="P63777">
        <v>601</v>
      </c>
    </row>
    <row r="63778" spans="1:16" x14ac:dyDescent="0.2">
      <c r="A63778">
        <v>2020</v>
      </c>
      <c r="B63778" t="s">
        <v>995</v>
      </c>
      <c r="C63778" t="s">
        <v>90</v>
      </c>
      <c r="D63778" t="s">
        <v>2</v>
      </c>
      <c r="E63778" t="s">
        <v>61</v>
      </c>
      <c r="F63778" t="s">
        <v>197</v>
      </c>
      <c r="G63778">
        <v>110</v>
      </c>
      <c r="H63778">
        <v>18535</v>
      </c>
      <c r="I63778">
        <v>5.9347181008902079E-3</v>
      </c>
      <c r="J63778" t="s">
        <v>202</v>
      </c>
      <c r="K63778" t="s">
        <v>151</v>
      </c>
      <c r="L63778">
        <v>6</v>
      </c>
      <c r="M63778" t="s">
        <v>19</v>
      </c>
      <c r="N63778" t="s">
        <v>513</v>
      </c>
      <c r="O63778" t="s">
        <v>512</v>
      </c>
      <c r="P63778">
        <v>601</v>
      </c>
    </row>
    <row r="63779" spans="1:16" x14ac:dyDescent="0.2">
      <c r="A63779">
        <v>2020</v>
      </c>
      <c r="B63779" t="s">
        <v>995</v>
      </c>
      <c r="C63779" t="s">
        <v>90</v>
      </c>
      <c r="D63779" t="s">
        <v>2</v>
      </c>
      <c r="E63779" t="s">
        <v>61</v>
      </c>
      <c r="F63779" t="s">
        <v>195</v>
      </c>
      <c r="G63779">
        <v>3520</v>
      </c>
      <c r="H63779">
        <v>18535</v>
      </c>
      <c r="I63779">
        <v>0.18991097922848665</v>
      </c>
      <c r="J63779" t="s">
        <v>200</v>
      </c>
      <c r="K63779" t="s">
        <v>151</v>
      </c>
      <c r="L63779">
        <v>6</v>
      </c>
      <c r="M63779" t="s">
        <v>19</v>
      </c>
      <c r="N63779" t="s">
        <v>513</v>
      </c>
      <c r="O63779" t="s">
        <v>512</v>
      </c>
      <c r="P63779">
        <v>601</v>
      </c>
    </row>
    <row r="63780" spans="1:16" x14ac:dyDescent="0.2">
      <c r="A63780">
        <v>2020</v>
      </c>
      <c r="B63780" t="s">
        <v>995</v>
      </c>
      <c r="C63780" t="s">
        <v>90</v>
      </c>
      <c r="D63780" t="s">
        <v>1</v>
      </c>
      <c r="E63780" t="s">
        <v>8</v>
      </c>
      <c r="F63780" t="s">
        <v>194</v>
      </c>
      <c r="G63780">
        <v>7337</v>
      </c>
      <c r="H63780">
        <v>8910</v>
      </c>
      <c r="I63780">
        <v>0.82345679012345674</v>
      </c>
      <c r="J63780" t="s">
        <v>199</v>
      </c>
      <c r="K63780" t="s">
        <v>151</v>
      </c>
      <c r="L63780">
        <v>6</v>
      </c>
      <c r="M63780" t="s">
        <v>19</v>
      </c>
      <c r="N63780" t="s">
        <v>513</v>
      </c>
      <c r="O63780" t="s">
        <v>512</v>
      </c>
      <c r="P63780">
        <v>601</v>
      </c>
    </row>
    <row r="63781" spans="1:16" x14ac:dyDescent="0.2">
      <c r="A63781">
        <v>2020</v>
      </c>
      <c r="B63781" t="s">
        <v>995</v>
      </c>
      <c r="C63781" t="s">
        <v>90</v>
      </c>
      <c r="D63781" t="s">
        <v>1</v>
      </c>
      <c r="E63781" t="s">
        <v>8</v>
      </c>
      <c r="F63781" t="s">
        <v>196</v>
      </c>
      <c r="G63781">
        <v>1549</v>
      </c>
      <c r="H63781">
        <v>8910</v>
      </c>
      <c r="I63781">
        <v>0.17384960718294051</v>
      </c>
      <c r="J63781" t="s">
        <v>201</v>
      </c>
      <c r="K63781" t="s">
        <v>151</v>
      </c>
      <c r="L63781">
        <v>6</v>
      </c>
      <c r="M63781" t="s">
        <v>19</v>
      </c>
      <c r="N63781" t="s">
        <v>513</v>
      </c>
      <c r="O63781" t="s">
        <v>512</v>
      </c>
      <c r="P63781">
        <v>601</v>
      </c>
    </row>
    <row r="63782" spans="1:16" x14ac:dyDescent="0.2">
      <c r="A63782">
        <v>2020</v>
      </c>
      <c r="B63782" t="s">
        <v>995</v>
      </c>
      <c r="C63782" t="s">
        <v>90</v>
      </c>
      <c r="D63782" t="s">
        <v>1</v>
      </c>
      <c r="E63782" t="s">
        <v>8</v>
      </c>
      <c r="F63782" t="s">
        <v>197</v>
      </c>
      <c r="G63782">
        <v>24</v>
      </c>
      <c r="H63782">
        <v>8910</v>
      </c>
      <c r="I63782">
        <v>2.6936026936026937E-3</v>
      </c>
      <c r="J63782" t="s">
        <v>202</v>
      </c>
      <c r="K63782" t="s">
        <v>151</v>
      </c>
      <c r="L63782">
        <v>6</v>
      </c>
      <c r="M63782" t="s">
        <v>19</v>
      </c>
      <c r="N63782" t="s">
        <v>513</v>
      </c>
      <c r="O63782" t="s">
        <v>512</v>
      </c>
      <c r="P63782">
        <v>601</v>
      </c>
    </row>
    <row r="63783" spans="1:16" x14ac:dyDescent="0.2">
      <c r="A63783">
        <v>2020</v>
      </c>
      <c r="B63783" t="s">
        <v>995</v>
      </c>
      <c r="C63783" t="s">
        <v>90</v>
      </c>
      <c r="D63783" t="s">
        <v>1</v>
      </c>
      <c r="E63783" t="s">
        <v>8</v>
      </c>
      <c r="F63783" t="s">
        <v>195</v>
      </c>
      <c r="G63783">
        <v>1573</v>
      </c>
      <c r="H63783">
        <v>8910</v>
      </c>
      <c r="I63783">
        <v>0.17654320987654321</v>
      </c>
      <c r="J63783" t="s">
        <v>200</v>
      </c>
      <c r="K63783" t="s">
        <v>151</v>
      </c>
      <c r="L63783">
        <v>6</v>
      </c>
      <c r="M63783" t="s">
        <v>19</v>
      </c>
      <c r="N63783" t="s">
        <v>513</v>
      </c>
      <c r="O63783" t="s">
        <v>512</v>
      </c>
      <c r="P63783">
        <v>601</v>
      </c>
    </row>
    <row r="63784" spans="1:16" x14ac:dyDescent="0.2">
      <c r="A63784">
        <v>2020</v>
      </c>
      <c r="B63784" t="s">
        <v>995</v>
      </c>
      <c r="C63784" t="s">
        <v>90</v>
      </c>
      <c r="D63784" t="s">
        <v>1</v>
      </c>
      <c r="E63784" t="s">
        <v>9</v>
      </c>
      <c r="F63784" t="s">
        <v>194</v>
      </c>
      <c r="G63784">
        <v>7338</v>
      </c>
      <c r="H63784">
        <v>9280</v>
      </c>
      <c r="I63784">
        <v>0.7907327586206897</v>
      </c>
      <c r="J63784" t="s">
        <v>199</v>
      </c>
      <c r="K63784" t="s">
        <v>151</v>
      </c>
      <c r="L63784">
        <v>6</v>
      </c>
      <c r="M63784" t="s">
        <v>19</v>
      </c>
      <c r="N63784" t="s">
        <v>513</v>
      </c>
      <c r="O63784" t="s">
        <v>512</v>
      </c>
      <c r="P63784">
        <v>601</v>
      </c>
    </row>
    <row r="63785" spans="1:16" x14ac:dyDescent="0.2">
      <c r="A63785">
        <v>2020</v>
      </c>
      <c r="B63785" t="s">
        <v>995</v>
      </c>
      <c r="C63785" t="s">
        <v>90</v>
      </c>
      <c r="D63785" t="s">
        <v>1</v>
      </c>
      <c r="E63785" t="s">
        <v>9</v>
      </c>
      <c r="F63785" t="s">
        <v>196</v>
      </c>
      <c r="G63785">
        <v>1858</v>
      </c>
      <c r="H63785">
        <v>9280</v>
      </c>
      <c r="I63785">
        <v>0.20021551724137931</v>
      </c>
      <c r="J63785" t="s">
        <v>201</v>
      </c>
      <c r="K63785" t="s">
        <v>151</v>
      </c>
      <c r="L63785">
        <v>6</v>
      </c>
      <c r="M63785" t="s">
        <v>19</v>
      </c>
      <c r="N63785" t="s">
        <v>513</v>
      </c>
      <c r="O63785" t="s">
        <v>512</v>
      </c>
      <c r="P63785">
        <v>601</v>
      </c>
    </row>
    <row r="63786" spans="1:16" x14ac:dyDescent="0.2">
      <c r="A63786">
        <v>2020</v>
      </c>
      <c r="B63786" t="s">
        <v>995</v>
      </c>
      <c r="C63786" t="s">
        <v>90</v>
      </c>
      <c r="D63786" t="s">
        <v>1</v>
      </c>
      <c r="E63786" t="s">
        <v>9</v>
      </c>
      <c r="F63786" t="s">
        <v>197</v>
      </c>
      <c r="G63786">
        <v>84</v>
      </c>
      <c r="H63786">
        <v>9280</v>
      </c>
      <c r="I63786">
        <v>9.0517241379310352E-3</v>
      </c>
      <c r="J63786" t="s">
        <v>202</v>
      </c>
      <c r="K63786" t="s">
        <v>151</v>
      </c>
      <c r="L63786">
        <v>6</v>
      </c>
      <c r="M63786" t="s">
        <v>19</v>
      </c>
      <c r="N63786" t="s">
        <v>513</v>
      </c>
      <c r="O63786" t="s">
        <v>512</v>
      </c>
      <c r="P63786">
        <v>601</v>
      </c>
    </row>
    <row r="63787" spans="1:16" x14ac:dyDescent="0.2">
      <c r="A63787">
        <v>2020</v>
      </c>
      <c r="B63787" t="s">
        <v>995</v>
      </c>
      <c r="C63787" t="s">
        <v>90</v>
      </c>
      <c r="D63787" t="s">
        <v>1</v>
      </c>
      <c r="E63787" t="s">
        <v>9</v>
      </c>
      <c r="F63787" t="s">
        <v>195</v>
      </c>
      <c r="G63787">
        <v>1942</v>
      </c>
      <c r="H63787">
        <v>9280</v>
      </c>
      <c r="I63787">
        <v>0.20926724137931035</v>
      </c>
      <c r="J63787" t="s">
        <v>200</v>
      </c>
      <c r="K63787" t="s">
        <v>151</v>
      </c>
      <c r="L63787">
        <v>6</v>
      </c>
      <c r="M63787" t="s">
        <v>19</v>
      </c>
      <c r="N63787" t="s">
        <v>513</v>
      </c>
      <c r="O63787" t="s">
        <v>512</v>
      </c>
      <c r="P63787">
        <v>601</v>
      </c>
    </row>
    <row r="63788" spans="1:16" x14ac:dyDescent="0.2">
      <c r="A63788">
        <v>2020</v>
      </c>
      <c r="B63788" t="s">
        <v>995</v>
      </c>
      <c r="C63788" t="s">
        <v>90</v>
      </c>
      <c r="D63788" t="s">
        <v>1</v>
      </c>
      <c r="E63788" t="s">
        <v>61</v>
      </c>
      <c r="F63788" t="s">
        <v>194</v>
      </c>
      <c r="G63788">
        <v>14675</v>
      </c>
      <c r="H63788">
        <v>18190</v>
      </c>
      <c r="I63788">
        <v>0.80676195711929632</v>
      </c>
      <c r="J63788" t="s">
        <v>199</v>
      </c>
      <c r="K63788" t="s">
        <v>151</v>
      </c>
      <c r="L63788">
        <v>6</v>
      </c>
      <c r="M63788" t="s">
        <v>19</v>
      </c>
      <c r="N63788" t="s">
        <v>513</v>
      </c>
      <c r="O63788" t="s">
        <v>512</v>
      </c>
      <c r="P63788">
        <v>601</v>
      </c>
    </row>
    <row r="63789" spans="1:16" x14ac:dyDescent="0.2">
      <c r="A63789">
        <v>2020</v>
      </c>
      <c r="B63789" t="s">
        <v>995</v>
      </c>
      <c r="C63789" t="s">
        <v>90</v>
      </c>
      <c r="D63789" t="s">
        <v>1</v>
      </c>
      <c r="E63789" t="s">
        <v>61</v>
      </c>
      <c r="F63789" t="s">
        <v>196</v>
      </c>
      <c r="G63789">
        <v>3407</v>
      </c>
      <c r="H63789">
        <v>18190</v>
      </c>
      <c r="I63789">
        <v>0.18730071467839471</v>
      </c>
      <c r="J63789" t="s">
        <v>201</v>
      </c>
      <c r="K63789" t="s">
        <v>151</v>
      </c>
      <c r="L63789">
        <v>6</v>
      </c>
      <c r="M63789" t="s">
        <v>19</v>
      </c>
      <c r="N63789" t="s">
        <v>513</v>
      </c>
      <c r="O63789" t="s">
        <v>512</v>
      </c>
      <c r="P63789">
        <v>601</v>
      </c>
    </row>
    <row r="63790" spans="1:16" x14ac:dyDescent="0.2">
      <c r="A63790">
        <v>2020</v>
      </c>
      <c r="B63790" t="s">
        <v>995</v>
      </c>
      <c r="C63790" t="s">
        <v>90</v>
      </c>
      <c r="D63790" t="s">
        <v>1</v>
      </c>
      <c r="E63790" t="s">
        <v>61</v>
      </c>
      <c r="F63790" t="s">
        <v>197</v>
      </c>
      <c r="G63790">
        <v>108</v>
      </c>
      <c r="H63790">
        <v>18190</v>
      </c>
      <c r="I63790">
        <v>5.9373282023089608E-3</v>
      </c>
      <c r="J63790" t="s">
        <v>202</v>
      </c>
      <c r="K63790" t="s">
        <v>151</v>
      </c>
      <c r="L63790">
        <v>6</v>
      </c>
      <c r="M63790" t="s">
        <v>19</v>
      </c>
      <c r="N63790" t="s">
        <v>513</v>
      </c>
      <c r="O63790" t="s">
        <v>512</v>
      </c>
      <c r="P63790">
        <v>601</v>
      </c>
    </row>
    <row r="63791" spans="1:16" x14ac:dyDescent="0.2">
      <c r="A63791">
        <v>2020</v>
      </c>
      <c r="B63791" t="s">
        <v>995</v>
      </c>
      <c r="C63791" t="s">
        <v>90</v>
      </c>
      <c r="D63791" t="s">
        <v>1</v>
      </c>
      <c r="E63791" t="s">
        <v>61</v>
      </c>
      <c r="F63791" t="s">
        <v>195</v>
      </c>
      <c r="G63791">
        <v>3515</v>
      </c>
      <c r="H63791">
        <v>18190</v>
      </c>
      <c r="I63791">
        <v>0.19323804288070368</v>
      </c>
      <c r="J63791" t="s">
        <v>200</v>
      </c>
      <c r="K63791" t="s">
        <v>151</v>
      </c>
      <c r="L63791">
        <v>6</v>
      </c>
      <c r="M63791" t="s">
        <v>19</v>
      </c>
      <c r="N63791" t="s">
        <v>513</v>
      </c>
      <c r="O63791" t="s">
        <v>512</v>
      </c>
      <c r="P63791">
        <v>601</v>
      </c>
    </row>
    <row r="63792" spans="1:16" x14ac:dyDescent="0.2">
      <c r="A63792">
        <v>2020</v>
      </c>
      <c r="B63792" t="s">
        <v>995</v>
      </c>
      <c r="C63792" t="s">
        <v>90</v>
      </c>
      <c r="D63792" t="s">
        <v>134</v>
      </c>
      <c r="E63792" t="s">
        <v>8</v>
      </c>
      <c r="F63792" t="s">
        <v>194</v>
      </c>
      <c r="G63792">
        <v>57486</v>
      </c>
      <c r="H63792">
        <v>65691</v>
      </c>
      <c r="I63792">
        <v>0.87509704525734122</v>
      </c>
      <c r="J63792" t="s">
        <v>199</v>
      </c>
      <c r="K63792" t="s">
        <v>151</v>
      </c>
      <c r="L63792">
        <v>6</v>
      </c>
      <c r="M63792" t="s">
        <v>19</v>
      </c>
      <c r="N63792" t="s">
        <v>513</v>
      </c>
      <c r="O63792" t="s">
        <v>512</v>
      </c>
      <c r="P63792">
        <v>601</v>
      </c>
    </row>
    <row r="63793" spans="1:16" x14ac:dyDescent="0.2">
      <c r="A63793">
        <v>2020</v>
      </c>
      <c r="B63793" t="s">
        <v>995</v>
      </c>
      <c r="C63793" t="s">
        <v>90</v>
      </c>
      <c r="D63793" t="s">
        <v>134</v>
      </c>
      <c r="E63793" t="s">
        <v>8</v>
      </c>
      <c r="F63793" t="s">
        <v>196</v>
      </c>
      <c r="G63793">
        <v>8024</v>
      </c>
      <c r="H63793">
        <v>65691</v>
      </c>
      <c r="I63793">
        <v>0.12214763057344233</v>
      </c>
      <c r="J63793" t="s">
        <v>201</v>
      </c>
      <c r="K63793" t="s">
        <v>151</v>
      </c>
      <c r="L63793">
        <v>6</v>
      </c>
      <c r="M63793" t="s">
        <v>19</v>
      </c>
      <c r="N63793" t="s">
        <v>513</v>
      </c>
      <c r="O63793" t="s">
        <v>512</v>
      </c>
      <c r="P63793">
        <v>601</v>
      </c>
    </row>
    <row r="63794" spans="1:16" x14ac:dyDescent="0.2">
      <c r="A63794">
        <v>2020</v>
      </c>
      <c r="B63794" t="s">
        <v>995</v>
      </c>
      <c r="C63794" t="s">
        <v>90</v>
      </c>
      <c r="D63794" t="s">
        <v>134</v>
      </c>
      <c r="E63794" t="s">
        <v>8</v>
      </c>
      <c r="F63794" t="s">
        <v>197</v>
      </c>
      <c r="G63794">
        <v>181</v>
      </c>
      <c r="H63794">
        <v>65691</v>
      </c>
      <c r="I63794">
        <v>2.7553241692164832E-3</v>
      </c>
      <c r="J63794" t="s">
        <v>202</v>
      </c>
      <c r="K63794" t="s">
        <v>151</v>
      </c>
      <c r="L63794">
        <v>6</v>
      </c>
      <c r="M63794" t="s">
        <v>19</v>
      </c>
      <c r="N63794" t="s">
        <v>513</v>
      </c>
      <c r="O63794" t="s">
        <v>512</v>
      </c>
      <c r="P63794">
        <v>601</v>
      </c>
    </row>
    <row r="63795" spans="1:16" x14ac:dyDescent="0.2">
      <c r="A63795">
        <v>2020</v>
      </c>
      <c r="B63795" t="s">
        <v>995</v>
      </c>
      <c r="C63795" t="s">
        <v>90</v>
      </c>
      <c r="D63795" t="s">
        <v>134</v>
      </c>
      <c r="E63795" t="s">
        <v>8</v>
      </c>
      <c r="F63795" t="s">
        <v>195</v>
      </c>
      <c r="G63795">
        <v>8205</v>
      </c>
      <c r="H63795">
        <v>65691</v>
      </c>
      <c r="I63795">
        <v>0.12490295474265881</v>
      </c>
      <c r="J63795" t="s">
        <v>200</v>
      </c>
      <c r="K63795" t="s">
        <v>151</v>
      </c>
      <c r="L63795">
        <v>6</v>
      </c>
      <c r="M63795" t="s">
        <v>19</v>
      </c>
      <c r="N63795" t="s">
        <v>513</v>
      </c>
      <c r="O63795" t="s">
        <v>512</v>
      </c>
      <c r="P63795">
        <v>601</v>
      </c>
    </row>
    <row r="63796" spans="1:16" x14ac:dyDescent="0.2">
      <c r="A63796">
        <v>2020</v>
      </c>
      <c r="B63796" t="s">
        <v>995</v>
      </c>
      <c r="C63796" t="s">
        <v>90</v>
      </c>
      <c r="D63796" t="s">
        <v>134</v>
      </c>
      <c r="E63796" t="s">
        <v>9</v>
      </c>
      <c r="F63796" t="s">
        <v>194</v>
      </c>
      <c r="G63796">
        <v>61139</v>
      </c>
      <c r="H63796">
        <v>73506</v>
      </c>
      <c r="I63796">
        <v>0.83175523086550762</v>
      </c>
      <c r="J63796" t="s">
        <v>199</v>
      </c>
      <c r="K63796" t="s">
        <v>151</v>
      </c>
      <c r="L63796">
        <v>6</v>
      </c>
      <c r="M63796" t="s">
        <v>19</v>
      </c>
      <c r="N63796" t="s">
        <v>513</v>
      </c>
      <c r="O63796" t="s">
        <v>512</v>
      </c>
      <c r="P63796">
        <v>601</v>
      </c>
    </row>
    <row r="63797" spans="1:16" x14ac:dyDescent="0.2">
      <c r="A63797">
        <v>2020</v>
      </c>
      <c r="B63797" t="s">
        <v>995</v>
      </c>
      <c r="C63797" t="s">
        <v>90</v>
      </c>
      <c r="D63797" t="s">
        <v>134</v>
      </c>
      <c r="E63797" t="s">
        <v>9</v>
      </c>
      <c r="F63797" t="s">
        <v>196</v>
      </c>
      <c r="G63797">
        <v>11767</v>
      </c>
      <c r="H63797">
        <v>73506</v>
      </c>
      <c r="I63797">
        <v>0.1600821701629799</v>
      </c>
      <c r="J63797" t="s">
        <v>201</v>
      </c>
      <c r="K63797" t="s">
        <v>151</v>
      </c>
      <c r="L63797">
        <v>6</v>
      </c>
      <c r="M63797" t="s">
        <v>19</v>
      </c>
      <c r="N63797" t="s">
        <v>513</v>
      </c>
      <c r="O63797" t="s">
        <v>512</v>
      </c>
      <c r="P63797">
        <v>601</v>
      </c>
    </row>
    <row r="63798" spans="1:16" x14ac:dyDescent="0.2">
      <c r="A63798">
        <v>2020</v>
      </c>
      <c r="B63798" t="s">
        <v>995</v>
      </c>
      <c r="C63798" t="s">
        <v>90</v>
      </c>
      <c r="D63798" t="s">
        <v>134</v>
      </c>
      <c r="E63798" t="s">
        <v>9</v>
      </c>
      <c r="F63798" t="s">
        <v>197</v>
      </c>
      <c r="G63798">
        <v>600</v>
      </c>
      <c r="H63798">
        <v>73506</v>
      </c>
      <c r="I63798">
        <v>8.1625989715125302E-3</v>
      </c>
      <c r="J63798" t="s">
        <v>202</v>
      </c>
      <c r="K63798" t="s">
        <v>151</v>
      </c>
      <c r="L63798">
        <v>6</v>
      </c>
      <c r="M63798" t="s">
        <v>19</v>
      </c>
      <c r="N63798" t="s">
        <v>513</v>
      </c>
      <c r="O63798" t="s">
        <v>512</v>
      </c>
      <c r="P63798">
        <v>601</v>
      </c>
    </row>
    <row r="63799" spans="1:16" x14ac:dyDescent="0.2">
      <c r="A63799">
        <v>2020</v>
      </c>
      <c r="B63799" t="s">
        <v>995</v>
      </c>
      <c r="C63799" t="s">
        <v>90</v>
      </c>
      <c r="D63799" t="s">
        <v>134</v>
      </c>
      <c r="E63799" t="s">
        <v>9</v>
      </c>
      <c r="F63799" t="s">
        <v>195</v>
      </c>
      <c r="G63799">
        <v>12367</v>
      </c>
      <c r="H63799">
        <v>73506</v>
      </c>
      <c r="I63799">
        <v>0.16824476913449243</v>
      </c>
      <c r="J63799" t="s">
        <v>200</v>
      </c>
      <c r="K63799" t="s">
        <v>151</v>
      </c>
      <c r="L63799">
        <v>6</v>
      </c>
      <c r="M63799" t="s">
        <v>19</v>
      </c>
      <c r="N63799" t="s">
        <v>513</v>
      </c>
      <c r="O63799" t="s">
        <v>512</v>
      </c>
      <c r="P63799">
        <v>601</v>
      </c>
    </row>
    <row r="63800" spans="1:16" x14ac:dyDescent="0.2">
      <c r="A63800">
        <v>2020</v>
      </c>
      <c r="B63800" t="s">
        <v>995</v>
      </c>
      <c r="C63800" t="s">
        <v>90</v>
      </c>
      <c r="D63800" t="s">
        <v>134</v>
      </c>
      <c r="E63800" t="s">
        <v>61</v>
      </c>
      <c r="F63800" t="s">
        <v>194</v>
      </c>
      <c r="G63800">
        <v>118625</v>
      </c>
      <c r="H63800">
        <v>139197</v>
      </c>
      <c r="I63800">
        <v>0.85220945853718111</v>
      </c>
      <c r="J63800" t="s">
        <v>199</v>
      </c>
      <c r="K63800" t="s">
        <v>151</v>
      </c>
      <c r="L63800">
        <v>6</v>
      </c>
      <c r="M63800" t="s">
        <v>19</v>
      </c>
      <c r="N63800" t="s">
        <v>513</v>
      </c>
      <c r="O63800" t="s">
        <v>512</v>
      </c>
      <c r="P63800">
        <v>601</v>
      </c>
    </row>
    <row r="63801" spans="1:16" x14ac:dyDescent="0.2">
      <c r="A63801">
        <v>2020</v>
      </c>
      <c r="B63801" t="s">
        <v>995</v>
      </c>
      <c r="C63801" t="s">
        <v>90</v>
      </c>
      <c r="D63801" t="s">
        <v>134</v>
      </c>
      <c r="E63801" t="s">
        <v>61</v>
      </c>
      <c r="F63801" t="s">
        <v>196</v>
      </c>
      <c r="G63801">
        <v>19791</v>
      </c>
      <c r="H63801">
        <v>139197</v>
      </c>
      <c r="I63801">
        <v>0.14217978835750769</v>
      </c>
      <c r="J63801" t="s">
        <v>201</v>
      </c>
      <c r="K63801" t="s">
        <v>151</v>
      </c>
      <c r="L63801">
        <v>6</v>
      </c>
      <c r="M63801" t="s">
        <v>19</v>
      </c>
      <c r="N63801" t="s">
        <v>513</v>
      </c>
      <c r="O63801" t="s">
        <v>512</v>
      </c>
      <c r="P63801">
        <v>601</v>
      </c>
    </row>
    <row r="63802" spans="1:16" x14ac:dyDescent="0.2">
      <c r="A63802">
        <v>2020</v>
      </c>
      <c r="B63802" t="s">
        <v>995</v>
      </c>
      <c r="C63802" t="s">
        <v>90</v>
      </c>
      <c r="D63802" t="s">
        <v>134</v>
      </c>
      <c r="E63802" t="s">
        <v>61</v>
      </c>
      <c r="F63802" t="s">
        <v>197</v>
      </c>
      <c r="G63802">
        <v>781</v>
      </c>
      <c r="H63802">
        <v>139197</v>
      </c>
      <c r="I63802">
        <v>5.6107531053111778E-3</v>
      </c>
      <c r="J63802" t="s">
        <v>202</v>
      </c>
      <c r="K63802" t="s">
        <v>151</v>
      </c>
      <c r="L63802">
        <v>6</v>
      </c>
      <c r="M63802" t="s">
        <v>19</v>
      </c>
      <c r="N63802" t="s">
        <v>513</v>
      </c>
      <c r="O63802" t="s">
        <v>512</v>
      </c>
      <c r="P63802">
        <v>601</v>
      </c>
    </row>
    <row r="63803" spans="1:16" x14ac:dyDescent="0.2">
      <c r="A63803">
        <v>2020</v>
      </c>
      <c r="B63803" t="s">
        <v>995</v>
      </c>
      <c r="C63803" t="s">
        <v>90</v>
      </c>
      <c r="D63803" t="s">
        <v>134</v>
      </c>
      <c r="E63803" t="s">
        <v>61</v>
      </c>
      <c r="F63803" t="s">
        <v>195</v>
      </c>
      <c r="G63803">
        <v>20572</v>
      </c>
      <c r="H63803">
        <v>139197</v>
      </c>
      <c r="I63803">
        <v>0.14779054146281889</v>
      </c>
      <c r="J63803" t="s">
        <v>200</v>
      </c>
      <c r="K63803" t="s">
        <v>151</v>
      </c>
      <c r="L63803">
        <v>6</v>
      </c>
      <c r="M63803" t="s">
        <v>19</v>
      </c>
      <c r="N63803" t="s">
        <v>513</v>
      </c>
      <c r="O63803" t="s">
        <v>512</v>
      </c>
      <c r="P63803">
        <v>601</v>
      </c>
    </row>
    <row r="63804" spans="1:16" x14ac:dyDescent="0.2">
      <c r="A63804">
        <v>2020</v>
      </c>
      <c r="B63804" t="s">
        <v>996</v>
      </c>
      <c r="C63804" t="s">
        <v>90</v>
      </c>
      <c r="D63804" t="s">
        <v>7</v>
      </c>
      <c r="E63804" t="s">
        <v>8</v>
      </c>
      <c r="F63804" t="s">
        <v>194</v>
      </c>
      <c r="G63804">
        <v>1050</v>
      </c>
      <c r="J63804" t="s">
        <v>199</v>
      </c>
      <c r="K63804" t="s">
        <v>151</v>
      </c>
      <c r="L63804">
        <v>6</v>
      </c>
      <c r="M63804" t="s">
        <v>19</v>
      </c>
      <c r="N63804" t="s">
        <v>511</v>
      </c>
      <c r="O63804" t="s">
        <v>510</v>
      </c>
      <c r="P63804">
        <v>602</v>
      </c>
    </row>
    <row r="63805" spans="1:16" x14ac:dyDescent="0.2">
      <c r="A63805">
        <v>2020</v>
      </c>
      <c r="B63805" t="s">
        <v>996</v>
      </c>
      <c r="C63805" t="s">
        <v>90</v>
      </c>
      <c r="D63805" t="s">
        <v>7</v>
      </c>
      <c r="E63805" t="s">
        <v>8</v>
      </c>
      <c r="F63805" t="s">
        <v>196</v>
      </c>
      <c r="G63805">
        <v>121</v>
      </c>
      <c r="J63805" t="s">
        <v>201</v>
      </c>
      <c r="K63805" t="s">
        <v>151</v>
      </c>
      <c r="L63805">
        <v>6</v>
      </c>
      <c r="M63805" t="s">
        <v>19</v>
      </c>
      <c r="N63805" t="s">
        <v>511</v>
      </c>
      <c r="O63805" t="s">
        <v>510</v>
      </c>
      <c r="P63805">
        <v>602</v>
      </c>
    </row>
    <row r="63806" spans="1:16" x14ac:dyDescent="0.2">
      <c r="A63806">
        <v>2020</v>
      </c>
      <c r="B63806" t="s">
        <v>996</v>
      </c>
      <c r="C63806" t="s">
        <v>90</v>
      </c>
      <c r="D63806" t="s">
        <v>7</v>
      </c>
      <c r="E63806" t="s">
        <v>9</v>
      </c>
      <c r="F63806" t="s">
        <v>194</v>
      </c>
      <c r="G63806">
        <v>1259</v>
      </c>
      <c r="J63806" t="s">
        <v>199</v>
      </c>
      <c r="K63806" t="s">
        <v>151</v>
      </c>
      <c r="L63806">
        <v>6</v>
      </c>
      <c r="M63806" t="s">
        <v>19</v>
      </c>
      <c r="N63806" t="s">
        <v>511</v>
      </c>
      <c r="O63806" t="s">
        <v>510</v>
      </c>
      <c r="P63806">
        <v>602</v>
      </c>
    </row>
    <row r="63807" spans="1:16" x14ac:dyDescent="0.2">
      <c r="A63807">
        <v>2020</v>
      </c>
      <c r="B63807" t="s">
        <v>996</v>
      </c>
      <c r="C63807" t="s">
        <v>90</v>
      </c>
      <c r="D63807" t="s">
        <v>7</v>
      </c>
      <c r="E63807" t="s">
        <v>9</v>
      </c>
      <c r="F63807" t="s">
        <v>196</v>
      </c>
      <c r="G63807">
        <v>165</v>
      </c>
      <c r="J63807" t="s">
        <v>201</v>
      </c>
      <c r="K63807" t="s">
        <v>151</v>
      </c>
      <c r="L63807">
        <v>6</v>
      </c>
      <c r="M63807" t="s">
        <v>19</v>
      </c>
      <c r="N63807" t="s">
        <v>511</v>
      </c>
      <c r="O63807" t="s">
        <v>510</v>
      </c>
      <c r="P63807">
        <v>602</v>
      </c>
    </row>
    <row r="63808" spans="1:16" x14ac:dyDescent="0.2">
      <c r="A63808">
        <v>2020</v>
      </c>
      <c r="B63808" t="s">
        <v>996</v>
      </c>
      <c r="C63808" t="s">
        <v>90</v>
      </c>
      <c r="D63808" t="s">
        <v>7</v>
      </c>
      <c r="E63808" t="s">
        <v>61</v>
      </c>
      <c r="F63808" t="s">
        <v>194</v>
      </c>
      <c r="G63808">
        <v>2309</v>
      </c>
      <c r="J63808" t="s">
        <v>199</v>
      </c>
      <c r="K63808" t="s">
        <v>151</v>
      </c>
      <c r="L63808">
        <v>6</v>
      </c>
      <c r="M63808" t="s">
        <v>19</v>
      </c>
      <c r="N63808" t="s">
        <v>511</v>
      </c>
      <c r="O63808" t="s">
        <v>510</v>
      </c>
      <c r="P63808">
        <v>602</v>
      </c>
    </row>
    <row r="63809" spans="1:16" x14ac:dyDescent="0.2">
      <c r="A63809">
        <v>2020</v>
      </c>
      <c r="B63809" t="s">
        <v>996</v>
      </c>
      <c r="C63809" t="s">
        <v>90</v>
      </c>
      <c r="D63809" t="s">
        <v>7</v>
      </c>
      <c r="E63809" t="s">
        <v>61</v>
      </c>
      <c r="F63809" t="s">
        <v>196</v>
      </c>
      <c r="G63809">
        <v>286</v>
      </c>
      <c r="J63809" t="s">
        <v>201</v>
      </c>
      <c r="K63809" t="s">
        <v>151</v>
      </c>
      <c r="L63809">
        <v>6</v>
      </c>
      <c r="M63809" t="s">
        <v>19</v>
      </c>
      <c r="N63809" t="s">
        <v>511</v>
      </c>
      <c r="O63809" t="s">
        <v>510</v>
      </c>
      <c r="P63809">
        <v>602</v>
      </c>
    </row>
    <row r="63810" spans="1:16" x14ac:dyDescent="0.2">
      <c r="A63810">
        <v>2020</v>
      </c>
      <c r="B63810" t="s">
        <v>996</v>
      </c>
      <c r="C63810" t="s">
        <v>90</v>
      </c>
      <c r="D63810" t="s">
        <v>6</v>
      </c>
      <c r="E63810" t="s">
        <v>8</v>
      </c>
      <c r="F63810" t="s">
        <v>194</v>
      </c>
      <c r="G63810">
        <v>1181</v>
      </c>
      <c r="J63810" t="s">
        <v>199</v>
      </c>
      <c r="K63810" t="s">
        <v>151</v>
      </c>
      <c r="L63810">
        <v>6</v>
      </c>
      <c r="M63810" t="s">
        <v>19</v>
      </c>
      <c r="N63810" t="s">
        <v>511</v>
      </c>
      <c r="O63810" t="s">
        <v>510</v>
      </c>
      <c r="P63810">
        <v>602</v>
      </c>
    </row>
    <row r="63811" spans="1:16" x14ac:dyDescent="0.2">
      <c r="A63811">
        <v>2020</v>
      </c>
      <c r="B63811" t="s">
        <v>996</v>
      </c>
      <c r="C63811" t="s">
        <v>90</v>
      </c>
      <c r="D63811" t="s">
        <v>6</v>
      </c>
      <c r="E63811" t="s">
        <v>8</v>
      </c>
      <c r="F63811" t="s">
        <v>196</v>
      </c>
      <c r="G63811">
        <v>135</v>
      </c>
      <c r="J63811" t="s">
        <v>201</v>
      </c>
      <c r="K63811" t="s">
        <v>151</v>
      </c>
      <c r="L63811">
        <v>6</v>
      </c>
      <c r="M63811" t="s">
        <v>19</v>
      </c>
      <c r="N63811" t="s">
        <v>511</v>
      </c>
      <c r="O63811" t="s">
        <v>510</v>
      </c>
      <c r="P63811">
        <v>602</v>
      </c>
    </row>
    <row r="63812" spans="1:16" x14ac:dyDescent="0.2">
      <c r="A63812">
        <v>2020</v>
      </c>
      <c r="B63812" t="s">
        <v>996</v>
      </c>
      <c r="C63812" t="s">
        <v>90</v>
      </c>
      <c r="D63812" t="s">
        <v>6</v>
      </c>
      <c r="E63812" t="s">
        <v>9</v>
      </c>
      <c r="F63812" t="s">
        <v>194</v>
      </c>
      <c r="G63812">
        <v>1239</v>
      </c>
      <c r="J63812" t="s">
        <v>199</v>
      </c>
      <c r="K63812" t="s">
        <v>151</v>
      </c>
      <c r="L63812">
        <v>6</v>
      </c>
      <c r="M63812" t="s">
        <v>19</v>
      </c>
      <c r="N63812" t="s">
        <v>511</v>
      </c>
      <c r="O63812" t="s">
        <v>510</v>
      </c>
      <c r="P63812">
        <v>602</v>
      </c>
    </row>
    <row r="63813" spans="1:16" x14ac:dyDescent="0.2">
      <c r="A63813">
        <v>2020</v>
      </c>
      <c r="B63813" t="s">
        <v>996</v>
      </c>
      <c r="C63813" t="s">
        <v>90</v>
      </c>
      <c r="D63813" t="s">
        <v>6</v>
      </c>
      <c r="E63813" t="s">
        <v>9</v>
      </c>
      <c r="F63813" t="s">
        <v>196</v>
      </c>
      <c r="G63813">
        <v>235</v>
      </c>
      <c r="J63813" t="s">
        <v>201</v>
      </c>
      <c r="K63813" t="s">
        <v>151</v>
      </c>
      <c r="L63813">
        <v>6</v>
      </c>
      <c r="M63813" t="s">
        <v>19</v>
      </c>
      <c r="N63813" t="s">
        <v>511</v>
      </c>
      <c r="O63813" t="s">
        <v>510</v>
      </c>
      <c r="P63813">
        <v>602</v>
      </c>
    </row>
    <row r="63814" spans="1:16" x14ac:dyDescent="0.2">
      <c r="A63814">
        <v>2020</v>
      </c>
      <c r="B63814" t="s">
        <v>996</v>
      </c>
      <c r="C63814" t="s">
        <v>90</v>
      </c>
      <c r="D63814" t="s">
        <v>6</v>
      </c>
      <c r="E63814" t="s">
        <v>61</v>
      </c>
      <c r="F63814" t="s">
        <v>194</v>
      </c>
      <c r="G63814">
        <v>2420</v>
      </c>
      <c r="J63814" t="s">
        <v>199</v>
      </c>
      <c r="K63814" t="s">
        <v>151</v>
      </c>
      <c r="L63814">
        <v>6</v>
      </c>
      <c r="M63814" t="s">
        <v>19</v>
      </c>
      <c r="N63814" t="s">
        <v>511</v>
      </c>
      <c r="O63814" t="s">
        <v>510</v>
      </c>
      <c r="P63814">
        <v>602</v>
      </c>
    </row>
    <row r="63815" spans="1:16" x14ac:dyDescent="0.2">
      <c r="A63815">
        <v>2020</v>
      </c>
      <c r="B63815" t="s">
        <v>996</v>
      </c>
      <c r="C63815" t="s">
        <v>90</v>
      </c>
      <c r="D63815" t="s">
        <v>6</v>
      </c>
      <c r="E63815" t="s">
        <v>61</v>
      </c>
      <c r="F63815" t="s">
        <v>196</v>
      </c>
      <c r="G63815">
        <v>370</v>
      </c>
      <c r="J63815" t="s">
        <v>201</v>
      </c>
      <c r="K63815" t="s">
        <v>151</v>
      </c>
      <c r="L63815">
        <v>6</v>
      </c>
      <c r="M63815" t="s">
        <v>19</v>
      </c>
      <c r="N63815" t="s">
        <v>511</v>
      </c>
      <c r="O63815" t="s">
        <v>510</v>
      </c>
      <c r="P63815">
        <v>602</v>
      </c>
    </row>
    <row r="63816" spans="1:16" x14ac:dyDescent="0.2">
      <c r="A63816">
        <v>2020</v>
      </c>
      <c r="B63816" t="s">
        <v>996</v>
      </c>
      <c r="C63816" t="s">
        <v>90</v>
      </c>
      <c r="D63816" t="s">
        <v>5</v>
      </c>
      <c r="E63816" t="s">
        <v>8</v>
      </c>
      <c r="F63816" t="s">
        <v>194</v>
      </c>
      <c r="G63816">
        <v>1107</v>
      </c>
      <c r="J63816" t="s">
        <v>199</v>
      </c>
      <c r="K63816" t="s">
        <v>151</v>
      </c>
      <c r="L63816">
        <v>6</v>
      </c>
      <c r="M63816" t="s">
        <v>19</v>
      </c>
      <c r="N63816" t="s">
        <v>511</v>
      </c>
      <c r="O63816" t="s">
        <v>510</v>
      </c>
      <c r="P63816">
        <v>602</v>
      </c>
    </row>
    <row r="63817" spans="1:16" x14ac:dyDescent="0.2">
      <c r="A63817">
        <v>2020</v>
      </c>
      <c r="B63817" t="s">
        <v>996</v>
      </c>
      <c r="C63817" t="s">
        <v>90</v>
      </c>
      <c r="D63817" t="s">
        <v>5</v>
      </c>
      <c r="E63817" t="s">
        <v>8</v>
      </c>
      <c r="F63817" t="s">
        <v>196</v>
      </c>
      <c r="G63817">
        <v>182</v>
      </c>
      <c r="J63817" t="s">
        <v>201</v>
      </c>
      <c r="K63817" t="s">
        <v>151</v>
      </c>
      <c r="L63817">
        <v>6</v>
      </c>
      <c r="M63817" t="s">
        <v>19</v>
      </c>
      <c r="N63817" t="s">
        <v>511</v>
      </c>
      <c r="O63817" t="s">
        <v>510</v>
      </c>
      <c r="P63817">
        <v>602</v>
      </c>
    </row>
    <row r="63818" spans="1:16" x14ac:dyDescent="0.2">
      <c r="A63818">
        <v>2020</v>
      </c>
      <c r="B63818" t="s">
        <v>996</v>
      </c>
      <c r="C63818" t="s">
        <v>90</v>
      </c>
      <c r="D63818" t="s">
        <v>5</v>
      </c>
      <c r="E63818" t="s">
        <v>9</v>
      </c>
      <c r="F63818" t="s">
        <v>194</v>
      </c>
      <c r="G63818">
        <v>1042</v>
      </c>
      <c r="J63818" t="s">
        <v>199</v>
      </c>
      <c r="K63818" t="s">
        <v>151</v>
      </c>
      <c r="L63818">
        <v>6</v>
      </c>
      <c r="M63818" t="s">
        <v>19</v>
      </c>
      <c r="N63818" t="s">
        <v>511</v>
      </c>
      <c r="O63818" t="s">
        <v>510</v>
      </c>
      <c r="P63818">
        <v>602</v>
      </c>
    </row>
    <row r="63819" spans="1:16" x14ac:dyDescent="0.2">
      <c r="A63819">
        <v>2020</v>
      </c>
      <c r="B63819" t="s">
        <v>996</v>
      </c>
      <c r="C63819" t="s">
        <v>90</v>
      </c>
      <c r="D63819" t="s">
        <v>5</v>
      </c>
      <c r="E63819" t="s">
        <v>9</v>
      </c>
      <c r="F63819" t="s">
        <v>196</v>
      </c>
      <c r="G63819">
        <v>257</v>
      </c>
      <c r="J63819" t="s">
        <v>201</v>
      </c>
      <c r="K63819" t="s">
        <v>151</v>
      </c>
      <c r="L63819">
        <v>6</v>
      </c>
      <c r="M63819" t="s">
        <v>19</v>
      </c>
      <c r="N63819" t="s">
        <v>511</v>
      </c>
      <c r="O63819" t="s">
        <v>510</v>
      </c>
      <c r="P63819">
        <v>602</v>
      </c>
    </row>
    <row r="63820" spans="1:16" x14ac:dyDescent="0.2">
      <c r="A63820">
        <v>2020</v>
      </c>
      <c r="B63820" t="s">
        <v>996</v>
      </c>
      <c r="C63820" t="s">
        <v>90</v>
      </c>
      <c r="D63820" t="s">
        <v>5</v>
      </c>
      <c r="E63820" t="s">
        <v>61</v>
      </c>
      <c r="F63820" t="s">
        <v>194</v>
      </c>
      <c r="G63820">
        <v>2149</v>
      </c>
      <c r="J63820" t="s">
        <v>199</v>
      </c>
      <c r="K63820" t="s">
        <v>151</v>
      </c>
      <c r="L63820">
        <v>6</v>
      </c>
      <c r="M63820" t="s">
        <v>19</v>
      </c>
      <c r="N63820" t="s">
        <v>511</v>
      </c>
      <c r="O63820" t="s">
        <v>510</v>
      </c>
      <c r="P63820">
        <v>602</v>
      </c>
    </row>
    <row r="63821" spans="1:16" x14ac:dyDescent="0.2">
      <c r="A63821">
        <v>2020</v>
      </c>
      <c r="B63821" t="s">
        <v>996</v>
      </c>
      <c r="C63821" t="s">
        <v>90</v>
      </c>
      <c r="D63821" t="s">
        <v>5</v>
      </c>
      <c r="E63821" t="s">
        <v>61</v>
      </c>
      <c r="F63821" t="s">
        <v>196</v>
      </c>
      <c r="G63821">
        <v>439</v>
      </c>
      <c r="J63821" t="s">
        <v>201</v>
      </c>
      <c r="K63821" t="s">
        <v>151</v>
      </c>
      <c r="L63821">
        <v>6</v>
      </c>
      <c r="M63821" t="s">
        <v>19</v>
      </c>
      <c r="N63821" t="s">
        <v>511</v>
      </c>
      <c r="O63821" t="s">
        <v>510</v>
      </c>
      <c r="P63821">
        <v>602</v>
      </c>
    </row>
    <row r="63822" spans="1:16" x14ac:dyDescent="0.2">
      <c r="A63822">
        <v>2020</v>
      </c>
      <c r="B63822" t="s">
        <v>996</v>
      </c>
      <c r="C63822" t="s">
        <v>90</v>
      </c>
      <c r="D63822" t="s">
        <v>4</v>
      </c>
      <c r="E63822" t="s">
        <v>8</v>
      </c>
      <c r="F63822" t="s">
        <v>194</v>
      </c>
      <c r="G63822">
        <v>1202</v>
      </c>
      <c r="J63822" t="s">
        <v>199</v>
      </c>
      <c r="K63822" t="s">
        <v>151</v>
      </c>
      <c r="L63822">
        <v>6</v>
      </c>
      <c r="M63822" t="s">
        <v>19</v>
      </c>
      <c r="N63822" t="s">
        <v>511</v>
      </c>
      <c r="O63822" t="s">
        <v>510</v>
      </c>
      <c r="P63822">
        <v>602</v>
      </c>
    </row>
    <row r="63823" spans="1:16" x14ac:dyDescent="0.2">
      <c r="A63823">
        <v>2020</v>
      </c>
      <c r="B63823" t="s">
        <v>996</v>
      </c>
      <c r="C63823" t="s">
        <v>90</v>
      </c>
      <c r="D63823" t="s">
        <v>4</v>
      </c>
      <c r="E63823" t="s">
        <v>8</v>
      </c>
      <c r="F63823" t="s">
        <v>196</v>
      </c>
      <c r="G63823">
        <v>251</v>
      </c>
      <c r="J63823" t="s">
        <v>201</v>
      </c>
      <c r="K63823" t="s">
        <v>151</v>
      </c>
      <c r="L63823">
        <v>6</v>
      </c>
      <c r="M63823" t="s">
        <v>19</v>
      </c>
      <c r="N63823" t="s">
        <v>511</v>
      </c>
      <c r="O63823" t="s">
        <v>510</v>
      </c>
      <c r="P63823">
        <v>602</v>
      </c>
    </row>
    <row r="63824" spans="1:16" x14ac:dyDescent="0.2">
      <c r="A63824">
        <v>2020</v>
      </c>
      <c r="B63824" t="s">
        <v>996</v>
      </c>
      <c r="C63824" t="s">
        <v>90</v>
      </c>
      <c r="D63824" t="s">
        <v>4</v>
      </c>
      <c r="E63824" t="s">
        <v>9</v>
      </c>
      <c r="F63824" t="s">
        <v>194</v>
      </c>
      <c r="G63824">
        <v>1189</v>
      </c>
      <c r="H63824">
        <v>1559</v>
      </c>
      <c r="I63824">
        <v>0.76266837716484925</v>
      </c>
      <c r="J63824" t="s">
        <v>199</v>
      </c>
      <c r="K63824" t="s">
        <v>151</v>
      </c>
      <c r="L63824">
        <v>6</v>
      </c>
      <c r="M63824" t="s">
        <v>19</v>
      </c>
      <c r="N63824" t="s">
        <v>511</v>
      </c>
      <c r="O63824" t="s">
        <v>510</v>
      </c>
      <c r="P63824">
        <v>602</v>
      </c>
    </row>
    <row r="63825" spans="1:16" x14ac:dyDescent="0.2">
      <c r="A63825">
        <v>2020</v>
      </c>
      <c r="B63825" t="s">
        <v>996</v>
      </c>
      <c r="C63825" t="s">
        <v>90</v>
      </c>
      <c r="D63825" t="s">
        <v>4</v>
      </c>
      <c r="E63825" t="s">
        <v>9</v>
      </c>
      <c r="F63825" t="s">
        <v>196</v>
      </c>
      <c r="G63825">
        <v>352</v>
      </c>
      <c r="H63825">
        <v>1559</v>
      </c>
      <c r="I63825">
        <v>0.22578576010262988</v>
      </c>
      <c r="J63825" t="s">
        <v>201</v>
      </c>
      <c r="K63825" t="s">
        <v>151</v>
      </c>
      <c r="L63825">
        <v>6</v>
      </c>
      <c r="M63825" t="s">
        <v>19</v>
      </c>
      <c r="N63825" t="s">
        <v>511</v>
      </c>
      <c r="O63825" t="s">
        <v>510</v>
      </c>
      <c r="P63825">
        <v>602</v>
      </c>
    </row>
    <row r="63826" spans="1:16" x14ac:dyDescent="0.2">
      <c r="A63826">
        <v>2020</v>
      </c>
      <c r="B63826" t="s">
        <v>996</v>
      </c>
      <c r="C63826" t="s">
        <v>90</v>
      </c>
      <c r="D63826" t="s">
        <v>4</v>
      </c>
      <c r="E63826" t="s">
        <v>9</v>
      </c>
      <c r="F63826" t="s">
        <v>197</v>
      </c>
      <c r="G63826">
        <v>18</v>
      </c>
      <c r="H63826">
        <v>1559</v>
      </c>
      <c r="I63826">
        <v>1.1545862732520847E-2</v>
      </c>
      <c r="J63826" t="s">
        <v>202</v>
      </c>
      <c r="K63826" t="s">
        <v>151</v>
      </c>
      <c r="L63826">
        <v>6</v>
      </c>
      <c r="M63826" t="s">
        <v>19</v>
      </c>
      <c r="N63826" t="s">
        <v>511</v>
      </c>
      <c r="O63826" t="s">
        <v>510</v>
      </c>
      <c r="P63826">
        <v>602</v>
      </c>
    </row>
    <row r="63827" spans="1:16" x14ac:dyDescent="0.2">
      <c r="A63827">
        <v>2020</v>
      </c>
      <c r="B63827" t="s">
        <v>996</v>
      </c>
      <c r="C63827" t="s">
        <v>90</v>
      </c>
      <c r="D63827" t="s">
        <v>4</v>
      </c>
      <c r="E63827" t="s">
        <v>9</v>
      </c>
      <c r="F63827" t="s">
        <v>195</v>
      </c>
      <c r="G63827">
        <v>370</v>
      </c>
      <c r="H63827">
        <v>1559</v>
      </c>
      <c r="I63827">
        <v>0.23733162283515075</v>
      </c>
      <c r="J63827" t="s">
        <v>200</v>
      </c>
      <c r="K63827" t="s">
        <v>151</v>
      </c>
      <c r="L63827">
        <v>6</v>
      </c>
      <c r="M63827" t="s">
        <v>19</v>
      </c>
      <c r="N63827" t="s">
        <v>511</v>
      </c>
      <c r="O63827" t="s">
        <v>510</v>
      </c>
      <c r="P63827">
        <v>602</v>
      </c>
    </row>
    <row r="63828" spans="1:16" x14ac:dyDescent="0.2">
      <c r="A63828">
        <v>2020</v>
      </c>
      <c r="B63828" t="s">
        <v>996</v>
      </c>
      <c r="C63828" t="s">
        <v>90</v>
      </c>
      <c r="D63828" t="s">
        <v>4</v>
      </c>
      <c r="E63828" t="s">
        <v>61</v>
      </c>
      <c r="F63828" t="s">
        <v>194</v>
      </c>
      <c r="G63828">
        <v>2391</v>
      </c>
      <c r="J63828" t="s">
        <v>199</v>
      </c>
      <c r="K63828" t="s">
        <v>151</v>
      </c>
      <c r="L63828">
        <v>6</v>
      </c>
      <c r="M63828" t="s">
        <v>19</v>
      </c>
      <c r="N63828" t="s">
        <v>511</v>
      </c>
      <c r="O63828" t="s">
        <v>510</v>
      </c>
      <c r="P63828">
        <v>602</v>
      </c>
    </row>
    <row r="63829" spans="1:16" x14ac:dyDescent="0.2">
      <c r="A63829">
        <v>2020</v>
      </c>
      <c r="B63829" t="s">
        <v>996</v>
      </c>
      <c r="C63829" t="s">
        <v>90</v>
      </c>
      <c r="D63829" t="s">
        <v>4</v>
      </c>
      <c r="E63829" t="s">
        <v>61</v>
      </c>
      <c r="F63829" t="s">
        <v>196</v>
      </c>
      <c r="G63829">
        <v>603</v>
      </c>
      <c r="J63829" t="s">
        <v>201</v>
      </c>
      <c r="K63829" t="s">
        <v>151</v>
      </c>
      <c r="L63829">
        <v>6</v>
      </c>
      <c r="M63829" t="s">
        <v>19</v>
      </c>
      <c r="N63829" t="s">
        <v>511</v>
      </c>
      <c r="O63829" t="s">
        <v>510</v>
      </c>
      <c r="P63829">
        <v>602</v>
      </c>
    </row>
    <row r="63830" spans="1:16" x14ac:dyDescent="0.2">
      <c r="A63830">
        <v>2020</v>
      </c>
      <c r="B63830" t="s">
        <v>996</v>
      </c>
      <c r="C63830" t="s">
        <v>90</v>
      </c>
      <c r="D63830" t="s">
        <v>3</v>
      </c>
      <c r="E63830" t="s">
        <v>8</v>
      </c>
      <c r="F63830" t="s">
        <v>194</v>
      </c>
      <c r="G63830">
        <v>1288</v>
      </c>
      <c r="J63830" t="s">
        <v>199</v>
      </c>
      <c r="K63830" t="s">
        <v>151</v>
      </c>
      <c r="L63830">
        <v>6</v>
      </c>
      <c r="M63830" t="s">
        <v>19</v>
      </c>
      <c r="N63830" t="s">
        <v>511</v>
      </c>
      <c r="O63830" t="s">
        <v>510</v>
      </c>
      <c r="P63830">
        <v>602</v>
      </c>
    </row>
    <row r="63831" spans="1:16" x14ac:dyDescent="0.2">
      <c r="A63831">
        <v>2020</v>
      </c>
      <c r="B63831" t="s">
        <v>996</v>
      </c>
      <c r="C63831" t="s">
        <v>90</v>
      </c>
      <c r="D63831" t="s">
        <v>3</v>
      </c>
      <c r="E63831" t="s">
        <v>8</v>
      </c>
      <c r="F63831" t="s">
        <v>196</v>
      </c>
      <c r="G63831">
        <v>292</v>
      </c>
      <c r="J63831" t="s">
        <v>201</v>
      </c>
      <c r="K63831" t="s">
        <v>151</v>
      </c>
      <c r="L63831">
        <v>6</v>
      </c>
      <c r="M63831" t="s">
        <v>19</v>
      </c>
      <c r="N63831" t="s">
        <v>511</v>
      </c>
      <c r="O63831" t="s">
        <v>510</v>
      </c>
      <c r="P63831">
        <v>602</v>
      </c>
    </row>
    <row r="63832" spans="1:16" x14ac:dyDescent="0.2">
      <c r="A63832">
        <v>2020</v>
      </c>
      <c r="B63832" t="s">
        <v>996</v>
      </c>
      <c r="C63832" t="s">
        <v>90</v>
      </c>
      <c r="D63832" t="s">
        <v>3</v>
      </c>
      <c r="E63832" t="s">
        <v>9</v>
      </c>
      <c r="F63832" t="s">
        <v>194</v>
      </c>
      <c r="G63832">
        <v>1244</v>
      </c>
      <c r="H63832">
        <v>1666</v>
      </c>
      <c r="I63832">
        <v>0.7466986794717887</v>
      </c>
      <c r="J63832" t="s">
        <v>199</v>
      </c>
      <c r="K63832" t="s">
        <v>151</v>
      </c>
      <c r="L63832">
        <v>6</v>
      </c>
      <c r="M63832" t="s">
        <v>19</v>
      </c>
      <c r="N63832" t="s">
        <v>511</v>
      </c>
      <c r="O63832" t="s">
        <v>510</v>
      </c>
      <c r="P63832">
        <v>602</v>
      </c>
    </row>
    <row r="63833" spans="1:16" x14ac:dyDescent="0.2">
      <c r="A63833">
        <v>2020</v>
      </c>
      <c r="B63833" t="s">
        <v>996</v>
      </c>
      <c r="C63833" t="s">
        <v>90</v>
      </c>
      <c r="D63833" t="s">
        <v>3</v>
      </c>
      <c r="E63833" t="s">
        <v>9</v>
      </c>
      <c r="F63833" t="s">
        <v>196</v>
      </c>
      <c r="G63833">
        <v>402</v>
      </c>
      <c r="H63833">
        <v>1666</v>
      </c>
      <c r="I63833">
        <v>0.24129651860744297</v>
      </c>
      <c r="J63833" t="s">
        <v>201</v>
      </c>
      <c r="K63833" t="s">
        <v>151</v>
      </c>
      <c r="L63833">
        <v>6</v>
      </c>
      <c r="M63833" t="s">
        <v>19</v>
      </c>
      <c r="N63833" t="s">
        <v>511</v>
      </c>
      <c r="O63833" t="s">
        <v>510</v>
      </c>
      <c r="P63833">
        <v>602</v>
      </c>
    </row>
    <row r="63834" spans="1:16" x14ac:dyDescent="0.2">
      <c r="A63834">
        <v>2020</v>
      </c>
      <c r="B63834" t="s">
        <v>996</v>
      </c>
      <c r="C63834" t="s">
        <v>90</v>
      </c>
      <c r="D63834" t="s">
        <v>3</v>
      </c>
      <c r="E63834" t="s">
        <v>9</v>
      </c>
      <c r="F63834" t="s">
        <v>197</v>
      </c>
      <c r="G63834">
        <v>20</v>
      </c>
      <c r="H63834">
        <v>1666</v>
      </c>
      <c r="I63834">
        <v>1.2004801920768308E-2</v>
      </c>
      <c r="J63834" t="s">
        <v>202</v>
      </c>
      <c r="K63834" t="s">
        <v>151</v>
      </c>
      <c r="L63834">
        <v>6</v>
      </c>
      <c r="M63834" t="s">
        <v>19</v>
      </c>
      <c r="N63834" t="s">
        <v>511</v>
      </c>
      <c r="O63834" t="s">
        <v>510</v>
      </c>
      <c r="P63834">
        <v>602</v>
      </c>
    </row>
    <row r="63835" spans="1:16" x14ac:dyDescent="0.2">
      <c r="A63835">
        <v>2020</v>
      </c>
      <c r="B63835" t="s">
        <v>996</v>
      </c>
      <c r="C63835" t="s">
        <v>90</v>
      </c>
      <c r="D63835" t="s">
        <v>3</v>
      </c>
      <c r="E63835" t="s">
        <v>9</v>
      </c>
      <c r="F63835" t="s">
        <v>195</v>
      </c>
      <c r="G63835">
        <v>422</v>
      </c>
      <c r="H63835">
        <v>1666</v>
      </c>
      <c r="I63835">
        <v>0.2533013205282113</v>
      </c>
      <c r="J63835" t="s">
        <v>200</v>
      </c>
      <c r="K63835" t="s">
        <v>151</v>
      </c>
      <c r="L63835">
        <v>6</v>
      </c>
      <c r="M63835" t="s">
        <v>19</v>
      </c>
      <c r="N63835" t="s">
        <v>511</v>
      </c>
      <c r="O63835" t="s">
        <v>510</v>
      </c>
      <c r="P63835">
        <v>602</v>
      </c>
    </row>
    <row r="63836" spans="1:16" x14ac:dyDescent="0.2">
      <c r="A63836">
        <v>2020</v>
      </c>
      <c r="B63836" t="s">
        <v>996</v>
      </c>
      <c r="C63836" t="s">
        <v>90</v>
      </c>
      <c r="D63836" t="s">
        <v>3</v>
      </c>
      <c r="E63836" t="s">
        <v>61</v>
      </c>
      <c r="F63836" t="s">
        <v>194</v>
      </c>
      <c r="G63836">
        <v>2532</v>
      </c>
      <c r="J63836" t="s">
        <v>199</v>
      </c>
      <c r="K63836" t="s">
        <v>151</v>
      </c>
      <c r="L63836">
        <v>6</v>
      </c>
      <c r="M63836" t="s">
        <v>19</v>
      </c>
      <c r="N63836" t="s">
        <v>511</v>
      </c>
      <c r="O63836" t="s">
        <v>510</v>
      </c>
      <c r="P63836">
        <v>602</v>
      </c>
    </row>
    <row r="63837" spans="1:16" x14ac:dyDescent="0.2">
      <c r="A63837">
        <v>2020</v>
      </c>
      <c r="B63837" t="s">
        <v>996</v>
      </c>
      <c r="C63837" t="s">
        <v>90</v>
      </c>
      <c r="D63837" t="s">
        <v>3</v>
      </c>
      <c r="E63837" t="s">
        <v>61</v>
      </c>
      <c r="F63837" t="s">
        <v>196</v>
      </c>
      <c r="G63837">
        <v>694</v>
      </c>
      <c r="J63837" t="s">
        <v>201</v>
      </c>
      <c r="K63837" t="s">
        <v>151</v>
      </c>
      <c r="L63837">
        <v>6</v>
      </c>
      <c r="M63837" t="s">
        <v>19</v>
      </c>
      <c r="N63837" t="s">
        <v>511</v>
      </c>
      <c r="O63837" t="s">
        <v>510</v>
      </c>
      <c r="P63837">
        <v>602</v>
      </c>
    </row>
    <row r="63838" spans="1:16" x14ac:dyDescent="0.2">
      <c r="A63838">
        <v>2020</v>
      </c>
      <c r="B63838" t="s">
        <v>996</v>
      </c>
      <c r="C63838" t="s">
        <v>90</v>
      </c>
      <c r="D63838" t="s">
        <v>2</v>
      </c>
      <c r="E63838" t="s">
        <v>8</v>
      </c>
      <c r="F63838" t="s">
        <v>194</v>
      </c>
      <c r="G63838">
        <v>1368</v>
      </c>
      <c r="J63838" t="s">
        <v>199</v>
      </c>
      <c r="K63838" t="s">
        <v>151</v>
      </c>
      <c r="L63838">
        <v>6</v>
      </c>
      <c r="M63838" t="s">
        <v>19</v>
      </c>
      <c r="N63838" t="s">
        <v>511</v>
      </c>
      <c r="O63838" t="s">
        <v>510</v>
      </c>
      <c r="P63838">
        <v>602</v>
      </c>
    </row>
    <row r="63839" spans="1:16" x14ac:dyDescent="0.2">
      <c r="A63839">
        <v>2020</v>
      </c>
      <c r="B63839" t="s">
        <v>996</v>
      </c>
      <c r="C63839" t="s">
        <v>90</v>
      </c>
      <c r="D63839" t="s">
        <v>2</v>
      </c>
      <c r="E63839" t="s">
        <v>8</v>
      </c>
      <c r="F63839" t="s">
        <v>196</v>
      </c>
      <c r="G63839">
        <v>296</v>
      </c>
      <c r="J63839" t="s">
        <v>201</v>
      </c>
      <c r="K63839" t="s">
        <v>151</v>
      </c>
      <c r="L63839">
        <v>6</v>
      </c>
      <c r="M63839" t="s">
        <v>19</v>
      </c>
      <c r="N63839" t="s">
        <v>511</v>
      </c>
      <c r="O63839" t="s">
        <v>510</v>
      </c>
      <c r="P63839">
        <v>602</v>
      </c>
    </row>
    <row r="63840" spans="1:16" x14ac:dyDescent="0.2">
      <c r="A63840">
        <v>2020</v>
      </c>
      <c r="B63840" t="s">
        <v>996</v>
      </c>
      <c r="C63840" t="s">
        <v>90</v>
      </c>
      <c r="D63840" t="s">
        <v>2</v>
      </c>
      <c r="E63840" t="s">
        <v>9</v>
      </c>
      <c r="F63840" t="s">
        <v>194</v>
      </c>
      <c r="G63840">
        <v>1189</v>
      </c>
      <c r="H63840">
        <v>1600</v>
      </c>
      <c r="I63840">
        <v>0.74312500000000004</v>
      </c>
      <c r="J63840" t="s">
        <v>199</v>
      </c>
      <c r="K63840" t="s">
        <v>151</v>
      </c>
      <c r="L63840">
        <v>6</v>
      </c>
      <c r="M63840" t="s">
        <v>19</v>
      </c>
      <c r="N63840" t="s">
        <v>511</v>
      </c>
      <c r="O63840" t="s">
        <v>510</v>
      </c>
      <c r="P63840">
        <v>602</v>
      </c>
    </row>
    <row r="63841" spans="1:16" x14ac:dyDescent="0.2">
      <c r="A63841">
        <v>2020</v>
      </c>
      <c r="B63841" t="s">
        <v>996</v>
      </c>
      <c r="C63841" t="s">
        <v>90</v>
      </c>
      <c r="D63841" t="s">
        <v>2</v>
      </c>
      <c r="E63841" t="s">
        <v>9</v>
      </c>
      <c r="F63841" t="s">
        <v>196</v>
      </c>
      <c r="G63841">
        <v>384</v>
      </c>
      <c r="H63841">
        <v>1600</v>
      </c>
      <c r="I63841">
        <v>0.24</v>
      </c>
      <c r="J63841" t="s">
        <v>201</v>
      </c>
      <c r="K63841" t="s">
        <v>151</v>
      </c>
      <c r="L63841">
        <v>6</v>
      </c>
      <c r="M63841" t="s">
        <v>19</v>
      </c>
      <c r="N63841" t="s">
        <v>511</v>
      </c>
      <c r="O63841" t="s">
        <v>510</v>
      </c>
      <c r="P63841">
        <v>602</v>
      </c>
    </row>
    <row r="63842" spans="1:16" x14ac:dyDescent="0.2">
      <c r="A63842">
        <v>2020</v>
      </c>
      <c r="B63842" t="s">
        <v>996</v>
      </c>
      <c r="C63842" t="s">
        <v>90</v>
      </c>
      <c r="D63842" t="s">
        <v>2</v>
      </c>
      <c r="E63842" t="s">
        <v>9</v>
      </c>
      <c r="F63842" t="s">
        <v>197</v>
      </c>
      <c r="G63842">
        <v>27</v>
      </c>
      <c r="H63842">
        <v>1600</v>
      </c>
      <c r="I63842">
        <v>1.6875000000000001E-2</v>
      </c>
      <c r="J63842" t="s">
        <v>202</v>
      </c>
      <c r="K63842" t="s">
        <v>151</v>
      </c>
      <c r="L63842">
        <v>6</v>
      </c>
      <c r="M63842" t="s">
        <v>19</v>
      </c>
      <c r="N63842" t="s">
        <v>511</v>
      </c>
      <c r="O63842" t="s">
        <v>510</v>
      </c>
      <c r="P63842">
        <v>602</v>
      </c>
    </row>
    <row r="63843" spans="1:16" x14ac:dyDescent="0.2">
      <c r="A63843">
        <v>2020</v>
      </c>
      <c r="B63843" t="s">
        <v>996</v>
      </c>
      <c r="C63843" t="s">
        <v>90</v>
      </c>
      <c r="D63843" t="s">
        <v>2</v>
      </c>
      <c r="E63843" t="s">
        <v>9</v>
      </c>
      <c r="F63843" t="s">
        <v>195</v>
      </c>
      <c r="G63843">
        <v>411</v>
      </c>
      <c r="H63843">
        <v>1600</v>
      </c>
      <c r="I63843">
        <v>0.25687500000000002</v>
      </c>
      <c r="J63843" t="s">
        <v>200</v>
      </c>
      <c r="K63843" t="s">
        <v>151</v>
      </c>
      <c r="L63843">
        <v>6</v>
      </c>
      <c r="M63843" t="s">
        <v>19</v>
      </c>
      <c r="N63843" t="s">
        <v>511</v>
      </c>
      <c r="O63843" t="s">
        <v>510</v>
      </c>
      <c r="P63843">
        <v>602</v>
      </c>
    </row>
    <row r="63844" spans="1:16" x14ac:dyDescent="0.2">
      <c r="A63844">
        <v>2020</v>
      </c>
      <c r="B63844" t="s">
        <v>996</v>
      </c>
      <c r="C63844" t="s">
        <v>90</v>
      </c>
      <c r="D63844" t="s">
        <v>2</v>
      </c>
      <c r="E63844" t="s">
        <v>61</v>
      </c>
      <c r="F63844" t="s">
        <v>194</v>
      </c>
      <c r="G63844">
        <v>2557</v>
      </c>
      <c r="J63844" t="s">
        <v>199</v>
      </c>
      <c r="K63844" t="s">
        <v>151</v>
      </c>
      <c r="L63844">
        <v>6</v>
      </c>
      <c r="M63844" t="s">
        <v>19</v>
      </c>
      <c r="N63844" t="s">
        <v>511</v>
      </c>
      <c r="O63844" t="s">
        <v>510</v>
      </c>
      <c r="P63844">
        <v>602</v>
      </c>
    </row>
    <row r="63845" spans="1:16" x14ac:dyDescent="0.2">
      <c r="A63845">
        <v>2020</v>
      </c>
      <c r="B63845" t="s">
        <v>996</v>
      </c>
      <c r="C63845" t="s">
        <v>90</v>
      </c>
      <c r="D63845" t="s">
        <v>2</v>
      </c>
      <c r="E63845" t="s">
        <v>61</v>
      </c>
      <c r="F63845" t="s">
        <v>196</v>
      </c>
      <c r="G63845">
        <v>680</v>
      </c>
      <c r="J63845" t="s">
        <v>201</v>
      </c>
      <c r="K63845" t="s">
        <v>151</v>
      </c>
      <c r="L63845">
        <v>6</v>
      </c>
      <c r="M63845" t="s">
        <v>19</v>
      </c>
      <c r="N63845" t="s">
        <v>511</v>
      </c>
      <c r="O63845" t="s">
        <v>510</v>
      </c>
      <c r="P63845">
        <v>602</v>
      </c>
    </row>
    <row r="63846" spans="1:16" x14ac:dyDescent="0.2">
      <c r="A63846">
        <v>2020</v>
      </c>
      <c r="B63846" t="s">
        <v>996</v>
      </c>
      <c r="C63846" t="s">
        <v>90</v>
      </c>
      <c r="D63846" t="s">
        <v>1</v>
      </c>
      <c r="E63846" t="s">
        <v>8</v>
      </c>
      <c r="F63846" t="s">
        <v>194</v>
      </c>
      <c r="G63846">
        <v>1205</v>
      </c>
      <c r="J63846" t="s">
        <v>199</v>
      </c>
      <c r="K63846" t="s">
        <v>151</v>
      </c>
      <c r="L63846">
        <v>6</v>
      </c>
      <c r="M63846" t="s">
        <v>19</v>
      </c>
      <c r="N63846" t="s">
        <v>511</v>
      </c>
      <c r="O63846" t="s">
        <v>510</v>
      </c>
      <c r="P63846">
        <v>602</v>
      </c>
    </row>
    <row r="63847" spans="1:16" x14ac:dyDescent="0.2">
      <c r="A63847">
        <v>2020</v>
      </c>
      <c r="B63847" t="s">
        <v>996</v>
      </c>
      <c r="C63847" t="s">
        <v>90</v>
      </c>
      <c r="D63847" t="s">
        <v>1</v>
      </c>
      <c r="E63847" t="s">
        <v>8</v>
      </c>
      <c r="F63847" t="s">
        <v>196</v>
      </c>
      <c r="G63847">
        <v>270</v>
      </c>
      <c r="J63847" t="s">
        <v>201</v>
      </c>
      <c r="K63847" t="s">
        <v>151</v>
      </c>
      <c r="L63847">
        <v>6</v>
      </c>
      <c r="M63847" t="s">
        <v>19</v>
      </c>
      <c r="N63847" t="s">
        <v>511</v>
      </c>
      <c r="O63847" t="s">
        <v>510</v>
      </c>
      <c r="P63847">
        <v>602</v>
      </c>
    </row>
    <row r="63848" spans="1:16" x14ac:dyDescent="0.2">
      <c r="A63848">
        <v>2020</v>
      </c>
      <c r="B63848" t="s">
        <v>996</v>
      </c>
      <c r="C63848" t="s">
        <v>90</v>
      </c>
      <c r="D63848" t="s">
        <v>1</v>
      </c>
      <c r="E63848" t="s">
        <v>9</v>
      </c>
      <c r="F63848" t="s">
        <v>194</v>
      </c>
      <c r="G63848">
        <v>1242</v>
      </c>
      <c r="H63848">
        <v>1594</v>
      </c>
      <c r="I63848">
        <v>0.77917189460476788</v>
      </c>
      <c r="J63848" t="s">
        <v>199</v>
      </c>
      <c r="K63848" t="s">
        <v>151</v>
      </c>
      <c r="L63848">
        <v>6</v>
      </c>
      <c r="M63848" t="s">
        <v>19</v>
      </c>
      <c r="N63848" t="s">
        <v>511</v>
      </c>
      <c r="O63848" t="s">
        <v>510</v>
      </c>
      <c r="P63848">
        <v>602</v>
      </c>
    </row>
    <row r="63849" spans="1:16" x14ac:dyDescent="0.2">
      <c r="A63849">
        <v>2020</v>
      </c>
      <c r="B63849" t="s">
        <v>996</v>
      </c>
      <c r="C63849" t="s">
        <v>90</v>
      </c>
      <c r="D63849" t="s">
        <v>1</v>
      </c>
      <c r="E63849" t="s">
        <v>9</v>
      </c>
      <c r="F63849" t="s">
        <v>196</v>
      </c>
      <c r="G63849">
        <v>336</v>
      </c>
      <c r="H63849">
        <v>1594</v>
      </c>
      <c r="I63849">
        <v>0.21079046424090339</v>
      </c>
      <c r="J63849" t="s">
        <v>201</v>
      </c>
      <c r="K63849" t="s">
        <v>151</v>
      </c>
      <c r="L63849">
        <v>6</v>
      </c>
      <c r="M63849" t="s">
        <v>19</v>
      </c>
      <c r="N63849" t="s">
        <v>511</v>
      </c>
      <c r="O63849" t="s">
        <v>510</v>
      </c>
      <c r="P63849">
        <v>602</v>
      </c>
    </row>
    <row r="63850" spans="1:16" x14ac:dyDescent="0.2">
      <c r="A63850">
        <v>2020</v>
      </c>
      <c r="B63850" t="s">
        <v>996</v>
      </c>
      <c r="C63850" t="s">
        <v>90</v>
      </c>
      <c r="D63850" t="s">
        <v>1</v>
      </c>
      <c r="E63850" t="s">
        <v>9</v>
      </c>
      <c r="F63850" t="s">
        <v>197</v>
      </c>
      <c r="G63850">
        <v>16</v>
      </c>
      <c r="H63850">
        <v>1594</v>
      </c>
      <c r="I63850">
        <v>1.0037641154328732E-2</v>
      </c>
      <c r="J63850" t="s">
        <v>202</v>
      </c>
      <c r="K63850" t="s">
        <v>151</v>
      </c>
      <c r="L63850">
        <v>6</v>
      </c>
      <c r="M63850" t="s">
        <v>19</v>
      </c>
      <c r="N63850" t="s">
        <v>511</v>
      </c>
      <c r="O63850" t="s">
        <v>510</v>
      </c>
      <c r="P63850">
        <v>602</v>
      </c>
    </row>
    <row r="63851" spans="1:16" x14ac:dyDescent="0.2">
      <c r="A63851">
        <v>2020</v>
      </c>
      <c r="B63851" t="s">
        <v>996</v>
      </c>
      <c r="C63851" t="s">
        <v>90</v>
      </c>
      <c r="D63851" t="s">
        <v>1</v>
      </c>
      <c r="E63851" t="s">
        <v>9</v>
      </c>
      <c r="F63851" t="s">
        <v>195</v>
      </c>
      <c r="G63851">
        <v>352</v>
      </c>
      <c r="H63851">
        <v>1594</v>
      </c>
      <c r="I63851">
        <v>0.22082810539523212</v>
      </c>
      <c r="J63851" t="s">
        <v>200</v>
      </c>
      <c r="K63851" t="s">
        <v>151</v>
      </c>
      <c r="L63851">
        <v>6</v>
      </c>
      <c r="M63851" t="s">
        <v>19</v>
      </c>
      <c r="N63851" t="s">
        <v>511</v>
      </c>
      <c r="O63851" t="s">
        <v>510</v>
      </c>
      <c r="P63851">
        <v>602</v>
      </c>
    </row>
    <row r="63852" spans="1:16" x14ac:dyDescent="0.2">
      <c r="A63852">
        <v>2020</v>
      </c>
      <c r="B63852" t="s">
        <v>996</v>
      </c>
      <c r="C63852" t="s">
        <v>90</v>
      </c>
      <c r="D63852" t="s">
        <v>1</v>
      </c>
      <c r="E63852" t="s">
        <v>61</v>
      </c>
      <c r="F63852" t="s">
        <v>194</v>
      </c>
      <c r="G63852">
        <v>2447</v>
      </c>
      <c r="J63852" t="s">
        <v>199</v>
      </c>
      <c r="K63852" t="s">
        <v>151</v>
      </c>
      <c r="L63852">
        <v>6</v>
      </c>
      <c r="M63852" t="s">
        <v>19</v>
      </c>
      <c r="N63852" t="s">
        <v>511</v>
      </c>
      <c r="O63852" t="s">
        <v>510</v>
      </c>
      <c r="P63852">
        <v>602</v>
      </c>
    </row>
    <row r="63853" spans="1:16" x14ac:dyDescent="0.2">
      <c r="A63853">
        <v>2020</v>
      </c>
      <c r="B63853" t="s">
        <v>996</v>
      </c>
      <c r="C63853" t="s">
        <v>90</v>
      </c>
      <c r="D63853" t="s">
        <v>1</v>
      </c>
      <c r="E63853" t="s">
        <v>61</v>
      </c>
      <c r="F63853" t="s">
        <v>196</v>
      </c>
      <c r="G63853">
        <v>606</v>
      </c>
      <c r="J63853" t="s">
        <v>201</v>
      </c>
      <c r="K63853" t="s">
        <v>151</v>
      </c>
      <c r="L63853">
        <v>6</v>
      </c>
      <c r="M63853" t="s">
        <v>19</v>
      </c>
      <c r="N63853" t="s">
        <v>511</v>
      </c>
      <c r="O63853" t="s">
        <v>510</v>
      </c>
      <c r="P63853">
        <v>602</v>
      </c>
    </row>
    <row r="63854" spans="1:16" x14ac:dyDescent="0.2">
      <c r="A63854">
        <v>2020</v>
      </c>
      <c r="B63854" t="s">
        <v>996</v>
      </c>
      <c r="C63854" t="s">
        <v>90</v>
      </c>
      <c r="D63854" t="s">
        <v>134</v>
      </c>
      <c r="E63854" t="s">
        <v>8</v>
      </c>
      <c r="F63854" t="s">
        <v>194</v>
      </c>
      <c r="G63854">
        <v>8401</v>
      </c>
      <c r="H63854">
        <v>9980</v>
      </c>
      <c r="I63854">
        <v>0.8417835671342685</v>
      </c>
      <c r="J63854" t="s">
        <v>199</v>
      </c>
      <c r="K63854" t="s">
        <v>151</v>
      </c>
      <c r="L63854">
        <v>6</v>
      </c>
      <c r="M63854" t="s">
        <v>19</v>
      </c>
      <c r="N63854" t="s">
        <v>511</v>
      </c>
      <c r="O63854" t="s">
        <v>510</v>
      </c>
      <c r="P63854">
        <v>602</v>
      </c>
    </row>
    <row r="63855" spans="1:16" x14ac:dyDescent="0.2">
      <c r="A63855">
        <v>2020</v>
      </c>
      <c r="B63855" t="s">
        <v>996</v>
      </c>
      <c r="C63855" t="s">
        <v>90</v>
      </c>
      <c r="D63855" t="s">
        <v>134</v>
      </c>
      <c r="E63855" t="s">
        <v>8</v>
      </c>
      <c r="F63855" t="s">
        <v>196</v>
      </c>
      <c r="G63855">
        <v>1547</v>
      </c>
      <c r="H63855">
        <v>9980</v>
      </c>
      <c r="I63855">
        <v>0.15501002004008016</v>
      </c>
      <c r="J63855" t="s">
        <v>201</v>
      </c>
      <c r="K63855" t="s">
        <v>151</v>
      </c>
      <c r="L63855">
        <v>6</v>
      </c>
      <c r="M63855" t="s">
        <v>19</v>
      </c>
      <c r="N63855" t="s">
        <v>511</v>
      </c>
      <c r="O63855" t="s">
        <v>510</v>
      </c>
      <c r="P63855">
        <v>602</v>
      </c>
    </row>
    <row r="63856" spans="1:16" x14ac:dyDescent="0.2">
      <c r="A63856">
        <v>2020</v>
      </c>
      <c r="B63856" t="s">
        <v>996</v>
      </c>
      <c r="C63856" t="s">
        <v>90</v>
      </c>
      <c r="D63856" t="s">
        <v>134</v>
      </c>
      <c r="E63856" t="s">
        <v>8</v>
      </c>
      <c r="F63856" t="s">
        <v>197</v>
      </c>
      <c r="G63856">
        <v>32</v>
      </c>
      <c r="H63856">
        <v>9980</v>
      </c>
      <c r="I63856">
        <v>3.2064128256513026E-3</v>
      </c>
      <c r="J63856" t="s">
        <v>202</v>
      </c>
      <c r="K63856" t="s">
        <v>151</v>
      </c>
      <c r="L63856">
        <v>6</v>
      </c>
      <c r="M63856" t="s">
        <v>19</v>
      </c>
      <c r="N63856" t="s">
        <v>511</v>
      </c>
      <c r="O63856" t="s">
        <v>510</v>
      </c>
      <c r="P63856">
        <v>602</v>
      </c>
    </row>
    <row r="63857" spans="1:16" x14ac:dyDescent="0.2">
      <c r="A63857">
        <v>2020</v>
      </c>
      <c r="B63857" t="s">
        <v>996</v>
      </c>
      <c r="C63857" t="s">
        <v>90</v>
      </c>
      <c r="D63857" t="s">
        <v>134</v>
      </c>
      <c r="E63857" t="s">
        <v>8</v>
      </c>
      <c r="F63857" t="s">
        <v>195</v>
      </c>
      <c r="G63857">
        <v>1579</v>
      </c>
      <c r="H63857">
        <v>9980</v>
      </c>
      <c r="I63857">
        <v>0.15821643286573148</v>
      </c>
      <c r="J63857" t="s">
        <v>200</v>
      </c>
      <c r="K63857" t="s">
        <v>151</v>
      </c>
      <c r="L63857">
        <v>6</v>
      </c>
      <c r="M63857" t="s">
        <v>19</v>
      </c>
      <c r="N63857" t="s">
        <v>511</v>
      </c>
      <c r="O63857" t="s">
        <v>510</v>
      </c>
      <c r="P63857">
        <v>602</v>
      </c>
    </row>
    <row r="63858" spans="1:16" x14ac:dyDescent="0.2">
      <c r="A63858">
        <v>2020</v>
      </c>
      <c r="B63858" t="s">
        <v>996</v>
      </c>
      <c r="C63858" t="s">
        <v>90</v>
      </c>
      <c r="D63858" t="s">
        <v>134</v>
      </c>
      <c r="E63858" t="s">
        <v>9</v>
      </c>
      <c r="F63858" t="s">
        <v>194</v>
      </c>
      <c r="G63858">
        <v>8404</v>
      </c>
      <c r="H63858">
        <v>10645</v>
      </c>
      <c r="I63858">
        <v>0.78947862846406769</v>
      </c>
      <c r="J63858" t="s">
        <v>199</v>
      </c>
      <c r="K63858" t="s">
        <v>151</v>
      </c>
      <c r="L63858">
        <v>6</v>
      </c>
      <c r="M63858" t="s">
        <v>19</v>
      </c>
      <c r="N63858" t="s">
        <v>511</v>
      </c>
      <c r="O63858" t="s">
        <v>510</v>
      </c>
      <c r="P63858">
        <v>602</v>
      </c>
    </row>
    <row r="63859" spans="1:16" x14ac:dyDescent="0.2">
      <c r="A63859">
        <v>2020</v>
      </c>
      <c r="B63859" t="s">
        <v>996</v>
      </c>
      <c r="C63859" t="s">
        <v>90</v>
      </c>
      <c r="D63859" t="s">
        <v>134</v>
      </c>
      <c r="E63859" t="s">
        <v>9</v>
      </c>
      <c r="F63859" t="s">
        <v>196</v>
      </c>
      <c r="G63859">
        <v>2131</v>
      </c>
      <c r="H63859">
        <v>10645</v>
      </c>
      <c r="I63859">
        <v>0.20018788163457021</v>
      </c>
      <c r="J63859" t="s">
        <v>201</v>
      </c>
      <c r="K63859" t="s">
        <v>151</v>
      </c>
      <c r="L63859">
        <v>6</v>
      </c>
      <c r="M63859" t="s">
        <v>19</v>
      </c>
      <c r="N63859" t="s">
        <v>511</v>
      </c>
      <c r="O63859" t="s">
        <v>510</v>
      </c>
      <c r="P63859">
        <v>602</v>
      </c>
    </row>
    <row r="63860" spans="1:16" x14ac:dyDescent="0.2">
      <c r="A63860">
        <v>2020</v>
      </c>
      <c r="B63860" t="s">
        <v>996</v>
      </c>
      <c r="C63860" t="s">
        <v>90</v>
      </c>
      <c r="D63860" t="s">
        <v>134</v>
      </c>
      <c r="E63860" t="s">
        <v>9</v>
      </c>
      <c r="F63860" t="s">
        <v>197</v>
      </c>
      <c r="G63860">
        <v>110</v>
      </c>
      <c r="H63860">
        <v>10645</v>
      </c>
      <c r="I63860">
        <v>1.0333489901362142E-2</v>
      </c>
      <c r="J63860" t="s">
        <v>202</v>
      </c>
      <c r="K63860" t="s">
        <v>151</v>
      </c>
      <c r="L63860">
        <v>6</v>
      </c>
      <c r="M63860" t="s">
        <v>19</v>
      </c>
      <c r="N63860" t="s">
        <v>511</v>
      </c>
      <c r="O63860" t="s">
        <v>510</v>
      </c>
      <c r="P63860">
        <v>602</v>
      </c>
    </row>
    <row r="63861" spans="1:16" x14ac:dyDescent="0.2">
      <c r="A63861">
        <v>2020</v>
      </c>
      <c r="B63861" t="s">
        <v>996</v>
      </c>
      <c r="C63861" t="s">
        <v>90</v>
      </c>
      <c r="D63861" t="s">
        <v>134</v>
      </c>
      <c r="E63861" t="s">
        <v>9</v>
      </c>
      <c r="F63861" t="s">
        <v>195</v>
      </c>
      <c r="G63861">
        <v>2241</v>
      </c>
      <c r="H63861">
        <v>10645</v>
      </c>
      <c r="I63861">
        <v>0.21052137153593237</v>
      </c>
      <c r="J63861" t="s">
        <v>200</v>
      </c>
      <c r="K63861" t="s">
        <v>151</v>
      </c>
      <c r="L63861">
        <v>6</v>
      </c>
      <c r="M63861" t="s">
        <v>19</v>
      </c>
      <c r="N63861" t="s">
        <v>511</v>
      </c>
      <c r="O63861" t="s">
        <v>510</v>
      </c>
      <c r="P63861">
        <v>602</v>
      </c>
    </row>
    <row r="63862" spans="1:16" x14ac:dyDescent="0.2">
      <c r="A63862">
        <v>2020</v>
      </c>
      <c r="B63862" t="s">
        <v>996</v>
      </c>
      <c r="C63862" t="s">
        <v>90</v>
      </c>
      <c r="D63862" t="s">
        <v>134</v>
      </c>
      <c r="E63862" t="s">
        <v>61</v>
      </c>
      <c r="F63862" t="s">
        <v>194</v>
      </c>
      <c r="G63862">
        <v>16805</v>
      </c>
      <c r="H63862">
        <v>20625</v>
      </c>
      <c r="I63862">
        <v>0.81478787878787884</v>
      </c>
      <c r="J63862" t="s">
        <v>199</v>
      </c>
      <c r="K63862" t="s">
        <v>151</v>
      </c>
      <c r="L63862">
        <v>6</v>
      </c>
      <c r="M63862" t="s">
        <v>19</v>
      </c>
      <c r="N63862" t="s">
        <v>511</v>
      </c>
      <c r="O63862" t="s">
        <v>510</v>
      </c>
      <c r="P63862">
        <v>602</v>
      </c>
    </row>
    <row r="63863" spans="1:16" x14ac:dyDescent="0.2">
      <c r="A63863">
        <v>2020</v>
      </c>
      <c r="B63863" t="s">
        <v>996</v>
      </c>
      <c r="C63863" t="s">
        <v>90</v>
      </c>
      <c r="D63863" t="s">
        <v>134</v>
      </c>
      <c r="E63863" t="s">
        <v>61</v>
      </c>
      <c r="F63863" t="s">
        <v>196</v>
      </c>
      <c r="G63863">
        <v>3678</v>
      </c>
      <c r="H63863">
        <v>20625</v>
      </c>
      <c r="I63863">
        <v>0.17832727272727272</v>
      </c>
      <c r="J63863" t="s">
        <v>201</v>
      </c>
      <c r="K63863" t="s">
        <v>151</v>
      </c>
      <c r="L63863">
        <v>6</v>
      </c>
      <c r="M63863" t="s">
        <v>19</v>
      </c>
      <c r="N63863" t="s">
        <v>511</v>
      </c>
      <c r="O63863" t="s">
        <v>510</v>
      </c>
      <c r="P63863">
        <v>602</v>
      </c>
    </row>
    <row r="63864" spans="1:16" x14ac:dyDescent="0.2">
      <c r="A63864">
        <v>2020</v>
      </c>
      <c r="B63864" t="s">
        <v>996</v>
      </c>
      <c r="C63864" t="s">
        <v>90</v>
      </c>
      <c r="D63864" t="s">
        <v>134</v>
      </c>
      <c r="E63864" t="s">
        <v>61</v>
      </c>
      <c r="F63864" t="s">
        <v>197</v>
      </c>
      <c r="G63864">
        <v>142</v>
      </c>
      <c r="H63864">
        <v>20625</v>
      </c>
      <c r="I63864">
        <v>6.884848484848485E-3</v>
      </c>
      <c r="J63864" t="s">
        <v>202</v>
      </c>
      <c r="K63864" t="s">
        <v>151</v>
      </c>
      <c r="L63864">
        <v>6</v>
      </c>
      <c r="M63864" t="s">
        <v>19</v>
      </c>
      <c r="N63864" t="s">
        <v>511</v>
      </c>
      <c r="O63864" t="s">
        <v>510</v>
      </c>
      <c r="P63864">
        <v>602</v>
      </c>
    </row>
    <row r="63865" spans="1:16" x14ac:dyDescent="0.2">
      <c r="A63865">
        <v>2020</v>
      </c>
      <c r="B63865" t="s">
        <v>996</v>
      </c>
      <c r="C63865" t="s">
        <v>90</v>
      </c>
      <c r="D63865" t="s">
        <v>134</v>
      </c>
      <c r="E63865" t="s">
        <v>61</v>
      </c>
      <c r="F63865" t="s">
        <v>195</v>
      </c>
      <c r="G63865">
        <v>3820</v>
      </c>
      <c r="H63865">
        <v>20625</v>
      </c>
      <c r="I63865">
        <v>0.18521212121212122</v>
      </c>
      <c r="J63865" t="s">
        <v>200</v>
      </c>
      <c r="K63865" t="s">
        <v>151</v>
      </c>
      <c r="L63865">
        <v>6</v>
      </c>
      <c r="M63865" t="s">
        <v>19</v>
      </c>
      <c r="N63865" t="s">
        <v>511</v>
      </c>
      <c r="O63865" t="s">
        <v>510</v>
      </c>
      <c r="P63865">
        <v>602</v>
      </c>
    </row>
    <row r="63866" spans="1:16" x14ac:dyDescent="0.2">
      <c r="A63866">
        <v>2020</v>
      </c>
      <c r="B63866" t="s">
        <v>997</v>
      </c>
      <c r="C63866" t="s">
        <v>90</v>
      </c>
      <c r="D63866" t="s">
        <v>7</v>
      </c>
      <c r="E63866" t="s">
        <v>8</v>
      </c>
      <c r="F63866" t="s">
        <v>194</v>
      </c>
      <c r="G63866">
        <v>3328</v>
      </c>
      <c r="J63866" t="s">
        <v>199</v>
      </c>
      <c r="K63866" t="s">
        <v>151</v>
      </c>
      <c r="L63866">
        <v>6</v>
      </c>
      <c r="M63866" t="s">
        <v>19</v>
      </c>
      <c r="N63866" t="s">
        <v>509</v>
      </c>
      <c r="O63866" t="s">
        <v>508</v>
      </c>
      <c r="P63866">
        <v>603</v>
      </c>
    </row>
    <row r="63867" spans="1:16" x14ac:dyDescent="0.2">
      <c r="A63867">
        <v>2020</v>
      </c>
      <c r="B63867" t="s">
        <v>997</v>
      </c>
      <c r="C63867" t="s">
        <v>90</v>
      </c>
      <c r="D63867" t="s">
        <v>7</v>
      </c>
      <c r="E63867" t="s">
        <v>8</v>
      </c>
      <c r="F63867" t="s">
        <v>196</v>
      </c>
      <c r="G63867">
        <v>313</v>
      </c>
      <c r="J63867" t="s">
        <v>201</v>
      </c>
      <c r="K63867" t="s">
        <v>151</v>
      </c>
      <c r="L63867">
        <v>6</v>
      </c>
      <c r="M63867" t="s">
        <v>19</v>
      </c>
      <c r="N63867" t="s">
        <v>509</v>
      </c>
      <c r="O63867" t="s">
        <v>508</v>
      </c>
      <c r="P63867">
        <v>603</v>
      </c>
    </row>
    <row r="63868" spans="1:16" x14ac:dyDescent="0.2">
      <c r="A63868">
        <v>2020</v>
      </c>
      <c r="B63868" t="s">
        <v>997</v>
      </c>
      <c r="C63868" t="s">
        <v>90</v>
      </c>
      <c r="D63868" t="s">
        <v>7</v>
      </c>
      <c r="E63868" t="s">
        <v>9</v>
      </c>
      <c r="F63868" t="s">
        <v>194</v>
      </c>
      <c r="G63868">
        <v>4051</v>
      </c>
      <c r="H63868">
        <v>4587</v>
      </c>
      <c r="I63868">
        <v>0.88314802703291917</v>
      </c>
      <c r="J63868" t="s">
        <v>199</v>
      </c>
      <c r="K63868" t="s">
        <v>151</v>
      </c>
      <c r="L63868">
        <v>6</v>
      </c>
      <c r="M63868" t="s">
        <v>19</v>
      </c>
      <c r="N63868" t="s">
        <v>509</v>
      </c>
      <c r="O63868" t="s">
        <v>508</v>
      </c>
      <c r="P63868">
        <v>603</v>
      </c>
    </row>
    <row r="63869" spans="1:16" x14ac:dyDescent="0.2">
      <c r="A63869">
        <v>2020</v>
      </c>
      <c r="B63869" t="s">
        <v>997</v>
      </c>
      <c r="C63869" t="s">
        <v>90</v>
      </c>
      <c r="D63869" t="s">
        <v>7</v>
      </c>
      <c r="E63869" t="s">
        <v>9</v>
      </c>
      <c r="F63869" t="s">
        <v>196</v>
      </c>
      <c r="G63869">
        <v>504</v>
      </c>
      <c r="H63869">
        <v>4587</v>
      </c>
      <c r="I63869">
        <v>0.10987573577501634</v>
      </c>
      <c r="J63869" t="s">
        <v>201</v>
      </c>
      <c r="K63869" t="s">
        <v>151</v>
      </c>
      <c r="L63869">
        <v>6</v>
      </c>
      <c r="M63869" t="s">
        <v>19</v>
      </c>
      <c r="N63869" t="s">
        <v>509</v>
      </c>
      <c r="O63869" t="s">
        <v>508</v>
      </c>
      <c r="P63869">
        <v>603</v>
      </c>
    </row>
    <row r="63870" spans="1:16" x14ac:dyDescent="0.2">
      <c r="A63870">
        <v>2020</v>
      </c>
      <c r="B63870" t="s">
        <v>997</v>
      </c>
      <c r="C63870" t="s">
        <v>90</v>
      </c>
      <c r="D63870" t="s">
        <v>7</v>
      </c>
      <c r="E63870" t="s">
        <v>9</v>
      </c>
      <c r="F63870" t="s">
        <v>197</v>
      </c>
      <c r="G63870">
        <v>32</v>
      </c>
      <c r="H63870">
        <v>4587</v>
      </c>
      <c r="I63870">
        <v>6.9762371920645298E-3</v>
      </c>
      <c r="J63870" t="s">
        <v>202</v>
      </c>
      <c r="K63870" t="s">
        <v>151</v>
      </c>
      <c r="L63870">
        <v>6</v>
      </c>
      <c r="M63870" t="s">
        <v>19</v>
      </c>
      <c r="N63870" t="s">
        <v>509</v>
      </c>
      <c r="O63870" t="s">
        <v>508</v>
      </c>
      <c r="P63870">
        <v>603</v>
      </c>
    </row>
    <row r="63871" spans="1:16" x14ac:dyDescent="0.2">
      <c r="A63871">
        <v>2020</v>
      </c>
      <c r="B63871" t="s">
        <v>997</v>
      </c>
      <c r="C63871" t="s">
        <v>90</v>
      </c>
      <c r="D63871" t="s">
        <v>7</v>
      </c>
      <c r="E63871" t="s">
        <v>9</v>
      </c>
      <c r="F63871" t="s">
        <v>195</v>
      </c>
      <c r="G63871">
        <v>536</v>
      </c>
      <c r="H63871">
        <v>4587</v>
      </c>
      <c r="I63871">
        <v>0.11685197296708089</v>
      </c>
      <c r="J63871" t="s">
        <v>200</v>
      </c>
      <c r="K63871" t="s">
        <v>151</v>
      </c>
      <c r="L63871">
        <v>6</v>
      </c>
      <c r="M63871" t="s">
        <v>19</v>
      </c>
      <c r="N63871" t="s">
        <v>509</v>
      </c>
      <c r="O63871" t="s">
        <v>508</v>
      </c>
      <c r="P63871">
        <v>603</v>
      </c>
    </row>
    <row r="63872" spans="1:16" x14ac:dyDescent="0.2">
      <c r="A63872">
        <v>2020</v>
      </c>
      <c r="B63872" t="s">
        <v>997</v>
      </c>
      <c r="C63872" t="s">
        <v>90</v>
      </c>
      <c r="D63872" t="s">
        <v>7</v>
      </c>
      <c r="E63872" t="s">
        <v>61</v>
      </c>
      <c r="F63872" t="s">
        <v>194</v>
      </c>
      <c r="G63872">
        <v>7379</v>
      </c>
      <c r="J63872" t="s">
        <v>199</v>
      </c>
      <c r="K63872" t="s">
        <v>151</v>
      </c>
      <c r="L63872">
        <v>6</v>
      </c>
      <c r="M63872" t="s">
        <v>19</v>
      </c>
      <c r="N63872" t="s">
        <v>509</v>
      </c>
      <c r="O63872" t="s">
        <v>508</v>
      </c>
      <c r="P63872">
        <v>603</v>
      </c>
    </row>
    <row r="63873" spans="1:16" x14ac:dyDescent="0.2">
      <c r="A63873">
        <v>2020</v>
      </c>
      <c r="B63873" t="s">
        <v>997</v>
      </c>
      <c r="C63873" t="s">
        <v>90</v>
      </c>
      <c r="D63873" t="s">
        <v>7</v>
      </c>
      <c r="E63873" t="s">
        <v>61</v>
      </c>
      <c r="F63873" t="s">
        <v>196</v>
      </c>
      <c r="G63873">
        <v>817</v>
      </c>
      <c r="J63873" t="s">
        <v>201</v>
      </c>
      <c r="K63873" t="s">
        <v>151</v>
      </c>
      <c r="L63873">
        <v>6</v>
      </c>
      <c r="M63873" t="s">
        <v>19</v>
      </c>
      <c r="N63873" t="s">
        <v>509</v>
      </c>
      <c r="O63873" t="s">
        <v>508</v>
      </c>
      <c r="P63873">
        <v>603</v>
      </c>
    </row>
    <row r="63874" spans="1:16" x14ac:dyDescent="0.2">
      <c r="A63874">
        <v>2020</v>
      </c>
      <c r="B63874" t="s">
        <v>997</v>
      </c>
      <c r="C63874" t="s">
        <v>90</v>
      </c>
      <c r="D63874" t="s">
        <v>6</v>
      </c>
      <c r="E63874" t="s">
        <v>8</v>
      </c>
      <c r="F63874" t="s">
        <v>194</v>
      </c>
      <c r="G63874">
        <v>3651</v>
      </c>
      <c r="J63874" t="s">
        <v>199</v>
      </c>
      <c r="K63874" t="s">
        <v>151</v>
      </c>
      <c r="L63874">
        <v>6</v>
      </c>
      <c r="M63874" t="s">
        <v>19</v>
      </c>
      <c r="N63874" t="s">
        <v>509</v>
      </c>
      <c r="O63874" t="s">
        <v>508</v>
      </c>
      <c r="P63874">
        <v>603</v>
      </c>
    </row>
    <row r="63875" spans="1:16" x14ac:dyDescent="0.2">
      <c r="A63875">
        <v>2020</v>
      </c>
      <c r="B63875" t="s">
        <v>997</v>
      </c>
      <c r="C63875" t="s">
        <v>90</v>
      </c>
      <c r="D63875" t="s">
        <v>6</v>
      </c>
      <c r="E63875" t="s">
        <v>8</v>
      </c>
      <c r="F63875" t="s">
        <v>196</v>
      </c>
      <c r="G63875">
        <v>378</v>
      </c>
      <c r="J63875" t="s">
        <v>201</v>
      </c>
      <c r="K63875" t="s">
        <v>151</v>
      </c>
      <c r="L63875">
        <v>6</v>
      </c>
      <c r="M63875" t="s">
        <v>19</v>
      </c>
      <c r="N63875" t="s">
        <v>509</v>
      </c>
      <c r="O63875" t="s">
        <v>508</v>
      </c>
      <c r="P63875">
        <v>603</v>
      </c>
    </row>
    <row r="63876" spans="1:16" x14ac:dyDescent="0.2">
      <c r="A63876">
        <v>2020</v>
      </c>
      <c r="B63876" t="s">
        <v>997</v>
      </c>
      <c r="C63876" t="s">
        <v>90</v>
      </c>
      <c r="D63876" t="s">
        <v>6</v>
      </c>
      <c r="E63876" t="s">
        <v>9</v>
      </c>
      <c r="F63876" t="s">
        <v>194</v>
      </c>
      <c r="G63876">
        <v>4106</v>
      </c>
      <c r="J63876" t="s">
        <v>199</v>
      </c>
      <c r="K63876" t="s">
        <v>151</v>
      </c>
      <c r="L63876">
        <v>6</v>
      </c>
      <c r="M63876" t="s">
        <v>19</v>
      </c>
      <c r="N63876" t="s">
        <v>509</v>
      </c>
      <c r="O63876" t="s">
        <v>508</v>
      </c>
      <c r="P63876">
        <v>603</v>
      </c>
    </row>
    <row r="63877" spans="1:16" x14ac:dyDescent="0.2">
      <c r="A63877">
        <v>2020</v>
      </c>
      <c r="B63877" t="s">
        <v>997</v>
      </c>
      <c r="C63877" t="s">
        <v>90</v>
      </c>
      <c r="D63877" t="s">
        <v>6</v>
      </c>
      <c r="E63877" t="s">
        <v>9</v>
      </c>
      <c r="F63877" t="s">
        <v>196</v>
      </c>
      <c r="G63877">
        <v>693</v>
      </c>
      <c r="J63877" t="s">
        <v>201</v>
      </c>
      <c r="K63877" t="s">
        <v>151</v>
      </c>
      <c r="L63877">
        <v>6</v>
      </c>
      <c r="M63877" t="s">
        <v>19</v>
      </c>
      <c r="N63877" t="s">
        <v>509</v>
      </c>
      <c r="O63877" t="s">
        <v>508</v>
      </c>
      <c r="P63877">
        <v>603</v>
      </c>
    </row>
    <row r="63878" spans="1:16" x14ac:dyDescent="0.2">
      <c r="A63878">
        <v>2020</v>
      </c>
      <c r="B63878" t="s">
        <v>997</v>
      </c>
      <c r="C63878" t="s">
        <v>90</v>
      </c>
      <c r="D63878" t="s">
        <v>6</v>
      </c>
      <c r="E63878" t="s">
        <v>61</v>
      </c>
      <c r="F63878" t="s">
        <v>194</v>
      </c>
      <c r="G63878">
        <v>7757</v>
      </c>
      <c r="J63878" t="s">
        <v>199</v>
      </c>
      <c r="K63878" t="s">
        <v>151</v>
      </c>
      <c r="L63878">
        <v>6</v>
      </c>
      <c r="M63878" t="s">
        <v>19</v>
      </c>
      <c r="N63878" t="s">
        <v>509</v>
      </c>
      <c r="O63878" t="s">
        <v>508</v>
      </c>
      <c r="P63878">
        <v>603</v>
      </c>
    </row>
    <row r="63879" spans="1:16" x14ac:dyDescent="0.2">
      <c r="A63879">
        <v>2020</v>
      </c>
      <c r="B63879" t="s">
        <v>997</v>
      </c>
      <c r="C63879" t="s">
        <v>90</v>
      </c>
      <c r="D63879" t="s">
        <v>6</v>
      </c>
      <c r="E63879" t="s">
        <v>61</v>
      </c>
      <c r="F63879" t="s">
        <v>196</v>
      </c>
      <c r="G63879">
        <v>1071</v>
      </c>
      <c r="J63879" t="s">
        <v>201</v>
      </c>
      <c r="K63879" t="s">
        <v>151</v>
      </c>
      <c r="L63879">
        <v>6</v>
      </c>
      <c r="M63879" t="s">
        <v>19</v>
      </c>
      <c r="N63879" t="s">
        <v>509</v>
      </c>
      <c r="O63879" t="s">
        <v>508</v>
      </c>
      <c r="P63879">
        <v>603</v>
      </c>
    </row>
    <row r="63880" spans="1:16" x14ac:dyDescent="0.2">
      <c r="A63880">
        <v>2020</v>
      </c>
      <c r="B63880" t="s">
        <v>997</v>
      </c>
      <c r="C63880" t="s">
        <v>90</v>
      </c>
      <c r="D63880" t="s">
        <v>5</v>
      </c>
      <c r="E63880" t="s">
        <v>8</v>
      </c>
      <c r="F63880" t="s">
        <v>194</v>
      </c>
      <c r="G63880">
        <v>3325</v>
      </c>
      <c r="J63880" t="s">
        <v>199</v>
      </c>
      <c r="K63880" t="s">
        <v>151</v>
      </c>
      <c r="L63880">
        <v>6</v>
      </c>
      <c r="M63880" t="s">
        <v>19</v>
      </c>
      <c r="N63880" t="s">
        <v>509</v>
      </c>
      <c r="O63880" t="s">
        <v>508</v>
      </c>
      <c r="P63880">
        <v>603</v>
      </c>
    </row>
    <row r="63881" spans="1:16" x14ac:dyDescent="0.2">
      <c r="A63881">
        <v>2020</v>
      </c>
      <c r="B63881" t="s">
        <v>997</v>
      </c>
      <c r="C63881" t="s">
        <v>90</v>
      </c>
      <c r="D63881" t="s">
        <v>5</v>
      </c>
      <c r="E63881" t="s">
        <v>8</v>
      </c>
      <c r="F63881" t="s">
        <v>196</v>
      </c>
      <c r="G63881">
        <v>472</v>
      </c>
      <c r="J63881" t="s">
        <v>201</v>
      </c>
      <c r="K63881" t="s">
        <v>151</v>
      </c>
      <c r="L63881">
        <v>6</v>
      </c>
      <c r="M63881" t="s">
        <v>19</v>
      </c>
      <c r="N63881" t="s">
        <v>509</v>
      </c>
      <c r="O63881" t="s">
        <v>508</v>
      </c>
      <c r="P63881">
        <v>603</v>
      </c>
    </row>
    <row r="63882" spans="1:16" x14ac:dyDescent="0.2">
      <c r="A63882">
        <v>2020</v>
      </c>
      <c r="B63882" t="s">
        <v>997</v>
      </c>
      <c r="C63882" t="s">
        <v>90</v>
      </c>
      <c r="D63882" t="s">
        <v>5</v>
      </c>
      <c r="E63882" t="s">
        <v>9</v>
      </c>
      <c r="F63882" t="s">
        <v>194</v>
      </c>
      <c r="G63882">
        <v>3553</v>
      </c>
      <c r="J63882" t="s">
        <v>199</v>
      </c>
      <c r="K63882" t="s">
        <v>151</v>
      </c>
      <c r="L63882">
        <v>6</v>
      </c>
      <c r="M63882" t="s">
        <v>19</v>
      </c>
      <c r="N63882" t="s">
        <v>509</v>
      </c>
      <c r="O63882" t="s">
        <v>508</v>
      </c>
      <c r="P63882">
        <v>603</v>
      </c>
    </row>
    <row r="63883" spans="1:16" x14ac:dyDescent="0.2">
      <c r="A63883">
        <v>2020</v>
      </c>
      <c r="B63883" t="s">
        <v>997</v>
      </c>
      <c r="C63883" t="s">
        <v>90</v>
      </c>
      <c r="D63883" t="s">
        <v>5</v>
      </c>
      <c r="E63883" t="s">
        <v>9</v>
      </c>
      <c r="F63883" t="s">
        <v>196</v>
      </c>
      <c r="G63883">
        <v>755</v>
      </c>
      <c r="J63883" t="s">
        <v>201</v>
      </c>
      <c r="K63883" t="s">
        <v>151</v>
      </c>
      <c r="L63883">
        <v>6</v>
      </c>
      <c r="M63883" t="s">
        <v>19</v>
      </c>
      <c r="N63883" t="s">
        <v>509</v>
      </c>
      <c r="O63883" t="s">
        <v>508</v>
      </c>
      <c r="P63883">
        <v>603</v>
      </c>
    </row>
    <row r="63884" spans="1:16" x14ac:dyDescent="0.2">
      <c r="A63884">
        <v>2020</v>
      </c>
      <c r="B63884" t="s">
        <v>997</v>
      </c>
      <c r="C63884" t="s">
        <v>90</v>
      </c>
      <c r="D63884" t="s">
        <v>5</v>
      </c>
      <c r="E63884" t="s">
        <v>61</v>
      </c>
      <c r="F63884" t="s">
        <v>194</v>
      </c>
      <c r="G63884">
        <v>6878</v>
      </c>
      <c r="J63884" t="s">
        <v>199</v>
      </c>
      <c r="K63884" t="s">
        <v>151</v>
      </c>
      <c r="L63884">
        <v>6</v>
      </c>
      <c r="M63884" t="s">
        <v>19</v>
      </c>
      <c r="N63884" t="s">
        <v>509</v>
      </c>
      <c r="O63884" t="s">
        <v>508</v>
      </c>
      <c r="P63884">
        <v>603</v>
      </c>
    </row>
    <row r="63885" spans="1:16" x14ac:dyDescent="0.2">
      <c r="A63885">
        <v>2020</v>
      </c>
      <c r="B63885" t="s">
        <v>997</v>
      </c>
      <c r="C63885" t="s">
        <v>90</v>
      </c>
      <c r="D63885" t="s">
        <v>5</v>
      </c>
      <c r="E63885" t="s">
        <v>61</v>
      </c>
      <c r="F63885" t="s">
        <v>196</v>
      </c>
      <c r="G63885">
        <v>1227</v>
      </c>
      <c r="J63885" t="s">
        <v>201</v>
      </c>
      <c r="K63885" t="s">
        <v>151</v>
      </c>
      <c r="L63885">
        <v>6</v>
      </c>
      <c r="M63885" t="s">
        <v>19</v>
      </c>
      <c r="N63885" t="s">
        <v>509</v>
      </c>
      <c r="O63885" t="s">
        <v>508</v>
      </c>
      <c r="P63885">
        <v>603</v>
      </c>
    </row>
    <row r="63886" spans="1:16" x14ac:dyDescent="0.2">
      <c r="A63886">
        <v>2020</v>
      </c>
      <c r="B63886" t="s">
        <v>997</v>
      </c>
      <c r="C63886" t="s">
        <v>90</v>
      </c>
      <c r="D63886" t="s">
        <v>4</v>
      </c>
      <c r="E63886" t="s">
        <v>8</v>
      </c>
      <c r="F63886" t="s">
        <v>194</v>
      </c>
      <c r="G63886">
        <v>3419</v>
      </c>
      <c r="H63886">
        <v>3974</v>
      </c>
      <c r="I63886">
        <v>0.86034222445898334</v>
      </c>
      <c r="J63886" t="s">
        <v>199</v>
      </c>
      <c r="K63886" t="s">
        <v>151</v>
      </c>
      <c r="L63886">
        <v>6</v>
      </c>
      <c r="M63886" t="s">
        <v>19</v>
      </c>
      <c r="N63886" t="s">
        <v>509</v>
      </c>
      <c r="O63886" t="s">
        <v>508</v>
      </c>
      <c r="P63886">
        <v>603</v>
      </c>
    </row>
    <row r="63887" spans="1:16" x14ac:dyDescent="0.2">
      <c r="A63887">
        <v>2020</v>
      </c>
      <c r="B63887" t="s">
        <v>997</v>
      </c>
      <c r="C63887" t="s">
        <v>90</v>
      </c>
      <c r="D63887" t="s">
        <v>4</v>
      </c>
      <c r="E63887" t="s">
        <v>8</v>
      </c>
      <c r="F63887" t="s">
        <v>196</v>
      </c>
      <c r="G63887">
        <v>544</v>
      </c>
      <c r="H63887">
        <v>3974</v>
      </c>
      <c r="I63887">
        <v>0.13688978359335682</v>
      </c>
      <c r="J63887" t="s">
        <v>201</v>
      </c>
      <c r="K63887" t="s">
        <v>151</v>
      </c>
      <c r="L63887">
        <v>6</v>
      </c>
      <c r="M63887" t="s">
        <v>19</v>
      </c>
      <c r="N63887" t="s">
        <v>509</v>
      </c>
      <c r="O63887" t="s">
        <v>508</v>
      </c>
      <c r="P63887">
        <v>603</v>
      </c>
    </row>
    <row r="63888" spans="1:16" x14ac:dyDescent="0.2">
      <c r="A63888">
        <v>2020</v>
      </c>
      <c r="B63888" t="s">
        <v>997</v>
      </c>
      <c r="C63888" t="s">
        <v>90</v>
      </c>
      <c r="D63888" t="s">
        <v>4</v>
      </c>
      <c r="E63888" t="s">
        <v>8</v>
      </c>
      <c r="F63888" t="s">
        <v>197</v>
      </c>
      <c r="G63888">
        <v>11</v>
      </c>
      <c r="H63888">
        <v>3974</v>
      </c>
      <c r="I63888">
        <v>2.7679919476597888E-3</v>
      </c>
      <c r="J63888" t="s">
        <v>202</v>
      </c>
      <c r="K63888" t="s">
        <v>151</v>
      </c>
      <c r="L63888">
        <v>6</v>
      </c>
      <c r="M63888" t="s">
        <v>19</v>
      </c>
      <c r="N63888" t="s">
        <v>509</v>
      </c>
      <c r="O63888" t="s">
        <v>508</v>
      </c>
      <c r="P63888">
        <v>603</v>
      </c>
    </row>
    <row r="63889" spans="1:16" x14ac:dyDescent="0.2">
      <c r="A63889">
        <v>2020</v>
      </c>
      <c r="B63889" t="s">
        <v>997</v>
      </c>
      <c r="C63889" t="s">
        <v>90</v>
      </c>
      <c r="D63889" t="s">
        <v>4</v>
      </c>
      <c r="E63889" t="s">
        <v>8</v>
      </c>
      <c r="F63889" t="s">
        <v>195</v>
      </c>
      <c r="G63889">
        <v>555</v>
      </c>
      <c r="H63889">
        <v>3974</v>
      </c>
      <c r="I63889">
        <v>0.1396577755410166</v>
      </c>
      <c r="J63889" t="s">
        <v>200</v>
      </c>
      <c r="K63889" t="s">
        <v>151</v>
      </c>
      <c r="L63889">
        <v>6</v>
      </c>
      <c r="M63889" t="s">
        <v>19</v>
      </c>
      <c r="N63889" t="s">
        <v>509</v>
      </c>
      <c r="O63889" t="s">
        <v>508</v>
      </c>
      <c r="P63889">
        <v>603</v>
      </c>
    </row>
    <row r="63890" spans="1:16" x14ac:dyDescent="0.2">
      <c r="A63890">
        <v>2020</v>
      </c>
      <c r="B63890" t="s">
        <v>997</v>
      </c>
      <c r="C63890" t="s">
        <v>90</v>
      </c>
      <c r="D63890" t="s">
        <v>4</v>
      </c>
      <c r="E63890" t="s">
        <v>9</v>
      </c>
      <c r="F63890" t="s">
        <v>194</v>
      </c>
      <c r="G63890">
        <v>3464</v>
      </c>
      <c r="H63890">
        <v>4462</v>
      </c>
      <c r="I63890">
        <v>0.77633348274316449</v>
      </c>
      <c r="J63890" t="s">
        <v>199</v>
      </c>
      <c r="K63890" t="s">
        <v>151</v>
      </c>
      <c r="L63890">
        <v>6</v>
      </c>
      <c r="M63890" t="s">
        <v>19</v>
      </c>
      <c r="N63890" t="s">
        <v>509</v>
      </c>
      <c r="O63890" t="s">
        <v>508</v>
      </c>
      <c r="P63890">
        <v>603</v>
      </c>
    </row>
    <row r="63891" spans="1:16" x14ac:dyDescent="0.2">
      <c r="A63891">
        <v>2020</v>
      </c>
      <c r="B63891" t="s">
        <v>997</v>
      </c>
      <c r="C63891" t="s">
        <v>90</v>
      </c>
      <c r="D63891" t="s">
        <v>4</v>
      </c>
      <c r="E63891" t="s">
        <v>9</v>
      </c>
      <c r="F63891" t="s">
        <v>196</v>
      </c>
      <c r="G63891">
        <v>930</v>
      </c>
      <c r="H63891">
        <v>4462</v>
      </c>
      <c r="I63891">
        <v>0.20842671447781264</v>
      </c>
      <c r="J63891" t="s">
        <v>201</v>
      </c>
      <c r="K63891" t="s">
        <v>151</v>
      </c>
      <c r="L63891">
        <v>6</v>
      </c>
      <c r="M63891" t="s">
        <v>19</v>
      </c>
      <c r="N63891" t="s">
        <v>509</v>
      </c>
      <c r="O63891" t="s">
        <v>508</v>
      </c>
      <c r="P63891">
        <v>603</v>
      </c>
    </row>
    <row r="63892" spans="1:16" x14ac:dyDescent="0.2">
      <c r="A63892">
        <v>2020</v>
      </c>
      <c r="B63892" t="s">
        <v>997</v>
      </c>
      <c r="C63892" t="s">
        <v>90</v>
      </c>
      <c r="D63892" t="s">
        <v>4</v>
      </c>
      <c r="E63892" t="s">
        <v>9</v>
      </c>
      <c r="F63892" t="s">
        <v>197</v>
      </c>
      <c r="G63892">
        <v>68</v>
      </c>
      <c r="H63892">
        <v>4462</v>
      </c>
      <c r="I63892">
        <v>1.523980277902286E-2</v>
      </c>
      <c r="J63892" t="s">
        <v>202</v>
      </c>
      <c r="K63892" t="s">
        <v>151</v>
      </c>
      <c r="L63892">
        <v>6</v>
      </c>
      <c r="M63892" t="s">
        <v>19</v>
      </c>
      <c r="N63892" t="s">
        <v>509</v>
      </c>
      <c r="O63892" t="s">
        <v>508</v>
      </c>
      <c r="P63892">
        <v>603</v>
      </c>
    </row>
    <row r="63893" spans="1:16" x14ac:dyDescent="0.2">
      <c r="A63893">
        <v>2020</v>
      </c>
      <c r="B63893" t="s">
        <v>997</v>
      </c>
      <c r="C63893" t="s">
        <v>90</v>
      </c>
      <c r="D63893" t="s">
        <v>4</v>
      </c>
      <c r="E63893" t="s">
        <v>9</v>
      </c>
      <c r="F63893" t="s">
        <v>195</v>
      </c>
      <c r="G63893">
        <v>998</v>
      </c>
      <c r="H63893">
        <v>4462</v>
      </c>
      <c r="I63893">
        <v>0.22366651725683551</v>
      </c>
      <c r="J63893" t="s">
        <v>200</v>
      </c>
      <c r="K63893" t="s">
        <v>151</v>
      </c>
      <c r="L63893">
        <v>6</v>
      </c>
      <c r="M63893" t="s">
        <v>19</v>
      </c>
      <c r="N63893" t="s">
        <v>509</v>
      </c>
      <c r="O63893" t="s">
        <v>508</v>
      </c>
      <c r="P63893">
        <v>603</v>
      </c>
    </row>
    <row r="63894" spans="1:16" x14ac:dyDescent="0.2">
      <c r="A63894">
        <v>2020</v>
      </c>
      <c r="B63894" t="s">
        <v>997</v>
      </c>
      <c r="C63894" t="s">
        <v>90</v>
      </c>
      <c r="D63894" t="s">
        <v>4</v>
      </c>
      <c r="E63894" t="s">
        <v>61</v>
      </c>
      <c r="F63894" t="s">
        <v>194</v>
      </c>
      <c r="G63894">
        <v>6883</v>
      </c>
      <c r="H63894">
        <v>8436</v>
      </c>
      <c r="I63894">
        <v>0.81590801327643436</v>
      </c>
      <c r="J63894" t="s">
        <v>199</v>
      </c>
      <c r="K63894" t="s">
        <v>151</v>
      </c>
      <c r="L63894">
        <v>6</v>
      </c>
      <c r="M63894" t="s">
        <v>19</v>
      </c>
      <c r="N63894" t="s">
        <v>509</v>
      </c>
      <c r="O63894" t="s">
        <v>508</v>
      </c>
      <c r="P63894">
        <v>603</v>
      </c>
    </row>
    <row r="63895" spans="1:16" x14ac:dyDescent="0.2">
      <c r="A63895">
        <v>2020</v>
      </c>
      <c r="B63895" t="s">
        <v>997</v>
      </c>
      <c r="C63895" t="s">
        <v>90</v>
      </c>
      <c r="D63895" t="s">
        <v>4</v>
      </c>
      <c r="E63895" t="s">
        <v>61</v>
      </c>
      <c r="F63895" t="s">
        <v>196</v>
      </c>
      <c r="G63895">
        <v>1474</v>
      </c>
      <c r="H63895">
        <v>8436</v>
      </c>
      <c r="I63895">
        <v>0.17472735893788524</v>
      </c>
      <c r="J63895" t="s">
        <v>201</v>
      </c>
      <c r="K63895" t="s">
        <v>151</v>
      </c>
      <c r="L63895">
        <v>6</v>
      </c>
      <c r="M63895" t="s">
        <v>19</v>
      </c>
      <c r="N63895" t="s">
        <v>509</v>
      </c>
      <c r="O63895" t="s">
        <v>508</v>
      </c>
      <c r="P63895">
        <v>603</v>
      </c>
    </row>
    <row r="63896" spans="1:16" x14ac:dyDescent="0.2">
      <c r="A63896">
        <v>2020</v>
      </c>
      <c r="B63896" t="s">
        <v>997</v>
      </c>
      <c r="C63896" t="s">
        <v>90</v>
      </c>
      <c r="D63896" t="s">
        <v>4</v>
      </c>
      <c r="E63896" t="s">
        <v>61</v>
      </c>
      <c r="F63896" t="s">
        <v>197</v>
      </c>
      <c r="G63896">
        <v>79</v>
      </c>
      <c r="H63896">
        <v>8436</v>
      </c>
      <c r="I63896">
        <v>9.3646277856804169E-3</v>
      </c>
      <c r="J63896" t="s">
        <v>202</v>
      </c>
      <c r="K63896" t="s">
        <v>151</v>
      </c>
      <c r="L63896">
        <v>6</v>
      </c>
      <c r="M63896" t="s">
        <v>19</v>
      </c>
      <c r="N63896" t="s">
        <v>509</v>
      </c>
      <c r="O63896" t="s">
        <v>508</v>
      </c>
      <c r="P63896">
        <v>603</v>
      </c>
    </row>
    <row r="63897" spans="1:16" x14ac:dyDescent="0.2">
      <c r="A63897">
        <v>2020</v>
      </c>
      <c r="B63897" t="s">
        <v>997</v>
      </c>
      <c r="C63897" t="s">
        <v>90</v>
      </c>
      <c r="D63897" t="s">
        <v>4</v>
      </c>
      <c r="E63897" t="s">
        <v>61</v>
      </c>
      <c r="F63897" t="s">
        <v>195</v>
      </c>
      <c r="G63897">
        <v>1553</v>
      </c>
      <c r="H63897">
        <v>8436</v>
      </c>
      <c r="I63897">
        <v>0.18409198672356566</v>
      </c>
      <c r="J63897" t="s">
        <v>200</v>
      </c>
      <c r="K63897" t="s">
        <v>151</v>
      </c>
      <c r="L63897">
        <v>6</v>
      </c>
      <c r="M63897" t="s">
        <v>19</v>
      </c>
      <c r="N63897" t="s">
        <v>509</v>
      </c>
      <c r="O63897" t="s">
        <v>508</v>
      </c>
      <c r="P63897">
        <v>603</v>
      </c>
    </row>
    <row r="63898" spans="1:16" x14ac:dyDescent="0.2">
      <c r="A63898">
        <v>2020</v>
      </c>
      <c r="B63898" t="s">
        <v>997</v>
      </c>
      <c r="C63898" t="s">
        <v>90</v>
      </c>
      <c r="D63898" t="s">
        <v>3</v>
      </c>
      <c r="E63898" t="s">
        <v>8</v>
      </c>
      <c r="F63898" t="s">
        <v>194</v>
      </c>
      <c r="G63898">
        <v>3125</v>
      </c>
      <c r="J63898" t="s">
        <v>199</v>
      </c>
      <c r="K63898" t="s">
        <v>151</v>
      </c>
      <c r="L63898">
        <v>6</v>
      </c>
      <c r="M63898" t="s">
        <v>19</v>
      </c>
      <c r="N63898" t="s">
        <v>509</v>
      </c>
      <c r="O63898" t="s">
        <v>508</v>
      </c>
      <c r="P63898">
        <v>603</v>
      </c>
    </row>
    <row r="63899" spans="1:16" x14ac:dyDescent="0.2">
      <c r="A63899">
        <v>2020</v>
      </c>
      <c r="B63899" t="s">
        <v>997</v>
      </c>
      <c r="C63899" t="s">
        <v>90</v>
      </c>
      <c r="D63899" t="s">
        <v>3</v>
      </c>
      <c r="E63899" t="s">
        <v>8</v>
      </c>
      <c r="F63899" t="s">
        <v>196</v>
      </c>
      <c r="G63899">
        <v>636</v>
      </c>
      <c r="J63899" t="s">
        <v>201</v>
      </c>
      <c r="K63899" t="s">
        <v>151</v>
      </c>
      <c r="L63899">
        <v>6</v>
      </c>
      <c r="M63899" t="s">
        <v>19</v>
      </c>
      <c r="N63899" t="s">
        <v>509</v>
      </c>
      <c r="O63899" t="s">
        <v>508</v>
      </c>
      <c r="P63899">
        <v>603</v>
      </c>
    </row>
    <row r="63900" spans="1:16" x14ac:dyDescent="0.2">
      <c r="A63900">
        <v>2020</v>
      </c>
      <c r="B63900" t="s">
        <v>997</v>
      </c>
      <c r="C63900" t="s">
        <v>90</v>
      </c>
      <c r="D63900" t="s">
        <v>3</v>
      </c>
      <c r="E63900" t="s">
        <v>9</v>
      </c>
      <c r="F63900" t="s">
        <v>194</v>
      </c>
      <c r="G63900">
        <v>3259</v>
      </c>
      <c r="H63900">
        <v>4308</v>
      </c>
      <c r="I63900">
        <v>0.75649953574744666</v>
      </c>
      <c r="J63900" t="s">
        <v>199</v>
      </c>
      <c r="K63900" t="s">
        <v>151</v>
      </c>
      <c r="L63900">
        <v>6</v>
      </c>
      <c r="M63900" t="s">
        <v>19</v>
      </c>
      <c r="N63900" t="s">
        <v>509</v>
      </c>
      <c r="O63900" t="s">
        <v>508</v>
      </c>
      <c r="P63900">
        <v>603</v>
      </c>
    </row>
    <row r="63901" spans="1:16" x14ac:dyDescent="0.2">
      <c r="A63901">
        <v>2020</v>
      </c>
      <c r="B63901" t="s">
        <v>997</v>
      </c>
      <c r="C63901" t="s">
        <v>90</v>
      </c>
      <c r="D63901" t="s">
        <v>3</v>
      </c>
      <c r="E63901" t="s">
        <v>9</v>
      </c>
      <c r="F63901" t="s">
        <v>196</v>
      </c>
      <c r="G63901">
        <v>977</v>
      </c>
      <c r="H63901">
        <v>4308</v>
      </c>
      <c r="I63901">
        <v>0.22678737233054783</v>
      </c>
      <c r="J63901" t="s">
        <v>201</v>
      </c>
      <c r="K63901" t="s">
        <v>151</v>
      </c>
      <c r="L63901">
        <v>6</v>
      </c>
      <c r="M63901" t="s">
        <v>19</v>
      </c>
      <c r="N63901" t="s">
        <v>509</v>
      </c>
      <c r="O63901" t="s">
        <v>508</v>
      </c>
      <c r="P63901">
        <v>603</v>
      </c>
    </row>
    <row r="63902" spans="1:16" x14ac:dyDescent="0.2">
      <c r="A63902">
        <v>2020</v>
      </c>
      <c r="B63902" t="s">
        <v>997</v>
      </c>
      <c r="C63902" t="s">
        <v>90</v>
      </c>
      <c r="D63902" t="s">
        <v>3</v>
      </c>
      <c r="E63902" t="s">
        <v>9</v>
      </c>
      <c r="F63902" t="s">
        <v>197</v>
      </c>
      <c r="G63902">
        <v>72</v>
      </c>
      <c r="H63902">
        <v>4308</v>
      </c>
      <c r="I63902">
        <v>1.6713091922005572E-2</v>
      </c>
      <c r="J63902" t="s">
        <v>202</v>
      </c>
      <c r="K63902" t="s">
        <v>151</v>
      </c>
      <c r="L63902">
        <v>6</v>
      </c>
      <c r="M63902" t="s">
        <v>19</v>
      </c>
      <c r="N63902" t="s">
        <v>509</v>
      </c>
      <c r="O63902" t="s">
        <v>508</v>
      </c>
      <c r="P63902">
        <v>603</v>
      </c>
    </row>
    <row r="63903" spans="1:16" x14ac:dyDescent="0.2">
      <c r="A63903">
        <v>2020</v>
      </c>
      <c r="B63903" t="s">
        <v>997</v>
      </c>
      <c r="C63903" t="s">
        <v>90</v>
      </c>
      <c r="D63903" t="s">
        <v>3</v>
      </c>
      <c r="E63903" t="s">
        <v>9</v>
      </c>
      <c r="F63903" t="s">
        <v>195</v>
      </c>
      <c r="G63903">
        <v>1049</v>
      </c>
      <c r="H63903">
        <v>4308</v>
      </c>
      <c r="I63903">
        <v>0.24350046425255339</v>
      </c>
      <c r="J63903" t="s">
        <v>200</v>
      </c>
      <c r="K63903" t="s">
        <v>151</v>
      </c>
      <c r="L63903">
        <v>6</v>
      </c>
      <c r="M63903" t="s">
        <v>19</v>
      </c>
      <c r="N63903" t="s">
        <v>509</v>
      </c>
      <c r="O63903" t="s">
        <v>508</v>
      </c>
      <c r="P63903">
        <v>603</v>
      </c>
    </row>
    <row r="63904" spans="1:16" x14ac:dyDescent="0.2">
      <c r="A63904">
        <v>2020</v>
      </c>
      <c r="B63904" t="s">
        <v>997</v>
      </c>
      <c r="C63904" t="s">
        <v>90</v>
      </c>
      <c r="D63904" t="s">
        <v>3</v>
      </c>
      <c r="E63904" t="s">
        <v>61</v>
      </c>
      <c r="F63904" t="s">
        <v>194</v>
      </c>
      <c r="G63904">
        <v>6384</v>
      </c>
      <c r="J63904" t="s">
        <v>199</v>
      </c>
      <c r="K63904" t="s">
        <v>151</v>
      </c>
      <c r="L63904">
        <v>6</v>
      </c>
      <c r="M63904" t="s">
        <v>19</v>
      </c>
      <c r="N63904" t="s">
        <v>509</v>
      </c>
      <c r="O63904" t="s">
        <v>508</v>
      </c>
      <c r="P63904">
        <v>603</v>
      </c>
    </row>
    <row r="63905" spans="1:16" x14ac:dyDescent="0.2">
      <c r="A63905">
        <v>2020</v>
      </c>
      <c r="B63905" t="s">
        <v>997</v>
      </c>
      <c r="C63905" t="s">
        <v>90</v>
      </c>
      <c r="D63905" t="s">
        <v>3</v>
      </c>
      <c r="E63905" t="s">
        <v>61</v>
      </c>
      <c r="F63905" t="s">
        <v>196</v>
      </c>
      <c r="G63905">
        <v>1613</v>
      </c>
      <c r="J63905" t="s">
        <v>201</v>
      </c>
      <c r="K63905" t="s">
        <v>151</v>
      </c>
      <c r="L63905">
        <v>6</v>
      </c>
      <c r="M63905" t="s">
        <v>19</v>
      </c>
      <c r="N63905" t="s">
        <v>509</v>
      </c>
      <c r="O63905" t="s">
        <v>508</v>
      </c>
      <c r="P63905">
        <v>603</v>
      </c>
    </row>
    <row r="63906" spans="1:16" x14ac:dyDescent="0.2">
      <c r="A63906">
        <v>2020</v>
      </c>
      <c r="B63906" t="s">
        <v>997</v>
      </c>
      <c r="C63906" t="s">
        <v>90</v>
      </c>
      <c r="D63906" t="s">
        <v>2</v>
      </c>
      <c r="E63906" t="s">
        <v>8</v>
      </c>
      <c r="F63906" t="s">
        <v>194</v>
      </c>
      <c r="G63906">
        <v>3168</v>
      </c>
      <c r="J63906" t="s">
        <v>199</v>
      </c>
      <c r="K63906" t="s">
        <v>151</v>
      </c>
      <c r="L63906">
        <v>6</v>
      </c>
      <c r="M63906" t="s">
        <v>19</v>
      </c>
      <c r="N63906" t="s">
        <v>509</v>
      </c>
      <c r="O63906" t="s">
        <v>508</v>
      </c>
      <c r="P63906">
        <v>603</v>
      </c>
    </row>
    <row r="63907" spans="1:16" x14ac:dyDescent="0.2">
      <c r="A63907">
        <v>2020</v>
      </c>
      <c r="B63907" t="s">
        <v>997</v>
      </c>
      <c r="C63907" t="s">
        <v>90</v>
      </c>
      <c r="D63907" t="s">
        <v>2</v>
      </c>
      <c r="E63907" t="s">
        <v>8</v>
      </c>
      <c r="F63907" t="s">
        <v>196</v>
      </c>
      <c r="G63907">
        <v>677</v>
      </c>
      <c r="J63907" t="s">
        <v>201</v>
      </c>
      <c r="K63907" t="s">
        <v>151</v>
      </c>
      <c r="L63907">
        <v>6</v>
      </c>
      <c r="M63907" t="s">
        <v>19</v>
      </c>
      <c r="N63907" t="s">
        <v>509</v>
      </c>
      <c r="O63907" t="s">
        <v>508</v>
      </c>
      <c r="P63907">
        <v>603</v>
      </c>
    </row>
    <row r="63908" spans="1:16" x14ac:dyDescent="0.2">
      <c r="A63908">
        <v>2020</v>
      </c>
      <c r="B63908" t="s">
        <v>997</v>
      </c>
      <c r="C63908" t="s">
        <v>90</v>
      </c>
      <c r="D63908" t="s">
        <v>2</v>
      </c>
      <c r="E63908" t="s">
        <v>9</v>
      </c>
      <c r="F63908" t="s">
        <v>194</v>
      </c>
      <c r="G63908">
        <v>2939</v>
      </c>
      <c r="H63908">
        <v>3861</v>
      </c>
      <c r="I63908">
        <v>0.7612017612017612</v>
      </c>
      <c r="J63908" t="s">
        <v>199</v>
      </c>
      <c r="K63908" t="s">
        <v>151</v>
      </c>
      <c r="L63908">
        <v>6</v>
      </c>
      <c r="M63908" t="s">
        <v>19</v>
      </c>
      <c r="N63908" t="s">
        <v>509</v>
      </c>
      <c r="O63908" t="s">
        <v>508</v>
      </c>
      <c r="P63908">
        <v>603</v>
      </c>
    </row>
    <row r="63909" spans="1:16" x14ac:dyDescent="0.2">
      <c r="A63909">
        <v>2020</v>
      </c>
      <c r="B63909" t="s">
        <v>997</v>
      </c>
      <c r="C63909" t="s">
        <v>90</v>
      </c>
      <c r="D63909" t="s">
        <v>2</v>
      </c>
      <c r="E63909" t="s">
        <v>9</v>
      </c>
      <c r="F63909" t="s">
        <v>196</v>
      </c>
      <c r="G63909">
        <v>867</v>
      </c>
      <c r="H63909">
        <v>3861</v>
      </c>
      <c r="I63909">
        <v>0.22455322455322455</v>
      </c>
      <c r="J63909" t="s">
        <v>201</v>
      </c>
      <c r="K63909" t="s">
        <v>151</v>
      </c>
      <c r="L63909">
        <v>6</v>
      </c>
      <c r="M63909" t="s">
        <v>19</v>
      </c>
      <c r="N63909" t="s">
        <v>509</v>
      </c>
      <c r="O63909" t="s">
        <v>508</v>
      </c>
      <c r="P63909">
        <v>603</v>
      </c>
    </row>
    <row r="63910" spans="1:16" x14ac:dyDescent="0.2">
      <c r="A63910">
        <v>2020</v>
      </c>
      <c r="B63910" t="s">
        <v>997</v>
      </c>
      <c r="C63910" t="s">
        <v>90</v>
      </c>
      <c r="D63910" t="s">
        <v>2</v>
      </c>
      <c r="E63910" t="s">
        <v>9</v>
      </c>
      <c r="F63910" t="s">
        <v>197</v>
      </c>
      <c r="G63910">
        <v>55</v>
      </c>
      <c r="H63910">
        <v>3861</v>
      </c>
      <c r="I63910">
        <v>1.4245014245014245E-2</v>
      </c>
      <c r="J63910" t="s">
        <v>202</v>
      </c>
      <c r="K63910" t="s">
        <v>151</v>
      </c>
      <c r="L63910">
        <v>6</v>
      </c>
      <c r="M63910" t="s">
        <v>19</v>
      </c>
      <c r="N63910" t="s">
        <v>509</v>
      </c>
      <c r="O63910" t="s">
        <v>508</v>
      </c>
      <c r="P63910">
        <v>603</v>
      </c>
    </row>
    <row r="63911" spans="1:16" x14ac:dyDescent="0.2">
      <c r="A63911">
        <v>2020</v>
      </c>
      <c r="B63911" t="s">
        <v>997</v>
      </c>
      <c r="C63911" t="s">
        <v>90</v>
      </c>
      <c r="D63911" t="s">
        <v>2</v>
      </c>
      <c r="E63911" t="s">
        <v>9</v>
      </c>
      <c r="F63911" t="s">
        <v>195</v>
      </c>
      <c r="G63911">
        <v>922</v>
      </c>
      <c r="H63911">
        <v>3861</v>
      </c>
      <c r="I63911">
        <v>0.2387982387982388</v>
      </c>
      <c r="J63911" t="s">
        <v>200</v>
      </c>
      <c r="K63911" t="s">
        <v>151</v>
      </c>
      <c r="L63911">
        <v>6</v>
      </c>
      <c r="M63911" t="s">
        <v>19</v>
      </c>
      <c r="N63911" t="s">
        <v>509</v>
      </c>
      <c r="O63911" t="s">
        <v>508</v>
      </c>
      <c r="P63911">
        <v>603</v>
      </c>
    </row>
    <row r="63912" spans="1:16" x14ac:dyDescent="0.2">
      <c r="A63912">
        <v>2020</v>
      </c>
      <c r="B63912" t="s">
        <v>997</v>
      </c>
      <c r="C63912" t="s">
        <v>90</v>
      </c>
      <c r="D63912" t="s">
        <v>2</v>
      </c>
      <c r="E63912" t="s">
        <v>61</v>
      </c>
      <c r="F63912" t="s">
        <v>194</v>
      </c>
      <c r="G63912">
        <v>6107</v>
      </c>
      <c r="J63912" t="s">
        <v>199</v>
      </c>
      <c r="K63912" t="s">
        <v>151</v>
      </c>
      <c r="L63912">
        <v>6</v>
      </c>
      <c r="M63912" t="s">
        <v>19</v>
      </c>
      <c r="N63912" t="s">
        <v>509</v>
      </c>
      <c r="O63912" t="s">
        <v>508</v>
      </c>
      <c r="P63912">
        <v>603</v>
      </c>
    </row>
    <row r="63913" spans="1:16" x14ac:dyDescent="0.2">
      <c r="A63913">
        <v>2020</v>
      </c>
      <c r="B63913" t="s">
        <v>997</v>
      </c>
      <c r="C63913" t="s">
        <v>90</v>
      </c>
      <c r="D63913" t="s">
        <v>2</v>
      </c>
      <c r="E63913" t="s">
        <v>61</v>
      </c>
      <c r="F63913" t="s">
        <v>196</v>
      </c>
      <c r="G63913">
        <v>1544</v>
      </c>
      <c r="J63913" t="s">
        <v>201</v>
      </c>
      <c r="K63913" t="s">
        <v>151</v>
      </c>
      <c r="L63913">
        <v>6</v>
      </c>
      <c r="M63913" t="s">
        <v>19</v>
      </c>
      <c r="N63913" t="s">
        <v>509</v>
      </c>
      <c r="O63913" t="s">
        <v>508</v>
      </c>
      <c r="P63913">
        <v>603</v>
      </c>
    </row>
    <row r="63914" spans="1:16" x14ac:dyDescent="0.2">
      <c r="A63914">
        <v>2020</v>
      </c>
      <c r="B63914" t="s">
        <v>997</v>
      </c>
      <c r="C63914" t="s">
        <v>90</v>
      </c>
      <c r="D63914" t="s">
        <v>1</v>
      </c>
      <c r="E63914" t="s">
        <v>8</v>
      </c>
      <c r="F63914" t="s">
        <v>194</v>
      </c>
      <c r="G63914">
        <v>2840</v>
      </c>
      <c r="J63914" t="s">
        <v>199</v>
      </c>
      <c r="K63914" t="s">
        <v>151</v>
      </c>
      <c r="L63914">
        <v>6</v>
      </c>
      <c r="M63914" t="s">
        <v>19</v>
      </c>
      <c r="N63914" t="s">
        <v>509</v>
      </c>
      <c r="O63914" t="s">
        <v>508</v>
      </c>
      <c r="P63914">
        <v>603</v>
      </c>
    </row>
    <row r="63915" spans="1:16" x14ac:dyDescent="0.2">
      <c r="A63915">
        <v>2020</v>
      </c>
      <c r="B63915" t="s">
        <v>997</v>
      </c>
      <c r="C63915" t="s">
        <v>90</v>
      </c>
      <c r="D63915" t="s">
        <v>1</v>
      </c>
      <c r="E63915" t="s">
        <v>8</v>
      </c>
      <c r="F63915" t="s">
        <v>196</v>
      </c>
      <c r="G63915">
        <v>631</v>
      </c>
      <c r="J63915" t="s">
        <v>201</v>
      </c>
      <c r="K63915" t="s">
        <v>151</v>
      </c>
      <c r="L63915">
        <v>6</v>
      </c>
      <c r="M63915" t="s">
        <v>19</v>
      </c>
      <c r="N63915" t="s">
        <v>509</v>
      </c>
      <c r="O63915" t="s">
        <v>508</v>
      </c>
      <c r="P63915">
        <v>603</v>
      </c>
    </row>
    <row r="63916" spans="1:16" x14ac:dyDescent="0.2">
      <c r="A63916">
        <v>2020</v>
      </c>
      <c r="B63916" t="s">
        <v>997</v>
      </c>
      <c r="C63916" t="s">
        <v>90</v>
      </c>
      <c r="D63916" t="s">
        <v>1</v>
      </c>
      <c r="E63916" t="s">
        <v>9</v>
      </c>
      <c r="F63916" t="s">
        <v>194</v>
      </c>
      <c r="G63916">
        <v>2947</v>
      </c>
      <c r="H63916">
        <v>3803</v>
      </c>
      <c r="I63916">
        <v>0.77491454115172231</v>
      </c>
      <c r="J63916" t="s">
        <v>199</v>
      </c>
      <c r="K63916" t="s">
        <v>151</v>
      </c>
      <c r="L63916">
        <v>6</v>
      </c>
      <c r="M63916" t="s">
        <v>19</v>
      </c>
      <c r="N63916" t="s">
        <v>509</v>
      </c>
      <c r="O63916" t="s">
        <v>508</v>
      </c>
      <c r="P63916">
        <v>603</v>
      </c>
    </row>
    <row r="63917" spans="1:16" x14ac:dyDescent="0.2">
      <c r="A63917">
        <v>2020</v>
      </c>
      <c r="B63917" t="s">
        <v>997</v>
      </c>
      <c r="C63917" t="s">
        <v>90</v>
      </c>
      <c r="D63917" t="s">
        <v>1</v>
      </c>
      <c r="E63917" t="s">
        <v>9</v>
      </c>
      <c r="F63917" t="s">
        <v>196</v>
      </c>
      <c r="G63917">
        <v>791</v>
      </c>
      <c r="H63917">
        <v>3803</v>
      </c>
      <c r="I63917">
        <v>0.20799368919274258</v>
      </c>
      <c r="J63917" t="s">
        <v>201</v>
      </c>
      <c r="K63917" t="s">
        <v>151</v>
      </c>
      <c r="L63917">
        <v>6</v>
      </c>
      <c r="M63917" t="s">
        <v>19</v>
      </c>
      <c r="N63917" t="s">
        <v>509</v>
      </c>
      <c r="O63917" t="s">
        <v>508</v>
      </c>
      <c r="P63917">
        <v>603</v>
      </c>
    </row>
    <row r="63918" spans="1:16" x14ac:dyDescent="0.2">
      <c r="A63918">
        <v>2020</v>
      </c>
      <c r="B63918" t="s">
        <v>997</v>
      </c>
      <c r="C63918" t="s">
        <v>90</v>
      </c>
      <c r="D63918" t="s">
        <v>1</v>
      </c>
      <c r="E63918" t="s">
        <v>9</v>
      </c>
      <c r="F63918" t="s">
        <v>197</v>
      </c>
      <c r="G63918">
        <v>65</v>
      </c>
      <c r="H63918">
        <v>3803</v>
      </c>
      <c r="I63918">
        <v>1.7091769655535105E-2</v>
      </c>
      <c r="J63918" t="s">
        <v>202</v>
      </c>
      <c r="K63918" t="s">
        <v>151</v>
      </c>
      <c r="L63918">
        <v>6</v>
      </c>
      <c r="M63918" t="s">
        <v>19</v>
      </c>
      <c r="N63918" t="s">
        <v>509</v>
      </c>
      <c r="O63918" t="s">
        <v>508</v>
      </c>
      <c r="P63918">
        <v>603</v>
      </c>
    </row>
    <row r="63919" spans="1:16" x14ac:dyDescent="0.2">
      <c r="A63919">
        <v>2020</v>
      </c>
      <c r="B63919" t="s">
        <v>997</v>
      </c>
      <c r="C63919" t="s">
        <v>90</v>
      </c>
      <c r="D63919" t="s">
        <v>1</v>
      </c>
      <c r="E63919" t="s">
        <v>9</v>
      </c>
      <c r="F63919" t="s">
        <v>195</v>
      </c>
      <c r="G63919">
        <v>856</v>
      </c>
      <c r="H63919">
        <v>3803</v>
      </c>
      <c r="I63919">
        <v>0.22508545884827769</v>
      </c>
      <c r="J63919" t="s">
        <v>200</v>
      </c>
      <c r="K63919" t="s">
        <v>151</v>
      </c>
      <c r="L63919">
        <v>6</v>
      </c>
      <c r="M63919" t="s">
        <v>19</v>
      </c>
      <c r="N63919" t="s">
        <v>509</v>
      </c>
      <c r="O63919" t="s">
        <v>508</v>
      </c>
      <c r="P63919">
        <v>603</v>
      </c>
    </row>
    <row r="63920" spans="1:16" x14ac:dyDescent="0.2">
      <c r="A63920">
        <v>2020</v>
      </c>
      <c r="B63920" t="s">
        <v>997</v>
      </c>
      <c r="C63920" t="s">
        <v>90</v>
      </c>
      <c r="D63920" t="s">
        <v>1</v>
      </c>
      <c r="E63920" t="s">
        <v>61</v>
      </c>
      <c r="F63920" t="s">
        <v>194</v>
      </c>
      <c r="G63920">
        <v>5787</v>
      </c>
      <c r="J63920" t="s">
        <v>199</v>
      </c>
      <c r="K63920" t="s">
        <v>151</v>
      </c>
      <c r="L63920">
        <v>6</v>
      </c>
      <c r="M63920" t="s">
        <v>19</v>
      </c>
      <c r="N63920" t="s">
        <v>509</v>
      </c>
      <c r="O63920" t="s">
        <v>508</v>
      </c>
      <c r="P63920">
        <v>603</v>
      </c>
    </row>
    <row r="63921" spans="1:16" x14ac:dyDescent="0.2">
      <c r="A63921">
        <v>2020</v>
      </c>
      <c r="B63921" t="s">
        <v>997</v>
      </c>
      <c r="C63921" t="s">
        <v>90</v>
      </c>
      <c r="D63921" t="s">
        <v>1</v>
      </c>
      <c r="E63921" t="s">
        <v>61</v>
      </c>
      <c r="F63921" t="s">
        <v>196</v>
      </c>
      <c r="G63921">
        <v>1422</v>
      </c>
      <c r="J63921" t="s">
        <v>201</v>
      </c>
      <c r="K63921" t="s">
        <v>151</v>
      </c>
      <c r="L63921">
        <v>6</v>
      </c>
      <c r="M63921" t="s">
        <v>19</v>
      </c>
      <c r="N63921" t="s">
        <v>509</v>
      </c>
      <c r="O63921" t="s">
        <v>508</v>
      </c>
      <c r="P63921">
        <v>603</v>
      </c>
    </row>
    <row r="63922" spans="1:16" x14ac:dyDescent="0.2">
      <c r="A63922">
        <v>2020</v>
      </c>
      <c r="B63922" t="s">
        <v>997</v>
      </c>
      <c r="C63922" t="s">
        <v>90</v>
      </c>
      <c r="D63922" t="s">
        <v>134</v>
      </c>
      <c r="E63922" t="s">
        <v>8</v>
      </c>
      <c r="F63922" t="s">
        <v>194</v>
      </c>
      <c r="G63922">
        <v>22856</v>
      </c>
      <c r="H63922">
        <v>26590</v>
      </c>
      <c r="I63922">
        <v>0.859571267393757</v>
      </c>
      <c r="J63922" t="s">
        <v>199</v>
      </c>
      <c r="K63922" t="s">
        <v>151</v>
      </c>
      <c r="L63922">
        <v>6</v>
      </c>
      <c r="M63922" t="s">
        <v>19</v>
      </c>
      <c r="N63922" t="s">
        <v>509</v>
      </c>
      <c r="O63922" t="s">
        <v>508</v>
      </c>
      <c r="P63922">
        <v>603</v>
      </c>
    </row>
    <row r="63923" spans="1:16" x14ac:dyDescent="0.2">
      <c r="A63923">
        <v>2020</v>
      </c>
      <c r="B63923" t="s">
        <v>997</v>
      </c>
      <c r="C63923" t="s">
        <v>90</v>
      </c>
      <c r="D63923" t="s">
        <v>134</v>
      </c>
      <c r="E63923" t="s">
        <v>8</v>
      </c>
      <c r="F63923" t="s">
        <v>196</v>
      </c>
      <c r="G63923">
        <v>3651</v>
      </c>
      <c r="H63923">
        <v>26590</v>
      </c>
      <c r="I63923">
        <v>0.13730725836780744</v>
      </c>
      <c r="J63923" t="s">
        <v>201</v>
      </c>
      <c r="K63923" t="s">
        <v>151</v>
      </c>
      <c r="L63923">
        <v>6</v>
      </c>
      <c r="M63923" t="s">
        <v>19</v>
      </c>
      <c r="N63923" t="s">
        <v>509</v>
      </c>
      <c r="O63923" t="s">
        <v>508</v>
      </c>
      <c r="P63923">
        <v>603</v>
      </c>
    </row>
    <row r="63924" spans="1:16" x14ac:dyDescent="0.2">
      <c r="A63924">
        <v>2020</v>
      </c>
      <c r="B63924" t="s">
        <v>997</v>
      </c>
      <c r="C63924" t="s">
        <v>90</v>
      </c>
      <c r="D63924" t="s">
        <v>134</v>
      </c>
      <c r="E63924" t="s">
        <v>8</v>
      </c>
      <c r="F63924" t="s">
        <v>197</v>
      </c>
      <c r="G63924">
        <v>83</v>
      </c>
      <c r="H63924">
        <v>26590</v>
      </c>
      <c r="I63924">
        <v>3.1214742384355022E-3</v>
      </c>
      <c r="J63924" t="s">
        <v>202</v>
      </c>
      <c r="K63924" t="s">
        <v>151</v>
      </c>
      <c r="L63924">
        <v>6</v>
      </c>
      <c r="M63924" t="s">
        <v>19</v>
      </c>
      <c r="N63924" t="s">
        <v>509</v>
      </c>
      <c r="O63924" t="s">
        <v>508</v>
      </c>
      <c r="P63924">
        <v>603</v>
      </c>
    </row>
    <row r="63925" spans="1:16" x14ac:dyDescent="0.2">
      <c r="A63925">
        <v>2020</v>
      </c>
      <c r="B63925" t="s">
        <v>997</v>
      </c>
      <c r="C63925" t="s">
        <v>90</v>
      </c>
      <c r="D63925" t="s">
        <v>134</v>
      </c>
      <c r="E63925" t="s">
        <v>8</v>
      </c>
      <c r="F63925" t="s">
        <v>195</v>
      </c>
      <c r="G63925">
        <v>3734</v>
      </c>
      <c r="H63925">
        <v>26590</v>
      </c>
      <c r="I63925">
        <v>0.14042873260624295</v>
      </c>
      <c r="J63925" t="s">
        <v>200</v>
      </c>
      <c r="K63925" t="s">
        <v>151</v>
      </c>
      <c r="L63925">
        <v>6</v>
      </c>
      <c r="M63925" t="s">
        <v>19</v>
      </c>
      <c r="N63925" t="s">
        <v>509</v>
      </c>
      <c r="O63925" t="s">
        <v>508</v>
      </c>
      <c r="P63925">
        <v>603</v>
      </c>
    </row>
    <row r="63926" spans="1:16" x14ac:dyDescent="0.2">
      <c r="A63926">
        <v>2020</v>
      </c>
      <c r="B63926" t="s">
        <v>997</v>
      </c>
      <c r="C63926" t="s">
        <v>90</v>
      </c>
      <c r="D63926" t="s">
        <v>134</v>
      </c>
      <c r="E63926" t="s">
        <v>9</v>
      </c>
      <c r="F63926" t="s">
        <v>194</v>
      </c>
      <c r="G63926">
        <v>24319</v>
      </c>
      <c r="H63926">
        <v>30199</v>
      </c>
      <c r="I63926">
        <v>0.80529156594589224</v>
      </c>
      <c r="J63926" t="s">
        <v>199</v>
      </c>
      <c r="K63926" t="s">
        <v>151</v>
      </c>
      <c r="L63926">
        <v>6</v>
      </c>
      <c r="M63926" t="s">
        <v>19</v>
      </c>
      <c r="N63926" t="s">
        <v>509</v>
      </c>
      <c r="O63926" t="s">
        <v>508</v>
      </c>
      <c r="P63926">
        <v>603</v>
      </c>
    </row>
    <row r="63927" spans="1:16" x14ac:dyDescent="0.2">
      <c r="A63927">
        <v>2020</v>
      </c>
      <c r="B63927" t="s">
        <v>997</v>
      </c>
      <c r="C63927" t="s">
        <v>90</v>
      </c>
      <c r="D63927" t="s">
        <v>134</v>
      </c>
      <c r="E63927" t="s">
        <v>9</v>
      </c>
      <c r="F63927" t="s">
        <v>196</v>
      </c>
      <c r="G63927">
        <v>5517</v>
      </c>
      <c r="H63927">
        <v>30199</v>
      </c>
      <c r="I63927">
        <v>0.18268816848240008</v>
      </c>
      <c r="J63927" t="s">
        <v>201</v>
      </c>
      <c r="K63927" t="s">
        <v>151</v>
      </c>
      <c r="L63927">
        <v>6</v>
      </c>
      <c r="M63927" t="s">
        <v>19</v>
      </c>
      <c r="N63927" t="s">
        <v>509</v>
      </c>
      <c r="O63927" t="s">
        <v>508</v>
      </c>
      <c r="P63927">
        <v>603</v>
      </c>
    </row>
    <row r="63928" spans="1:16" x14ac:dyDescent="0.2">
      <c r="A63928">
        <v>2020</v>
      </c>
      <c r="B63928" t="s">
        <v>997</v>
      </c>
      <c r="C63928" t="s">
        <v>90</v>
      </c>
      <c r="D63928" t="s">
        <v>134</v>
      </c>
      <c r="E63928" t="s">
        <v>9</v>
      </c>
      <c r="F63928" t="s">
        <v>197</v>
      </c>
      <c r="G63928">
        <v>363</v>
      </c>
      <c r="H63928">
        <v>30199</v>
      </c>
      <c r="I63928">
        <v>1.2020265571707673E-2</v>
      </c>
      <c r="J63928" t="s">
        <v>202</v>
      </c>
      <c r="K63928" t="s">
        <v>151</v>
      </c>
      <c r="L63928">
        <v>6</v>
      </c>
      <c r="M63928" t="s">
        <v>19</v>
      </c>
      <c r="N63928" t="s">
        <v>509</v>
      </c>
      <c r="O63928" t="s">
        <v>508</v>
      </c>
      <c r="P63928">
        <v>603</v>
      </c>
    </row>
    <row r="63929" spans="1:16" x14ac:dyDescent="0.2">
      <c r="A63929">
        <v>2020</v>
      </c>
      <c r="B63929" t="s">
        <v>997</v>
      </c>
      <c r="C63929" t="s">
        <v>90</v>
      </c>
      <c r="D63929" t="s">
        <v>134</v>
      </c>
      <c r="E63929" t="s">
        <v>9</v>
      </c>
      <c r="F63929" t="s">
        <v>195</v>
      </c>
      <c r="G63929">
        <v>5880</v>
      </c>
      <c r="H63929">
        <v>30199</v>
      </c>
      <c r="I63929">
        <v>0.19470843405410776</v>
      </c>
      <c r="J63929" t="s">
        <v>200</v>
      </c>
      <c r="K63929" t="s">
        <v>151</v>
      </c>
      <c r="L63929">
        <v>6</v>
      </c>
      <c r="M63929" t="s">
        <v>19</v>
      </c>
      <c r="N63929" t="s">
        <v>509</v>
      </c>
      <c r="O63929" t="s">
        <v>508</v>
      </c>
      <c r="P63929">
        <v>603</v>
      </c>
    </row>
    <row r="63930" spans="1:16" x14ac:dyDescent="0.2">
      <c r="A63930">
        <v>2020</v>
      </c>
      <c r="B63930" t="s">
        <v>997</v>
      </c>
      <c r="C63930" t="s">
        <v>90</v>
      </c>
      <c r="D63930" t="s">
        <v>134</v>
      </c>
      <c r="E63930" t="s">
        <v>61</v>
      </c>
      <c r="F63930" t="s">
        <v>194</v>
      </c>
      <c r="G63930">
        <v>47175</v>
      </c>
      <c r="H63930">
        <v>56789</v>
      </c>
      <c r="I63930">
        <v>0.83070665093592067</v>
      </c>
      <c r="J63930" t="s">
        <v>199</v>
      </c>
      <c r="K63930" t="s">
        <v>151</v>
      </c>
      <c r="L63930">
        <v>6</v>
      </c>
      <c r="M63930" t="s">
        <v>19</v>
      </c>
      <c r="N63930" t="s">
        <v>509</v>
      </c>
      <c r="O63930" t="s">
        <v>508</v>
      </c>
      <c r="P63930">
        <v>603</v>
      </c>
    </row>
    <row r="63931" spans="1:16" x14ac:dyDescent="0.2">
      <c r="A63931">
        <v>2020</v>
      </c>
      <c r="B63931" t="s">
        <v>997</v>
      </c>
      <c r="C63931" t="s">
        <v>90</v>
      </c>
      <c r="D63931" t="s">
        <v>134</v>
      </c>
      <c r="E63931" t="s">
        <v>61</v>
      </c>
      <c r="F63931" t="s">
        <v>196</v>
      </c>
      <c r="G63931">
        <v>9168</v>
      </c>
      <c r="H63931">
        <v>56789</v>
      </c>
      <c r="I63931">
        <v>0.16143971543784888</v>
      </c>
      <c r="J63931" t="s">
        <v>201</v>
      </c>
      <c r="K63931" t="s">
        <v>151</v>
      </c>
      <c r="L63931">
        <v>6</v>
      </c>
      <c r="M63931" t="s">
        <v>19</v>
      </c>
      <c r="N63931" t="s">
        <v>509</v>
      </c>
      <c r="O63931" t="s">
        <v>508</v>
      </c>
      <c r="P63931">
        <v>603</v>
      </c>
    </row>
    <row r="63932" spans="1:16" x14ac:dyDescent="0.2">
      <c r="A63932">
        <v>2020</v>
      </c>
      <c r="B63932" t="s">
        <v>997</v>
      </c>
      <c r="C63932" t="s">
        <v>90</v>
      </c>
      <c r="D63932" t="s">
        <v>134</v>
      </c>
      <c r="E63932" t="s">
        <v>61</v>
      </c>
      <c r="F63932" t="s">
        <v>197</v>
      </c>
      <c r="G63932">
        <v>446</v>
      </c>
      <c r="H63932">
        <v>56789</v>
      </c>
      <c r="I63932">
        <v>7.8536336262304326E-3</v>
      </c>
      <c r="J63932" t="s">
        <v>202</v>
      </c>
      <c r="K63932" t="s">
        <v>151</v>
      </c>
      <c r="L63932">
        <v>6</v>
      </c>
      <c r="M63932" t="s">
        <v>19</v>
      </c>
      <c r="N63932" t="s">
        <v>509</v>
      </c>
      <c r="O63932" t="s">
        <v>508</v>
      </c>
      <c r="P63932">
        <v>603</v>
      </c>
    </row>
    <row r="63933" spans="1:16" x14ac:dyDescent="0.2">
      <c r="A63933">
        <v>2020</v>
      </c>
      <c r="B63933" t="s">
        <v>997</v>
      </c>
      <c r="C63933" t="s">
        <v>90</v>
      </c>
      <c r="D63933" t="s">
        <v>134</v>
      </c>
      <c r="E63933" t="s">
        <v>61</v>
      </c>
      <c r="F63933" t="s">
        <v>195</v>
      </c>
      <c r="G63933">
        <v>9614</v>
      </c>
      <c r="H63933">
        <v>56789</v>
      </c>
      <c r="I63933">
        <v>0.16929334906407931</v>
      </c>
      <c r="J63933" t="s">
        <v>200</v>
      </c>
      <c r="K63933" t="s">
        <v>151</v>
      </c>
      <c r="L63933">
        <v>6</v>
      </c>
      <c r="M63933" t="s">
        <v>19</v>
      </c>
      <c r="N63933" t="s">
        <v>509</v>
      </c>
      <c r="O63933" t="s">
        <v>508</v>
      </c>
      <c r="P63933">
        <v>603</v>
      </c>
    </row>
    <row r="63934" spans="1:16" x14ac:dyDescent="0.2">
      <c r="A63934">
        <v>2020</v>
      </c>
      <c r="B63934" t="s">
        <v>998</v>
      </c>
      <c r="C63934" t="s">
        <v>90</v>
      </c>
      <c r="D63934" t="s">
        <v>7</v>
      </c>
      <c r="E63934" t="s">
        <v>8</v>
      </c>
      <c r="F63934" t="s">
        <v>194</v>
      </c>
      <c r="G63934">
        <v>4347</v>
      </c>
      <c r="J63934" t="s">
        <v>199</v>
      </c>
      <c r="K63934" t="s">
        <v>151</v>
      </c>
      <c r="L63934">
        <v>6</v>
      </c>
      <c r="M63934" t="s">
        <v>19</v>
      </c>
      <c r="N63934" t="s">
        <v>507</v>
      </c>
      <c r="O63934" t="s">
        <v>506</v>
      </c>
      <c r="P63934">
        <v>604</v>
      </c>
    </row>
    <row r="63935" spans="1:16" x14ac:dyDescent="0.2">
      <c r="A63935">
        <v>2020</v>
      </c>
      <c r="B63935" t="s">
        <v>998</v>
      </c>
      <c r="C63935" t="s">
        <v>90</v>
      </c>
      <c r="D63935" t="s">
        <v>7</v>
      </c>
      <c r="E63935" t="s">
        <v>8</v>
      </c>
      <c r="F63935" t="s">
        <v>196</v>
      </c>
      <c r="G63935">
        <v>449</v>
      </c>
      <c r="J63935" t="s">
        <v>201</v>
      </c>
      <c r="K63935" t="s">
        <v>151</v>
      </c>
      <c r="L63935">
        <v>6</v>
      </c>
      <c r="M63935" t="s">
        <v>19</v>
      </c>
      <c r="N63935" t="s">
        <v>507</v>
      </c>
      <c r="O63935" t="s">
        <v>506</v>
      </c>
      <c r="P63935">
        <v>604</v>
      </c>
    </row>
    <row r="63936" spans="1:16" x14ac:dyDescent="0.2">
      <c r="A63936">
        <v>2020</v>
      </c>
      <c r="B63936" t="s">
        <v>998</v>
      </c>
      <c r="C63936" t="s">
        <v>90</v>
      </c>
      <c r="D63936" t="s">
        <v>7</v>
      </c>
      <c r="E63936" t="s">
        <v>9</v>
      </c>
      <c r="F63936" t="s">
        <v>194</v>
      </c>
      <c r="G63936">
        <v>4977</v>
      </c>
      <c r="J63936" t="s">
        <v>199</v>
      </c>
      <c r="K63936" t="s">
        <v>151</v>
      </c>
      <c r="L63936">
        <v>6</v>
      </c>
      <c r="M63936" t="s">
        <v>19</v>
      </c>
      <c r="N63936" t="s">
        <v>507</v>
      </c>
      <c r="O63936" t="s">
        <v>506</v>
      </c>
      <c r="P63936">
        <v>604</v>
      </c>
    </row>
    <row r="63937" spans="1:16" x14ac:dyDescent="0.2">
      <c r="A63937">
        <v>2020</v>
      </c>
      <c r="B63937" t="s">
        <v>998</v>
      </c>
      <c r="C63937" t="s">
        <v>90</v>
      </c>
      <c r="D63937" t="s">
        <v>7</v>
      </c>
      <c r="E63937" t="s">
        <v>9</v>
      </c>
      <c r="F63937" t="s">
        <v>196</v>
      </c>
      <c r="G63937">
        <v>692</v>
      </c>
      <c r="J63937" t="s">
        <v>201</v>
      </c>
      <c r="K63937" t="s">
        <v>151</v>
      </c>
      <c r="L63937">
        <v>6</v>
      </c>
      <c r="M63937" t="s">
        <v>19</v>
      </c>
      <c r="N63937" t="s">
        <v>507</v>
      </c>
      <c r="O63937" t="s">
        <v>506</v>
      </c>
      <c r="P63937">
        <v>604</v>
      </c>
    </row>
    <row r="63938" spans="1:16" x14ac:dyDescent="0.2">
      <c r="A63938">
        <v>2020</v>
      </c>
      <c r="B63938" t="s">
        <v>998</v>
      </c>
      <c r="C63938" t="s">
        <v>90</v>
      </c>
      <c r="D63938" t="s">
        <v>7</v>
      </c>
      <c r="E63938" t="s">
        <v>61</v>
      </c>
      <c r="F63938" t="s">
        <v>194</v>
      </c>
      <c r="G63938">
        <v>9324</v>
      </c>
      <c r="J63938" t="s">
        <v>199</v>
      </c>
      <c r="K63938" t="s">
        <v>151</v>
      </c>
      <c r="L63938">
        <v>6</v>
      </c>
      <c r="M63938" t="s">
        <v>19</v>
      </c>
      <c r="N63938" t="s">
        <v>507</v>
      </c>
      <c r="O63938" t="s">
        <v>506</v>
      </c>
      <c r="P63938">
        <v>604</v>
      </c>
    </row>
    <row r="63939" spans="1:16" x14ac:dyDescent="0.2">
      <c r="A63939">
        <v>2020</v>
      </c>
      <c r="B63939" t="s">
        <v>998</v>
      </c>
      <c r="C63939" t="s">
        <v>90</v>
      </c>
      <c r="D63939" t="s">
        <v>7</v>
      </c>
      <c r="E63939" t="s">
        <v>61</v>
      </c>
      <c r="F63939" t="s">
        <v>196</v>
      </c>
      <c r="G63939">
        <v>1141</v>
      </c>
      <c r="J63939" t="s">
        <v>201</v>
      </c>
      <c r="K63939" t="s">
        <v>151</v>
      </c>
      <c r="L63939">
        <v>6</v>
      </c>
      <c r="M63939" t="s">
        <v>19</v>
      </c>
      <c r="N63939" t="s">
        <v>507</v>
      </c>
      <c r="O63939" t="s">
        <v>506</v>
      </c>
      <c r="P63939">
        <v>604</v>
      </c>
    </row>
    <row r="63940" spans="1:16" x14ac:dyDescent="0.2">
      <c r="A63940">
        <v>2020</v>
      </c>
      <c r="B63940" t="s">
        <v>998</v>
      </c>
      <c r="C63940" t="s">
        <v>90</v>
      </c>
      <c r="D63940" t="s">
        <v>6</v>
      </c>
      <c r="E63940" t="s">
        <v>8</v>
      </c>
      <c r="F63940" t="s">
        <v>194</v>
      </c>
      <c r="G63940">
        <v>4819</v>
      </c>
      <c r="H63940">
        <v>5423</v>
      </c>
      <c r="I63940">
        <v>0.88862253365295962</v>
      </c>
      <c r="J63940" t="s">
        <v>199</v>
      </c>
      <c r="K63940" t="s">
        <v>151</v>
      </c>
      <c r="L63940">
        <v>6</v>
      </c>
      <c r="M63940" t="s">
        <v>19</v>
      </c>
      <c r="N63940" t="s">
        <v>507</v>
      </c>
      <c r="O63940" t="s">
        <v>506</v>
      </c>
      <c r="P63940">
        <v>604</v>
      </c>
    </row>
    <row r="63941" spans="1:16" x14ac:dyDescent="0.2">
      <c r="A63941">
        <v>2020</v>
      </c>
      <c r="B63941" t="s">
        <v>998</v>
      </c>
      <c r="C63941" t="s">
        <v>90</v>
      </c>
      <c r="D63941" t="s">
        <v>6</v>
      </c>
      <c r="E63941" t="s">
        <v>8</v>
      </c>
      <c r="F63941" t="s">
        <v>196</v>
      </c>
      <c r="G63941">
        <v>591</v>
      </c>
      <c r="H63941">
        <v>5423</v>
      </c>
      <c r="I63941">
        <v>0.10898026922367693</v>
      </c>
      <c r="J63941" t="s">
        <v>201</v>
      </c>
      <c r="K63941" t="s">
        <v>151</v>
      </c>
      <c r="L63941">
        <v>6</v>
      </c>
      <c r="M63941" t="s">
        <v>19</v>
      </c>
      <c r="N63941" t="s">
        <v>507</v>
      </c>
      <c r="O63941" t="s">
        <v>506</v>
      </c>
      <c r="P63941">
        <v>604</v>
      </c>
    </row>
    <row r="63942" spans="1:16" x14ac:dyDescent="0.2">
      <c r="A63942">
        <v>2020</v>
      </c>
      <c r="B63942" t="s">
        <v>998</v>
      </c>
      <c r="C63942" t="s">
        <v>90</v>
      </c>
      <c r="D63942" t="s">
        <v>6</v>
      </c>
      <c r="E63942" t="s">
        <v>8</v>
      </c>
      <c r="F63942" t="s">
        <v>197</v>
      </c>
      <c r="G63942">
        <v>13</v>
      </c>
      <c r="H63942">
        <v>5423</v>
      </c>
      <c r="I63942">
        <v>2.397197123363452E-3</v>
      </c>
      <c r="J63942" t="s">
        <v>202</v>
      </c>
      <c r="K63942" t="s">
        <v>151</v>
      </c>
      <c r="L63942">
        <v>6</v>
      </c>
      <c r="M63942" t="s">
        <v>19</v>
      </c>
      <c r="N63942" t="s">
        <v>507</v>
      </c>
      <c r="O63942" t="s">
        <v>506</v>
      </c>
      <c r="P63942">
        <v>604</v>
      </c>
    </row>
    <row r="63943" spans="1:16" x14ac:dyDescent="0.2">
      <c r="A63943">
        <v>2020</v>
      </c>
      <c r="B63943" t="s">
        <v>998</v>
      </c>
      <c r="C63943" t="s">
        <v>90</v>
      </c>
      <c r="D63943" t="s">
        <v>6</v>
      </c>
      <c r="E63943" t="s">
        <v>8</v>
      </c>
      <c r="F63943" t="s">
        <v>195</v>
      </c>
      <c r="G63943">
        <v>604</v>
      </c>
      <c r="H63943">
        <v>5423</v>
      </c>
      <c r="I63943">
        <v>0.11137746634704038</v>
      </c>
      <c r="J63943" t="s">
        <v>200</v>
      </c>
      <c r="K63943" t="s">
        <v>151</v>
      </c>
      <c r="L63943">
        <v>6</v>
      </c>
      <c r="M63943" t="s">
        <v>19</v>
      </c>
      <c r="N63943" t="s">
        <v>507</v>
      </c>
      <c r="O63943" t="s">
        <v>506</v>
      </c>
      <c r="P63943">
        <v>604</v>
      </c>
    </row>
    <row r="63944" spans="1:16" x14ac:dyDescent="0.2">
      <c r="A63944">
        <v>2020</v>
      </c>
      <c r="B63944" t="s">
        <v>998</v>
      </c>
      <c r="C63944" t="s">
        <v>90</v>
      </c>
      <c r="D63944" t="s">
        <v>6</v>
      </c>
      <c r="E63944" t="s">
        <v>9</v>
      </c>
      <c r="F63944" t="s">
        <v>194</v>
      </c>
      <c r="G63944">
        <v>5250</v>
      </c>
      <c r="H63944">
        <v>6221</v>
      </c>
      <c r="I63944">
        <v>0.84391576916894395</v>
      </c>
      <c r="J63944" t="s">
        <v>199</v>
      </c>
      <c r="K63944" t="s">
        <v>151</v>
      </c>
      <c r="L63944">
        <v>6</v>
      </c>
      <c r="M63944" t="s">
        <v>19</v>
      </c>
      <c r="N63944" t="s">
        <v>507</v>
      </c>
      <c r="O63944" t="s">
        <v>506</v>
      </c>
      <c r="P63944">
        <v>604</v>
      </c>
    </row>
    <row r="63945" spans="1:16" x14ac:dyDescent="0.2">
      <c r="A63945">
        <v>2020</v>
      </c>
      <c r="B63945" t="s">
        <v>998</v>
      </c>
      <c r="C63945" t="s">
        <v>90</v>
      </c>
      <c r="D63945" t="s">
        <v>6</v>
      </c>
      <c r="E63945" t="s">
        <v>9</v>
      </c>
      <c r="F63945" t="s">
        <v>196</v>
      </c>
      <c r="G63945">
        <v>934</v>
      </c>
      <c r="H63945">
        <v>6221</v>
      </c>
      <c r="I63945">
        <v>0.15013663398167498</v>
      </c>
      <c r="J63945" t="s">
        <v>201</v>
      </c>
      <c r="K63945" t="s">
        <v>151</v>
      </c>
      <c r="L63945">
        <v>6</v>
      </c>
      <c r="M63945" t="s">
        <v>19</v>
      </c>
      <c r="N63945" t="s">
        <v>507</v>
      </c>
      <c r="O63945" t="s">
        <v>506</v>
      </c>
      <c r="P63945">
        <v>604</v>
      </c>
    </row>
    <row r="63946" spans="1:16" x14ac:dyDescent="0.2">
      <c r="A63946">
        <v>2020</v>
      </c>
      <c r="B63946" t="s">
        <v>998</v>
      </c>
      <c r="C63946" t="s">
        <v>90</v>
      </c>
      <c r="D63946" t="s">
        <v>6</v>
      </c>
      <c r="E63946" t="s">
        <v>9</v>
      </c>
      <c r="F63946" t="s">
        <v>197</v>
      </c>
      <c r="G63946">
        <v>37</v>
      </c>
      <c r="H63946">
        <v>6221</v>
      </c>
      <c r="I63946">
        <v>5.9475968493811282E-3</v>
      </c>
      <c r="J63946" t="s">
        <v>202</v>
      </c>
      <c r="K63946" t="s">
        <v>151</v>
      </c>
      <c r="L63946">
        <v>6</v>
      </c>
      <c r="M63946" t="s">
        <v>19</v>
      </c>
      <c r="N63946" t="s">
        <v>507</v>
      </c>
      <c r="O63946" t="s">
        <v>506</v>
      </c>
      <c r="P63946">
        <v>604</v>
      </c>
    </row>
    <row r="63947" spans="1:16" x14ac:dyDescent="0.2">
      <c r="A63947">
        <v>2020</v>
      </c>
      <c r="B63947" t="s">
        <v>998</v>
      </c>
      <c r="C63947" t="s">
        <v>90</v>
      </c>
      <c r="D63947" t="s">
        <v>6</v>
      </c>
      <c r="E63947" t="s">
        <v>9</v>
      </c>
      <c r="F63947" t="s">
        <v>195</v>
      </c>
      <c r="G63947">
        <v>971</v>
      </c>
      <c r="H63947">
        <v>6221</v>
      </c>
      <c r="I63947">
        <v>0.1560842308310561</v>
      </c>
      <c r="J63947" t="s">
        <v>200</v>
      </c>
      <c r="K63947" t="s">
        <v>151</v>
      </c>
      <c r="L63947">
        <v>6</v>
      </c>
      <c r="M63947" t="s">
        <v>19</v>
      </c>
      <c r="N63947" t="s">
        <v>507</v>
      </c>
      <c r="O63947" t="s">
        <v>506</v>
      </c>
      <c r="P63947">
        <v>604</v>
      </c>
    </row>
    <row r="63948" spans="1:16" x14ac:dyDescent="0.2">
      <c r="A63948">
        <v>2020</v>
      </c>
      <c r="B63948" t="s">
        <v>998</v>
      </c>
      <c r="C63948" t="s">
        <v>90</v>
      </c>
      <c r="D63948" t="s">
        <v>6</v>
      </c>
      <c r="E63948" t="s">
        <v>61</v>
      </c>
      <c r="F63948" t="s">
        <v>194</v>
      </c>
      <c r="G63948">
        <v>10069</v>
      </c>
      <c r="H63948">
        <v>11644</v>
      </c>
      <c r="I63948">
        <v>0.86473720371006524</v>
      </c>
      <c r="J63948" t="s">
        <v>199</v>
      </c>
      <c r="K63948" t="s">
        <v>151</v>
      </c>
      <c r="L63948">
        <v>6</v>
      </c>
      <c r="M63948" t="s">
        <v>19</v>
      </c>
      <c r="N63948" t="s">
        <v>507</v>
      </c>
      <c r="O63948" t="s">
        <v>506</v>
      </c>
      <c r="P63948">
        <v>604</v>
      </c>
    </row>
    <row r="63949" spans="1:16" x14ac:dyDescent="0.2">
      <c r="A63949">
        <v>2020</v>
      </c>
      <c r="B63949" t="s">
        <v>998</v>
      </c>
      <c r="C63949" t="s">
        <v>90</v>
      </c>
      <c r="D63949" t="s">
        <v>6</v>
      </c>
      <c r="E63949" t="s">
        <v>61</v>
      </c>
      <c r="F63949" t="s">
        <v>196</v>
      </c>
      <c r="G63949">
        <v>1525</v>
      </c>
      <c r="H63949">
        <v>11644</v>
      </c>
      <c r="I63949">
        <v>0.13096873926485744</v>
      </c>
      <c r="J63949" t="s">
        <v>201</v>
      </c>
      <c r="K63949" t="s">
        <v>151</v>
      </c>
      <c r="L63949">
        <v>6</v>
      </c>
      <c r="M63949" t="s">
        <v>19</v>
      </c>
      <c r="N63949" t="s">
        <v>507</v>
      </c>
      <c r="O63949" t="s">
        <v>506</v>
      </c>
      <c r="P63949">
        <v>604</v>
      </c>
    </row>
    <row r="63950" spans="1:16" x14ac:dyDescent="0.2">
      <c r="A63950">
        <v>2020</v>
      </c>
      <c r="B63950" t="s">
        <v>998</v>
      </c>
      <c r="C63950" t="s">
        <v>90</v>
      </c>
      <c r="D63950" t="s">
        <v>6</v>
      </c>
      <c r="E63950" t="s">
        <v>61</v>
      </c>
      <c r="F63950" t="s">
        <v>197</v>
      </c>
      <c r="G63950">
        <v>50</v>
      </c>
      <c r="H63950">
        <v>11644</v>
      </c>
      <c r="I63950">
        <v>4.2940570250772931E-3</v>
      </c>
      <c r="J63950" t="s">
        <v>202</v>
      </c>
      <c r="K63950" t="s">
        <v>151</v>
      </c>
      <c r="L63950">
        <v>6</v>
      </c>
      <c r="M63950" t="s">
        <v>19</v>
      </c>
      <c r="N63950" t="s">
        <v>507</v>
      </c>
      <c r="O63950" t="s">
        <v>506</v>
      </c>
      <c r="P63950">
        <v>604</v>
      </c>
    </row>
    <row r="63951" spans="1:16" x14ac:dyDescent="0.2">
      <c r="A63951">
        <v>2020</v>
      </c>
      <c r="B63951" t="s">
        <v>998</v>
      </c>
      <c r="C63951" t="s">
        <v>90</v>
      </c>
      <c r="D63951" t="s">
        <v>6</v>
      </c>
      <c r="E63951" t="s">
        <v>61</v>
      </c>
      <c r="F63951" t="s">
        <v>195</v>
      </c>
      <c r="G63951">
        <v>1575</v>
      </c>
      <c r="H63951">
        <v>11644</v>
      </c>
      <c r="I63951">
        <v>0.13526279628993473</v>
      </c>
      <c r="J63951" t="s">
        <v>200</v>
      </c>
      <c r="K63951" t="s">
        <v>151</v>
      </c>
      <c r="L63951">
        <v>6</v>
      </c>
      <c r="M63951" t="s">
        <v>19</v>
      </c>
      <c r="N63951" t="s">
        <v>507</v>
      </c>
      <c r="O63951" t="s">
        <v>506</v>
      </c>
      <c r="P63951">
        <v>604</v>
      </c>
    </row>
    <row r="63952" spans="1:16" x14ac:dyDescent="0.2">
      <c r="A63952">
        <v>2020</v>
      </c>
      <c r="B63952" t="s">
        <v>998</v>
      </c>
      <c r="C63952" t="s">
        <v>90</v>
      </c>
      <c r="D63952" t="s">
        <v>5</v>
      </c>
      <c r="E63952" t="s">
        <v>8</v>
      </c>
      <c r="F63952" t="s">
        <v>194</v>
      </c>
      <c r="G63952">
        <v>4463</v>
      </c>
      <c r="J63952" t="s">
        <v>199</v>
      </c>
      <c r="K63952" t="s">
        <v>151</v>
      </c>
      <c r="L63952">
        <v>6</v>
      </c>
      <c r="M63952" t="s">
        <v>19</v>
      </c>
      <c r="N63952" t="s">
        <v>507</v>
      </c>
      <c r="O63952" t="s">
        <v>506</v>
      </c>
      <c r="P63952">
        <v>604</v>
      </c>
    </row>
    <row r="63953" spans="1:16" x14ac:dyDescent="0.2">
      <c r="A63953">
        <v>2020</v>
      </c>
      <c r="B63953" t="s">
        <v>998</v>
      </c>
      <c r="C63953" t="s">
        <v>90</v>
      </c>
      <c r="D63953" t="s">
        <v>5</v>
      </c>
      <c r="E63953" t="s">
        <v>8</v>
      </c>
      <c r="F63953" t="s">
        <v>196</v>
      </c>
      <c r="G63953">
        <v>717</v>
      </c>
      <c r="J63953" t="s">
        <v>201</v>
      </c>
      <c r="K63953" t="s">
        <v>151</v>
      </c>
      <c r="L63953">
        <v>6</v>
      </c>
      <c r="M63953" t="s">
        <v>19</v>
      </c>
      <c r="N63953" t="s">
        <v>507</v>
      </c>
      <c r="O63953" t="s">
        <v>506</v>
      </c>
      <c r="P63953">
        <v>604</v>
      </c>
    </row>
    <row r="63954" spans="1:16" x14ac:dyDescent="0.2">
      <c r="A63954">
        <v>2020</v>
      </c>
      <c r="B63954" t="s">
        <v>998</v>
      </c>
      <c r="C63954" t="s">
        <v>90</v>
      </c>
      <c r="D63954" t="s">
        <v>5</v>
      </c>
      <c r="E63954" t="s">
        <v>9</v>
      </c>
      <c r="F63954" t="s">
        <v>194</v>
      </c>
      <c r="G63954">
        <v>4414</v>
      </c>
      <c r="J63954" t="s">
        <v>199</v>
      </c>
      <c r="K63954" t="s">
        <v>151</v>
      </c>
      <c r="L63954">
        <v>6</v>
      </c>
      <c r="M63954" t="s">
        <v>19</v>
      </c>
      <c r="N63954" t="s">
        <v>507</v>
      </c>
      <c r="O63954" t="s">
        <v>506</v>
      </c>
      <c r="P63954">
        <v>604</v>
      </c>
    </row>
    <row r="63955" spans="1:16" x14ac:dyDescent="0.2">
      <c r="A63955">
        <v>2020</v>
      </c>
      <c r="B63955" t="s">
        <v>998</v>
      </c>
      <c r="C63955" t="s">
        <v>90</v>
      </c>
      <c r="D63955" t="s">
        <v>5</v>
      </c>
      <c r="E63955" t="s">
        <v>9</v>
      </c>
      <c r="F63955" t="s">
        <v>196</v>
      </c>
      <c r="G63955">
        <v>1044</v>
      </c>
      <c r="J63955" t="s">
        <v>201</v>
      </c>
      <c r="K63955" t="s">
        <v>151</v>
      </c>
      <c r="L63955">
        <v>6</v>
      </c>
      <c r="M63955" t="s">
        <v>19</v>
      </c>
      <c r="N63955" t="s">
        <v>507</v>
      </c>
      <c r="O63955" t="s">
        <v>506</v>
      </c>
      <c r="P63955">
        <v>604</v>
      </c>
    </row>
    <row r="63956" spans="1:16" x14ac:dyDescent="0.2">
      <c r="A63956">
        <v>2020</v>
      </c>
      <c r="B63956" t="s">
        <v>998</v>
      </c>
      <c r="C63956" t="s">
        <v>90</v>
      </c>
      <c r="D63956" t="s">
        <v>5</v>
      </c>
      <c r="E63956" t="s">
        <v>61</v>
      </c>
      <c r="F63956" t="s">
        <v>194</v>
      </c>
      <c r="G63956">
        <v>8877</v>
      </c>
      <c r="J63956" t="s">
        <v>199</v>
      </c>
      <c r="K63956" t="s">
        <v>151</v>
      </c>
      <c r="L63956">
        <v>6</v>
      </c>
      <c r="M63956" t="s">
        <v>19</v>
      </c>
      <c r="N63956" t="s">
        <v>507</v>
      </c>
      <c r="O63956" t="s">
        <v>506</v>
      </c>
      <c r="P63956">
        <v>604</v>
      </c>
    </row>
    <row r="63957" spans="1:16" x14ac:dyDescent="0.2">
      <c r="A63957">
        <v>2020</v>
      </c>
      <c r="B63957" t="s">
        <v>998</v>
      </c>
      <c r="C63957" t="s">
        <v>90</v>
      </c>
      <c r="D63957" t="s">
        <v>5</v>
      </c>
      <c r="E63957" t="s">
        <v>61</v>
      </c>
      <c r="F63957" t="s">
        <v>196</v>
      </c>
      <c r="G63957">
        <v>1761</v>
      </c>
      <c r="J63957" t="s">
        <v>201</v>
      </c>
      <c r="K63957" t="s">
        <v>151</v>
      </c>
      <c r="L63957">
        <v>6</v>
      </c>
      <c r="M63957" t="s">
        <v>19</v>
      </c>
      <c r="N63957" t="s">
        <v>507</v>
      </c>
      <c r="O63957" t="s">
        <v>506</v>
      </c>
      <c r="P63957">
        <v>604</v>
      </c>
    </row>
    <row r="63958" spans="1:16" x14ac:dyDescent="0.2">
      <c r="A63958">
        <v>2020</v>
      </c>
      <c r="B63958" t="s">
        <v>998</v>
      </c>
      <c r="C63958" t="s">
        <v>90</v>
      </c>
      <c r="D63958" t="s">
        <v>4</v>
      </c>
      <c r="E63958" t="s">
        <v>8</v>
      </c>
      <c r="F63958" t="s">
        <v>194</v>
      </c>
      <c r="G63958">
        <v>4502</v>
      </c>
      <c r="J63958" t="s">
        <v>199</v>
      </c>
      <c r="K63958" t="s">
        <v>151</v>
      </c>
      <c r="L63958">
        <v>6</v>
      </c>
      <c r="M63958" t="s">
        <v>19</v>
      </c>
      <c r="N63958" t="s">
        <v>507</v>
      </c>
      <c r="O63958" t="s">
        <v>506</v>
      </c>
      <c r="P63958">
        <v>604</v>
      </c>
    </row>
    <row r="63959" spans="1:16" x14ac:dyDescent="0.2">
      <c r="A63959">
        <v>2020</v>
      </c>
      <c r="B63959" t="s">
        <v>998</v>
      </c>
      <c r="C63959" t="s">
        <v>90</v>
      </c>
      <c r="D63959" t="s">
        <v>4</v>
      </c>
      <c r="E63959" t="s">
        <v>8</v>
      </c>
      <c r="F63959" t="s">
        <v>196</v>
      </c>
      <c r="G63959">
        <v>822</v>
      </c>
      <c r="J63959" t="s">
        <v>201</v>
      </c>
      <c r="K63959" t="s">
        <v>151</v>
      </c>
      <c r="L63959">
        <v>6</v>
      </c>
      <c r="M63959" t="s">
        <v>19</v>
      </c>
      <c r="N63959" t="s">
        <v>507</v>
      </c>
      <c r="O63959" t="s">
        <v>506</v>
      </c>
      <c r="P63959">
        <v>604</v>
      </c>
    </row>
    <row r="63960" spans="1:16" x14ac:dyDescent="0.2">
      <c r="A63960">
        <v>2020</v>
      </c>
      <c r="B63960" t="s">
        <v>998</v>
      </c>
      <c r="C63960" t="s">
        <v>90</v>
      </c>
      <c r="D63960" t="s">
        <v>4</v>
      </c>
      <c r="E63960" t="s">
        <v>9</v>
      </c>
      <c r="F63960" t="s">
        <v>194</v>
      </c>
      <c r="G63960">
        <v>4475</v>
      </c>
      <c r="H63960">
        <v>5686</v>
      </c>
      <c r="I63960">
        <v>0.7870207527259937</v>
      </c>
      <c r="J63960" t="s">
        <v>199</v>
      </c>
      <c r="K63960" t="s">
        <v>151</v>
      </c>
      <c r="L63960">
        <v>6</v>
      </c>
      <c r="M63960" t="s">
        <v>19</v>
      </c>
      <c r="N63960" t="s">
        <v>507</v>
      </c>
      <c r="O63960" t="s">
        <v>506</v>
      </c>
      <c r="P63960">
        <v>604</v>
      </c>
    </row>
    <row r="63961" spans="1:16" x14ac:dyDescent="0.2">
      <c r="A63961">
        <v>2020</v>
      </c>
      <c r="B63961" t="s">
        <v>998</v>
      </c>
      <c r="C63961" t="s">
        <v>90</v>
      </c>
      <c r="D63961" t="s">
        <v>4</v>
      </c>
      <c r="E63961" t="s">
        <v>9</v>
      </c>
      <c r="F63961" t="s">
        <v>196</v>
      </c>
      <c r="G63961">
        <v>1160</v>
      </c>
      <c r="H63961">
        <v>5686</v>
      </c>
      <c r="I63961">
        <v>0.20400984875131903</v>
      </c>
      <c r="J63961" t="s">
        <v>201</v>
      </c>
      <c r="K63961" t="s">
        <v>151</v>
      </c>
      <c r="L63961">
        <v>6</v>
      </c>
      <c r="M63961" t="s">
        <v>19</v>
      </c>
      <c r="N63961" t="s">
        <v>507</v>
      </c>
      <c r="O63961" t="s">
        <v>506</v>
      </c>
      <c r="P63961">
        <v>604</v>
      </c>
    </row>
    <row r="63962" spans="1:16" x14ac:dyDescent="0.2">
      <c r="A63962">
        <v>2020</v>
      </c>
      <c r="B63962" t="s">
        <v>998</v>
      </c>
      <c r="C63962" t="s">
        <v>90</v>
      </c>
      <c r="D63962" t="s">
        <v>4</v>
      </c>
      <c r="E63962" t="s">
        <v>9</v>
      </c>
      <c r="F63962" t="s">
        <v>197</v>
      </c>
      <c r="G63962">
        <v>51</v>
      </c>
      <c r="H63962">
        <v>5686</v>
      </c>
      <c r="I63962">
        <v>8.9693985226873014E-3</v>
      </c>
      <c r="J63962" t="s">
        <v>202</v>
      </c>
      <c r="K63962" t="s">
        <v>151</v>
      </c>
      <c r="L63962">
        <v>6</v>
      </c>
      <c r="M63962" t="s">
        <v>19</v>
      </c>
      <c r="N63962" t="s">
        <v>507</v>
      </c>
      <c r="O63962" t="s">
        <v>506</v>
      </c>
      <c r="P63962">
        <v>604</v>
      </c>
    </row>
    <row r="63963" spans="1:16" x14ac:dyDescent="0.2">
      <c r="A63963">
        <v>2020</v>
      </c>
      <c r="B63963" t="s">
        <v>998</v>
      </c>
      <c r="C63963" t="s">
        <v>90</v>
      </c>
      <c r="D63963" t="s">
        <v>4</v>
      </c>
      <c r="E63963" t="s">
        <v>9</v>
      </c>
      <c r="F63963" t="s">
        <v>195</v>
      </c>
      <c r="G63963">
        <v>1211</v>
      </c>
      <c r="H63963">
        <v>5686</v>
      </c>
      <c r="I63963">
        <v>0.21297924727400633</v>
      </c>
      <c r="J63963" t="s">
        <v>200</v>
      </c>
      <c r="K63963" t="s">
        <v>151</v>
      </c>
      <c r="L63963">
        <v>6</v>
      </c>
      <c r="M63963" t="s">
        <v>19</v>
      </c>
      <c r="N63963" t="s">
        <v>507</v>
      </c>
      <c r="O63963" t="s">
        <v>506</v>
      </c>
      <c r="P63963">
        <v>604</v>
      </c>
    </row>
    <row r="63964" spans="1:16" x14ac:dyDescent="0.2">
      <c r="A63964">
        <v>2020</v>
      </c>
      <c r="B63964" t="s">
        <v>998</v>
      </c>
      <c r="C63964" t="s">
        <v>90</v>
      </c>
      <c r="D63964" t="s">
        <v>4</v>
      </c>
      <c r="E63964" t="s">
        <v>61</v>
      </c>
      <c r="F63964" t="s">
        <v>194</v>
      </c>
      <c r="G63964">
        <v>8977</v>
      </c>
      <c r="J63964" t="s">
        <v>199</v>
      </c>
      <c r="K63964" t="s">
        <v>151</v>
      </c>
      <c r="L63964">
        <v>6</v>
      </c>
      <c r="M63964" t="s">
        <v>19</v>
      </c>
      <c r="N63964" t="s">
        <v>507</v>
      </c>
      <c r="O63964" t="s">
        <v>506</v>
      </c>
      <c r="P63964">
        <v>604</v>
      </c>
    </row>
    <row r="63965" spans="1:16" x14ac:dyDescent="0.2">
      <c r="A63965">
        <v>2020</v>
      </c>
      <c r="B63965" t="s">
        <v>998</v>
      </c>
      <c r="C63965" t="s">
        <v>90</v>
      </c>
      <c r="D63965" t="s">
        <v>4</v>
      </c>
      <c r="E63965" t="s">
        <v>61</v>
      </c>
      <c r="F63965" t="s">
        <v>196</v>
      </c>
      <c r="G63965">
        <v>1982</v>
      </c>
      <c r="J63965" t="s">
        <v>201</v>
      </c>
      <c r="K63965" t="s">
        <v>151</v>
      </c>
      <c r="L63965">
        <v>6</v>
      </c>
      <c r="M63965" t="s">
        <v>19</v>
      </c>
      <c r="N63965" t="s">
        <v>507</v>
      </c>
      <c r="O63965" t="s">
        <v>506</v>
      </c>
      <c r="P63965">
        <v>604</v>
      </c>
    </row>
    <row r="63966" spans="1:16" x14ac:dyDescent="0.2">
      <c r="A63966">
        <v>2020</v>
      </c>
      <c r="B63966" t="s">
        <v>998</v>
      </c>
      <c r="C63966" t="s">
        <v>90</v>
      </c>
      <c r="D63966" t="s">
        <v>3</v>
      </c>
      <c r="E63966" t="s">
        <v>8</v>
      </c>
      <c r="F63966" t="s">
        <v>194</v>
      </c>
      <c r="G63966">
        <v>4426</v>
      </c>
      <c r="J63966" t="s">
        <v>199</v>
      </c>
      <c r="K63966" t="s">
        <v>151</v>
      </c>
      <c r="L63966">
        <v>6</v>
      </c>
      <c r="M63966" t="s">
        <v>19</v>
      </c>
      <c r="N63966" t="s">
        <v>507</v>
      </c>
      <c r="O63966" t="s">
        <v>506</v>
      </c>
      <c r="P63966">
        <v>604</v>
      </c>
    </row>
    <row r="63967" spans="1:16" x14ac:dyDescent="0.2">
      <c r="A63967">
        <v>2020</v>
      </c>
      <c r="B63967" t="s">
        <v>998</v>
      </c>
      <c r="C63967" t="s">
        <v>90</v>
      </c>
      <c r="D63967" t="s">
        <v>3</v>
      </c>
      <c r="E63967" t="s">
        <v>8</v>
      </c>
      <c r="F63967" t="s">
        <v>196</v>
      </c>
      <c r="G63967">
        <v>883</v>
      </c>
      <c r="J63967" t="s">
        <v>201</v>
      </c>
      <c r="K63967" t="s">
        <v>151</v>
      </c>
      <c r="L63967">
        <v>6</v>
      </c>
      <c r="M63967" t="s">
        <v>19</v>
      </c>
      <c r="N63967" t="s">
        <v>507</v>
      </c>
      <c r="O63967" t="s">
        <v>506</v>
      </c>
      <c r="P63967">
        <v>604</v>
      </c>
    </row>
    <row r="63968" spans="1:16" x14ac:dyDescent="0.2">
      <c r="A63968">
        <v>2020</v>
      </c>
      <c r="B63968" t="s">
        <v>998</v>
      </c>
      <c r="C63968" t="s">
        <v>90</v>
      </c>
      <c r="D63968" t="s">
        <v>3</v>
      </c>
      <c r="E63968" t="s">
        <v>9</v>
      </c>
      <c r="F63968" t="s">
        <v>194</v>
      </c>
      <c r="G63968">
        <v>4303</v>
      </c>
      <c r="H63968">
        <v>5638</v>
      </c>
      <c r="I63968">
        <v>0.76321390564029801</v>
      </c>
      <c r="J63968" t="s">
        <v>199</v>
      </c>
      <c r="K63968" t="s">
        <v>151</v>
      </c>
      <c r="L63968">
        <v>6</v>
      </c>
      <c r="M63968" t="s">
        <v>19</v>
      </c>
      <c r="N63968" t="s">
        <v>507</v>
      </c>
      <c r="O63968" t="s">
        <v>506</v>
      </c>
      <c r="P63968">
        <v>604</v>
      </c>
    </row>
    <row r="63969" spans="1:16" x14ac:dyDescent="0.2">
      <c r="A63969">
        <v>2020</v>
      </c>
      <c r="B63969" t="s">
        <v>998</v>
      </c>
      <c r="C63969" t="s">
        <v>90</v>
      </c>
      <c r="D63969" t="s">
        <v>3</v>
      </c>
      <c r="E63969" t="s">
        <v>9</v>
      </c>
      <c r="F63969" t="s">
        <v>196</v>
      </c>
      <c r="G63969">
        <v>1269</v>
      </c>
      <c r="H63969">
        <v>5638</v>
      </c>
      <c r="I63969">
        <v>0.22507981553742462</v>
      </c>
      <c r="J63969" t="s">
        <v>201</v>
      </c>
      <c r="K63969" t="s">
        <v>151</v>
      </c>
      <c r="L63969">
        <v>6</v>
      </c>
      <c r="M63969" t="s">
        <v>19</v>
      </c>
      <c r="N63969" t="s">
        <v>507</v>
      </c>
      <c r="O63969" t="s">
        <v>506</v>
      </c>
      <c r="P63969">
        <v>604</v>
      </c>
    </row>
    <row r="63970" spans="1:16" x14ac:dyDescent="0.2">
      <c r="A63970">
        <v>2020</v>
      </c>
      <c r="B63970" t="s">
        <v>998</v>
      </c>
      <c r="C63970" t="s">
        <v>90</v>
      </c>
      <c r="D63970" t="s">
        <v>3</v>
      </c>
      <c r="E63970" t="s">
        <v>9</v>
      </c>
      <c r="F63970" t="s">
        <v>197</v>
      </c>
      <c r="G63970">
        <v>66</v>
      </c>
      <c r="H63970">
        <v>5638</v>
      </c>
      <c r="I63970">
        <v>1.1706278822277403E-2</v>
      </c>
      <c r="J63970" t="s">
        <v>202</v>
      </c>
      <c r="K63970" t="s">
        <v>151</v>
      </c>
      <c r="L63970">
        <v>6</v>
      </c>
      <c r="M63970" t="s">
        <v>19</v>
      </c>
      <c r="N63970" t="s">
        <v>507</v>
      </c>
      <c r="O63970" t="s">
        <v>506</v>
      </c>
      <c r="P63970">
        <v>604</v>
      </c>
    </row>
    <row r="63971" spans="1:16" x14ac:dyDescent="0.2">
      <c r="A63971">
        <v>2020</v>
      </c>
      <c r="B63971" t="s">
        <v>998</v>
      </c>
      <c r="C63971" t="s">
        <v>90</v>
      </c>
      <c r="D63971" t="s">
        <v>3</v>
      </c>
      <c r="E63971" t="s">
        <v>9</v>
      </c>
      <c r="F63971" t="s">
        <v>195</v>
      </c>
      <c r="G63971">
        <v>1335</v>
      </c>
      <c r="H63971">
        <v>5638</v>
      </c>
      <c r="I63971">
        <v>0.23678609435970202</v>
      </c>
      <c r="J63971" t="s">
        <v>200</v>
      </c>
      <c r="K63971" t="s">
        <v>151</v>
      </c>
      <c r="L63971">
        <v>6</v>
      </c>
      <c r="M63971" t="s">
        <v>19</v>
      </c>
      <c r="N63971" t="s">
        <v>507</v>
      </c>
      <c r="O63971" t="s">
        <v>506</v>
      </c>
      <c r="P63971">
        <v>604</v>
      </c>
    </row>
    <row r="63972" spans="1:16" x14ac:dyDescent="0.2">
      <c r="A63972">
        <v>2020</v>
      </c>
      <c r="B63972" t="s">
        <v>998</v>
      </c>
      <c r="C63972" t="s">
        <v>90</v>
      </c>
      <c r="D63972" t="s">
        <v>3</v>
      </c>
      <c r="E63972" t="s">
        <v>61</v>
      </c>
      <c r="F63972" t="s">
        <v>194</v>
      </c>
      <c r="G63972">
        <v>8729</v>
      </c>
      <c r="J63972" t="s">
        <v>199</v>
      </c>
      <c r="K63972" t="s">
        <v>151</v>
      </c>
      <c r="L63972">
        <v>6</v>
      </c>
      <c r="M63972" t="s">
        <v>19</v>
      </c>
      <c r="N63972" t="s">
        <v>507</v>
      </c>
      <c r="O63972" t="s">
        <v>506</v>
      </c>
      <c r="P63972">
        <v>604</v>
      </c>
    </row>
    <row r="63973" spans="1:16" x14ac:dyDescent="0.2">
      <c r="A63973">
        <v>2020</v>
      </c>
      <c r="B63973" t="s">
        <v>998</v>
      </c>
      <c r="C63973" t="s">
        <v>90</v>
      </c>
      <c r="D63973" t="s">
        <v>3</v>
      </c>
      <c r="E63973" t="s">
        <v>61</v>
      </c>
      <c r="F63973" t="s">
        <v>196</v>
      </c>
      <c r="G63973">
        <v>2152</v>
      </c>
      <c r="J63973" t="s">
        <v>201</v>
      </c>
      <c r="K63973" t="s">
        <v>151</v>
      </c>
      <c r="L63973">
        <v>6</v>
      </c>
      <c r="M63973" t="s">
        <v>19</v>
      </c>
      <c r="N63973" t="s">
        <v>507</v>
      </c>
      <c r="O63973" t="s">
        <v>506</v>
      </c>
      <c r="P63973">
        <v>604</v>
      </c>
    </row>
    <row r="63974" spans="1:16" x14ac:dyDescent="0.2">
      <c r="A63974">
        <v>2020</v>
      </c>
      <c r="B63974" t="s">
        <v>998</v>
      </c>
      <c r="C63974" t="s">
        <v>90</v>
      </c>
      <c r="D63974" t="s">
        <v>2</v>
      </c>
      <c r="E63974" t="s">
        <v>8</v>
      </c>
      <c r="F63974" t="s">
        <v>194</v>
      </c>
      <c r="G63974">
        <v>4574</v>
      </c>
      <c r="H63974">
        <v>5688</v>
      </c>
      <c r="I63974">
        <v>0.80414908579465538</v>
      </c>
      <c r="J63974" t="s">
        <v>199</v>
      </c>
      <c r="K63974" t="s">
        <v>151</v>
      </c>
      <c r="L63974">
        <v>6</v>
      </c>
      <c r="M63974" t="s">
        <v>19</v>
      </c>
      <c r="N63974" t="s">
        <v>507</v>
      </c>
      <c r="O63974" t="s">
        <v>506</v>
      </c>
      <c r="P63974">
        <v>604</v>
      </c>
    </row>
    <row r="63975" spans="1:16" x14ac:dyDescent="0.2">
      <c r="A63975">
        <v>2020</v>
      </c>
      <c r="B63975" t="s">
        <v>998</v>
      </c>
      <c r="C63975" t="s">
        <v>90</v>
      </c>
      <c r="D63975" t="s">
        <v>2</v>
      </c>
      <c r="E63975" t="s">
        <v>8</v>
      </c>
      <c r="F63975" t="s">
        <v>196</v>
      </c>
      <c r="G63975">
        <v>1096</v>
      </c>
      <c r="H63975">
        <v>5688</v>
      </c>
      <c r="I63975">
        <v>0.19268635724331926</v>
      </c>
      <c r="J63975" t="s">
        <v>201</v>
      </c>
      <c r="K63975" t="s">
        <v>151</v>
      </c>
      <c r="L63975">
        <v>6</v>
      </c>
      <c r="M63975" t="s">
        <v>19</v>
      </c>
      <c r="N63975" t="s">
        <v>507</v>
      </c>
      <c r="O63975" t="s">
        <v>506</v>
      </c>
      <c r="P63975">
        <v>604</v>
      </c>
    </row>
    <row r="63976" spans="1:16" x14ac:dyDescent="0.2">
      <c r="A63976">
        <v>2020</v>
      </c>
      <c r="B63976" t="s">
        <v>998</v>
      </c>
      <c r="C63976" t="s">
        <v>90</v>
      </c>
      <c r="D63976" t="s">
        <v>2</v>
      </c>
      <c r="E63976" t="s">
        <v>8</v>
      </c>
      <c r="F63976" t="s">
        <v>197</v>
      </c>
      <c r="G63976">
        <v>18</v>
      </c>
      <c r="H63976">
        <v>5688</v>
      </c>
      <c r="I63976">
        <v>3.1645569620253164E-3</v>
      </c>
      <c r="J63976" t="s">
        <v>202</v>
      </c>
      <c r="K63976" t="s">
        <v>151</v>
      </c>
      <c r="L63976">
        <v>6</v>
      </c>
      <c r="M63976" t="s">
        <v>19</v>
      </c>
      <c r="N63976" t="s">
        <v>507</v>
      </c>
      <c r="O63976" t="s">
        <v>506</v>
      </c>
      <c r="P63976">
        <v>604</v>
      </c>
    </row>
    <row r="63977" spans="1:16" x14ac:dyDescent="0.2">
      <c r="A63977">
        <v>2020</v>
      </c>
      <c r="B63977" t="s">
        <v>998</v>
      </c>
      <c r="C63977" t="s">
        <v>90</v>
      </c>
      <c r="D63977" t="s">
        <v>2</v>
      </c>
      <c r="E63977" t="s">
        <v>8</v>
      </c>
      <c r="F63977" t="s">
        <v>195</v>
      </c>
      <c r="G63977">
        <v>1114</v>
      </c>
      <c r="H63977">
        <v>5688</v>
      </c>
      <c r="I63977">
        <v>0.19585091420534459</v>
      </c>
      <c r="J63977" t="s">
        <v>200</v>
      </c>
      <c r="K63977" t="s">
        <v>151</v>
      </c>
      <c r="L63977">
        <v>6</v>
      </c>
      <c r="M63977" t="s">
        <v>19</v>
      </c>
      <c r="N63977" t="s">
        <v>507</v>
      </c>
      <c r="O63977" t="s">
        <v>506</v>
      </c>
      <c r="P63977">
        <v>604</v>
      </c>
    </row>
    <row r="63978" spans="1:16" x14ac:dyDescent="0.2">
      <c r="A63978">
        <v>2020</v>
      </c>
      <c r="B63978" t="s">
        <v>998</v>
      </c>
      <c r="C63978" t="s">
        <v>90</v>
      </c>
      <c r="D63978" t="s">
        <v>2</v>
      </c>
      <c r="E63978" t="s">
        <v>9</v>
      </c>
      <c r="F63978" t="s">
        <v>194</v>
      </c>
      <c r="G63978">
        <v>4113</v>
      </c>
      <c r="H63978">
        <v>5447</v>
      </c>
      <c r="I63978">
        <v>0.75509454745731597</v>
      </c>
      <c r="J63978" t="s">
        <v>199</v>
      </c>
      <c r="K63978" t="s">
        <v>151</v>
      </c>
      <c r="L63978">
        <v>6</v>
      </c>
      <c r="M63978" t="s">
        <v>19</v>
      </c>
      <c r="N63978" t="s">
        <v>507</v>
      </c>
      <c r="O63978" t="s">
        <v>506</v>
      </c>
      <c r="P63978">
        <v>604</v>
      </c>
    </row>
    <row r="63979" spans="1:16" x14ac:dyDescent="0.2">
      <c r="A63979">
        <v>2020</v>
      </c>
      <c r="B63979" t="s">
        <v>998</v>
      </c>
      <c r="C63979" t="s">
        <v>90</v>
      </c>
      <c r="D63979" t="s">
        <v>2</v>
      </c>
      <c r="E63979" t="s">
        <v>9</v>
      </c>
      <c r="F63979" t="s">
        <v>196</v>
      </c>
      <c r="G63979">
        <v>1266</v>
      </c>
      <c r="H63979">
        <v>5447</v>
      </c>
      <c r="I63979">
        <v>0.23242151643106296</v>
      </c>
      <c r="J63979" t="s">
        <v>201</v>
      </c>
      <c r="K63979" t="s">
        <v>151</v>
      </c>
      <c r="L63979">
        <v>6</v>
      </c>
      <c r="M63979" t="s">
        <v>19</v>
      </c>
      <c r="N63979" t="s">
        <v>507</v>
      </c>
      <c r="O63979" t="s">
        <v>506</v>
      </c>
      <c r="P63979">
        <v>604</v>
      </c>
    </row>
    <row r="63980" spans="1:16" x14ac:dyDescent="0.2">
      <c r="A63980">
        <v>2020</v>
      </c>
      <c r="B63980" t="s">
        <v>998</v>
      </c>
      <c r="C63980" t="s">
        <v>90</v>
      </c>
      <c r="D63980" t="s">
        <v>2</v>
      </c>
      <c r="E63980" t="s">
        <v>9</v>
      </c>
      <c r="F63980" t="s">
        <v>197</v>
      </c>
      <c r="G63980">
        <v>68</v>
      </c>
      <c r="H63980">
        <v>5447</v>
      </c>
      <c r="I63980">
        <v>1.2483936111621076E-2</v>
      </c>
      <c r="J63980" t="s">
        <v>202</v>
      </c>
      <c r="K63980" t="s">
        <v>151</v>
      </c>
      <c r="L63980">
        <v>6</v>
      </c>
      <c r="M63980" t="s">
        <v>19</v>
      </c>
      <c r="N63980" t="s">
        <v>507</v>
      </c>
      <c r="O63980" t="s">
        <v>506</v>
      </c>
      <c r="P63980">
        <v>604</v>
      </c>
    </row>
    <row r="63981" spans="1:16" x14ac:dyDescent="0.2">
      <c r="A63981">
        <v>2020</v>
      </c>
      <c r="B63981" t="s">
        <v>998</v>
      </c>
      <c r="C63981" t="s">
        <v>90</v>
      </c>
      <c r="D63981" t="s">
        <v>2</v>
      </c>
      <c r="E63981" t="s">
        <v>9</v>
      </c>
      <c r="F63981" t="s">
        <v>195</v>
      </c>
      <c r="G63981">
        <v>1334</v>
      </c>
      <c r="H63981">
        <v>5447</v>
      </c>
      <c r="I63981">
        <v>0.24490545254268406</v>
      </c>
      <c r="J63981" t="s">
        <v>200</v>
      </c>
      <c r="K63981" t="s">
        <v>151</v>
      </c>
      <c r="L63981">
        <v>6</v>
      </c>
      <c r="M63981" t="s">
        <v>19</v>
      </c>
      <c r="N63981" t="s">
        <v>507</v>
      </c>
      <c r="O63981" t="s">
        <v>506</v>
      </c>
      <c r="P63981">
        <v>604</v>
      </c>
    </row>
    <row r="63982" spans="1:16" x14ac:dyDescent="0.2">
      <c r="A63982">
        <v>2020</v>
      </c>
      <c r="B63982" t="s">
        <v>998</v>
      </c>
      <c r="C63982" t="s">
        <v>90</v>
      </c>
      <c r="D63982" t="s">
        <v>2</v>
      </c>
      <c r="E63982" t="s">
        <v>61</v>
      </c>
      <c r="F63982" t="s">
        <v>194</v>
      </c>
      <c r="G63982">
        <v>8687</v>
      </c>
      <c r="H63982">
        <v>11135</v>
      </c>
      <c r="I63982">
        <v>0.78015267175572522</v>
      </c>
      <c r="J63982" t="s">
        <v>199</v>
      </c>
      <c r="K63982" t="s">
        <v>151</v>
      </c>
      <c r="L63982">
        <v>6</v>
      </c>
      <c r="M63982" t="s">
        <v>19</v>
      </c>
      <c r="N63982" t="s">
        <v>507</v>
      </c>
      <c r="O63982" t="s">
        <v>506</v>
      </c>
      <c r="P63982">
        <v>604</v>
      </c>
    </row>
    <row r="63983" spans="1:16" x14ac:dyDescent="0.2">
      <c r="A63983">
        <v>2020</v>
      </c>
      <c r="B63983" t="s">
        <v>998</v>
      </c>
      <c r="C63983" t="s">
        <v>90</v>
      </c>
      <c r="D63983" t="s">
        <v>2</v>
      </c>
      <c r="E63983" t="s">
        <v>61</v>
      </c>
      <c r="F63983" t="s">
        <v>196</v>
      </c>
      <c r="G63983">
        <v>2362</v>
      </c>
      <c r="H63983">
        <v>11135</v>
      </c>
      <c r="I63983">
        <v>0.21212393354288281</v>
      </c>
      <c r="J63983" t="s">
        <v>201</v>
      </c>
      <c r="K63983" t="s">
        <v>151</v>
      </c>
      <c r="L63983">
        <v>6</v>
      </c>
      <c r="M63983" t="s">
        <v>19</v>
      </c>
      <c r="N63983" t="s">
        <v>507</v>
      </c>
      <c r="O63983" t="s">
        <v>506</v>
      </c>
      <c r="P63983">
        <v>604</v>
      </c>
    </row>
    <row r="63984" spans="1:16" x14ac:dyDescent="0.2">
      <c r="A63984">
        <v>2020</v>
      </c>
      <c r="B63984" t="s">
        <v>998</v>
      </c>
      <c r="C63984" t="s">
        <v>90</v>
      </c>
      <c r="D63984" t="s">
        <v>2</v>
      </c>
      <c r="E63984" t="s">
        <v>61</v>
      </c>
      <c r="F63984" t="s">
        <v>197</v>
      </c>
      <c r="G63984">
        <v>86</v>
      </c>
      <c r="H63984">
        <v>11135</v>
      </c>
      <c r="I63984">
        <v>7.7233947013920076E-3</v>
      </c>
      <c r="J63984" t="s">
        <v>202</v>
      </c>
      <c r="K63984" t="s">
        <v>151</v>
      </c>
      <c r="L63984">
        <v>6</v>
      </c>
      <c r="M63984" t="s">
        <v>19</v>
      </c>
      <c r="N63984" t="s">
        <v>507</v>
      </c>
      <c r="O63984" t="s">
        <v>506</v>
      </c>
      <c r="P63984">
        <v>604</v>
      </c>
    </row>
    <row r="63985" spans="1:16" x14ac:dyDescent="0.2">
      <c r="A63985">
        <v>2020</v>
      </c>
      <c r="B63985" t="s">
        <v>998</v>
      </c>
      <c r="C63985" t="s">
        <v>90</v>
      </c>
      <c r="D63985" t="s">
        <v>2</v>
      </c>
      <c r="E63985" t="s">
        <v>61</v>
      </c>
      <c r="F63985" t="s">
        <v>195</v>
      </c>
      <c r="G63985">
        <v>2448</v>
      </c>
      <c r="H63985">
        <v>11135</v>
      </c>
      <c r="I63985">
        <v>0.2198473282442748</v>
      </c>
      <c r="J63985" t="s">
        <v>200</v>
      </c>
      <c r="K63985" t="s">
        <v>151</v>
      </c>
      <c r="L63985">
        <v>6</v>
      </c>
      <c r="M63985" t="s">
        <v>19</v>
      </c>
      <c r="N63985" t="s">
        <v>507</v>
      </c>
      <c r="O63985" t="s">
        <v>506</v>
      </c>
      <c r="P63985">
        <v>604</v>
      </c>
    </row>
    <row r="63986" spans="1:16" x14ac:dyDescent="0.2">
      <c r="A63986">
        <v>2020</v>
      </c>
      <c r="B63986" t="s">
        <v>998</v>
      </c>
      <c r="C63986" t="s">
        <v>90</v>
      </c>
      <c r="D63986" t="s">
        <v>1</v>
      </c>
      <c r="E63986" t="s">
        <v>8</v>
      </c>
      <c r="F63986" t="s">
        <v>194</v>
      </c>
      <c r="G63986">
        <v>4875</v>
      </c>
      <c r="H63986">
        <v>6108</v>
      </c>
      <c r="I63986">
        <v>0.79813359528487227</v>
      </c>
      <c r="J63986" t="s">
        <v>199</v>
      </c>
      <c r="K63986" t="s">
        <v>151</v>
      </c>
      <c r="L63986">
        <v>6</v>
      </c>
      <c r="M63986" t="s">
        <v>19</v>
      </c>
      <c r="N63986" t="s">
        <v>507</v>
      </c>
      <c r="O63986" t="s">
        <v>506</v>
      </c>
      <c r="P63986">
        <v>604</v>
      </c>
    </row>
    <row r="63987" spans="1:16" x14ac:dyDescent="0.2">
      <c r="A63987">
        <v>2020</v>
      </c>
      <c r="B63987" t="s">
        <v>998</v>
      </c>
      <c r="C63987" t="s">
        <v>90</v>
      </c>
      <c r="D63987" t="s">
        <v>1</v>
      </c>
      <c r="E63987" t="s">
        <v>8</v>
      </c>
      <c r="F63987" t="s">
        <v>196</v>
      </c>
      <c r="G63987">
        <v>1209</v>
      </c>
      <c r="H63987">
        <v>6108</v>
      </c>
      <c r="I63987">
        <v>0.19793713163064833</v>
      </c>
      <c r="J63987" t="s">
        <v>201</v>
      </c>
      <c r="K63987" t="s">
        <v>151</v>
      </c>
      <c r="L63987">
        <v>6</v>
      </c>
      <c r="M63987" t="s">
        <v>19</v>
      </c>
      <c r="N63987" t="s">
        <v>507</v>
      </c>
      <c r="O63987" t="s">
        <v>506</v>
      </c>
      <c r="P63987">
        <v>604</v>
      </c>
    </row>
    <row r="63988" spans="1:16" x14ac:dyDescent="0.2">
      <c r="A63988">
        <v>2020</v>
      </c>
      <c r="B63988" t="s">
        <v>998</v>
      </c>
      <c r="C63988" t="s">
        <v>90</v>
      </c>
      <c r="D63988" t="s">
        <v>1</v>
      </c>
      <c r="E63988" t="s">
        <v>8</v>
      </c>
      <c r="F63988" t="s">
        <v>197</v>
      </c>
      <c r="G63988">
        <v>24</v>
      </c>
      <c r="H63988">
        <v>6108</v>
      </c>
      <c r="I63988">
        <v>3.929273084479371E-3</v>
      </c>
      <c r="J63988" t="s">
        <v>202</v>
      </c>
      <c r="K63988" t="s">
        <v>151</v>
      </c>
      <c r="L63988">
        <v>6</v>
      </c>
      <c r="M63988" t="s">
        <v>19</v>
      </c>
      <c r="N63988" t="s">
        <v>507</v>
      </c>
      <c r="O63988" t="s">
        <v>506</v>
      </c>
      <c r="P63988">
        <v>604</v>
      </c>
    </row>
    <row r="63989" spans="1:16" x14ac:dyDescent="0.2">
      <c r="A63989">
        <v>2020</v>
      </c>
      <c r="B63989" t="s">
        <v>998</v>
      </c>
      <c r="C63989" t="s">
        <v>90</v>
      </c>
      <c r="D63989" t="s">
        <v>1</v>
      </c>
      <c r="E63989" t="s">
        <v>8</v>
      </c>
      <c r="F63989" t="s">
        <v>195</v>
      </c>
      <c r="G63989">
        <v>1233</v>
      </c>
      <c r="H63989">
        <v>6108</v>
      </c>
      <c r="I63989">
        <v>0.20186640471512771</v>
      </c>
      <c r="J63989" t="s">
        <v>200</v>
      </c>
      <c r="K63989" t="s">
        <v>151</v>
      </c>
      <c r="L63989">
        <v>6</v>
      </c>
      <c r="M63989" t="s">
        <v>19</v>
      </c>
      <c r="N63989" t="s">
        <v>507</v>
      </c>
      <c r="O63989" t="s">
        <v>506</v>
      </c>
      <c r="P63989">
        <v>604</v>
      </c>
    </row>
    <row r="63990" spans="1:16" x14ac:dyDescent="0.2">
      <c r="A63990">
        <v>2020</v>
      </c>
      <c r="B63990" t="s">
        <v>998</v>
      </c>
      <c r="C63990" t="s">
        <v>90</v>
      </c>
      <c r="D63990" t="s">
        <v>1</v>
      </c>
      <c r="E63990" t="s">
        <v>9</v>
      </c>
      <c r="F63990" t="s">
        <v>194</v>
      </c>
      <c r="G63990">
        <v>4121</v>
      </c>
      <c r="H63990">
        <v>5417</v>
      </c>
      <c r="I63990">
        <v>0.7607531844194203</v>
      </c>
      <c r="J63990" t="s">
        <v>199</v>
      </c>
      <c r="K63990" t="s">
        <v>151</v>
      </c>
      <c r="L63990">
        <v>6</v>
      </c>
      <c r="M63990" t="s">
        <v>19</v>
      </c>
      <c r="N63990" t="s">
        <v>507</v>
      </c>
      <c r="O63990" t="s">
        <v>506</v>
      </c>
      <c r="P63990">
        <v>604</v>
      </c>
    </row>
    <row r="63991" spans="1:16" x14ac:dyDescent="0.2">
      <c r="A63991">
        <v>2020</v>
      </c>
      <c r="B63991" t="s">
        <v>998</v>
      </c>
      <c r="C63991" t="s">
        <v>90</v>
      </c>
      <c r="D63991" t="s">
        <v>1</v>
      </c>
      <c r="E63991" t="s">
        <v>9</v>
      </c>
      <c r="F63991" t="s">
        <v>196</v>
      </c>
      <c r="G63991">
        <v>1249</v>
      </c>
      <c r="H63991">
        <v>5417</v>
      </c>
      <c r="I63991">
        <v>0.23057042643529629</v>
      </c>
      <c r="J63991" t="s">
        <v>201</v>
      </c>
      <c r="K63991" t="s">
        <v>151</v>
      </c>
      <c r="L63991">
        <v>6</v>
      </c>
      <c r="M63991" t="s">
        <v>19</v>
      </c>
      <c r="N63991" t="s">
        <v>507</v>
      </c>
      <c r="O63991" t="s">
        <v>506</v>
      </c>
      <c r="P63991">
        <v>604</v>
      </c>
    </row>
    <row r="63992" spans="1:16" x14ac:dyDescent="0.2">
      <c r="A63992">
        <v>2020</v>
      </c>
      <c r="B63992" t="s">
        <v>998</v>
      </c>
      <c r="C63992" t="s">
        <v>90</v>
      </c>
      <c r="D63992" t="s">
        <v>1</v>
      </c>
      <c r="E63992" t="s">
        <v>9</v>
      </c>
      <c r="F63992" t="s">
        <v>197</v>
      </c>
      <c r="G63992">
        <v>47</v>
      </c>
      <c r="H63992">
        <v>5417</v>
      </c>
      <c r="I63992">
        <v>8.6763891452833666E-3</v>
      </c>
      <c r="J63992" t="s">
        <v>202</v>
      </c>
      <c r="K63992" t="s">
        <v>151</v>
      </c>
      <c r="L63992">
        <v>6</v>
      </c>
      <c r="M63992" t="s">
        <v>19</v>
      </c>
      <c r="N63992" t="s">
        <v>507</v>
      </c>
      <c r="O63992" t="s">
        <v>506</v>
      </c>
      <c r="P63992">
        <v>604</v>
      </c>
    </row>
    <row r="63993" spans="1:16" x14ac:dyDescent="0.2">
      <c r="A63993">
        <v>2020</v>
      </c>
      <c r="B63993" t="s">
        <v>998</v>
      </c>
      <c r="C63993" t="s">
        <v>90</v>
      </c>
      <c r="D63993" t="s">
        <v>1</v>
      </c>
      <c r="E63993" t="s">
        <v>9</v>
      </c>
      <c r="F63993" t="s">
        <v>195</v>
      </c>
      <c r="G63993">
        <v>1296</v>
      </c>
      <c r="H63993">
        <v>5417</v>
      </c>
      <c r="I63993">
        <v>0.23924681558057967</v>
      </c>
      <c r="J63993" t="s">
        <v>200</v>
      </c>
      <c r="K63993" t="s">
        <v>151</v>
      </c>
      <c r="L63993">
        <v>6</v>
      </c>
      <c r="M63993" t="s">
        <v>19</v>
      </c>
      <c r="N63993" t="s">
        <v>507</v>
      </c>
      <c r="O63993" t="s">
        <v>506</v>
      </c>
      <c r="P63993">
        <v>604</v>
      </c>
    </row>
    <row r="63994" spans="1:16" x14ac:dyDescent="0.2">
      <c r="A63994">
        <v>2020</v>
      </c>
      <c r="B63994" t="s">
        <v>998</v>
      </c>
      <c r="C63994" t="s">
        <v>90</v>
      </c>
      <c r="D63994" t="s">
        <v>1</v>
      </c>
      <c r="E63994" t="s">
        <v>61</v>
      </c>
      <c r="F63994" t="s">
        <v>194</v>
      </c>
      <c r="G63994">
        <v>8996</v>
      </c>
      <c r="H63994">
        <v>11525</v>
      </c>
      <c r="I63994">
        <v>0.78056399132321042</v>
      </c>
      <c r="J63994" t="s">
        <v>199</v>
      </c>
      <c r="K63994" t="s">
        <v>151</v>
      </c>
      <c r="L63994">
        <v>6</v>
      </c>
      <c r="M63994" t="s">
        <v>19</v>
      </c>
      <c r="N63994" t="s">
        <v>507</v>
      </c>
      <c r="O63994" t="s">
        <v>506</v>
      </c>
      <c r="P63994">
        <v>604</v>
      </c>
    </row>
    <row r="63995" spans="1:16" x14ac:dyDescent="0.2">
      <c r="A63995">
        <v>2020</v>
      </c>
      <c r="B63995" t="s">
        <v>998</v>
      </c>
      <c r="C63995" t="s">
        <v>90</v>
      </c>
      <c r="D63995" t="s">
        <v>1</v>
      </c>
      <c r="E63995" t="s">
        <v>61</v>
      </c>
      <c r="F63995" t="s">
        <v>196</v>
      </c>
      <c r="G63995">
        <v>2458</v>
      </c>
      <c r="H63995">
        <v>11525</v>
      </c>
      <c r="I63995">
        <v>0.21327548806941432</v>
      </c>
      <c r="J63995" t="s">
        <v>201</v>
      </c>
      <c r="K63995" t="s">
        <v>151</v>
      </c>
      <c r="L63995">
        <v>6</v>
      </c>
      <c r="M63995" t="s">
        <v>19</v>
      </c>
      <c r="N63995" t="s">
        <v>507</v>
      </c>
      <c r="O63995" t="s">
        <v>506</v>
      </c>
      <c r="P63995">
        <v>604</v>
      </c>
    </row>
    <row r="63996" spans="1:16" x14ac:dyDescent="0.2">
      <c r="A63996">
        <v>2020</v>
      </c>
      <c r="B63996" t="s">
        <v>998</v>
      </c>
      <c r="C63996" t="s">
        <v>90</v>
      </c>
      <c r="D63996" t="s">
        <v>1</v>
      </c>
      <c r="E63996" t="s">
        <v>61</v>
      </c>
      <c r="F63996" t="s">
        <v>197</v>
      </c>
      <c r="G63996">
        <v>71</v>
      </c>
      <c r="H63996">
        <v>11525</v>
      </c>
      <c r="I63996">
        <v>6.1605206073752708E-3</v>
      </c>
      <c r="J63996" t="s">
        <v>202</v>
      </c>
      <c r="K63996" t="s">
        <v>151</v>
      </c>
      <c r="L63996">
        <v>6</v>
      </c>
      <c r="M63996" t="s">
        <v>19</v>
      </c>
      <c r="N63996" t="s">
        <v>507</v>
      </c>
      <c r="O63996" t="s">
        <v>506</v>
      </c>
      <c r="P63996">
        <v>604</v>
      </c>
    </row>
    <row r="63997" spans="1:16" x14ac:dyDescent="0.2">
      <c r="A63997">
        <v>2020</v>
      </c>
      <c r="B63997" t="s">
        <v>998</v>
      </c>
      <c r="C63997" t="s">
        <v>90</v>
      </c>
      <c r="D63997" t="s">
        <v>1</v>
      </c>
      <c r="E63997" t="s">
        <v>61</v>
      </c>
      <c r="F63997" t="s">
        <v>195</v>
      </c>
      <c r="G63997">
        <v>2529</v>
      </c>
      <c r="H63997">
        <v>11525</v>
      </c>
      <c r="I63997">
        <v>0.21943600867678958</v>
      </c>
      <c r="J63997" t="s">
        <v>200</v>
      </c>
      <c r="K63997" t="s">
        <v>151</v>
      </c>
      <c r="L63997">
        <v>6</v>
      </c>
      <c r="M63997" t="s">
        <v>19</v>
      </c>
      <c r="N63997" t="s">
        <v>507</v>
      </c>
      <c r="O63997" t="s">
        <v>506</v>
      </c>
      <c r="P63997">
        <v>604</v>
      </c>
    </row>
    <row r="63998" spans="1:16" x14ac:dyDescent="0.2">
      <c r="A63998">
        <v>2020</v>
      </c>
      <c r="B63998" t="s">
        <v>998</v>
      </c>
      <c r="C63998" t="s">
        <v>90</v>
      </c>
      <c r="D63998" t="s">
        <v>134</v>
      </c>
      <c r="E63998" t="s">
        <v>8</v>
      </c>
      <c r="F63998" t="s">
        <v>194</v>
      </c>
      <c r="G63998">
        <v>32006</v>
      </c>
      <c r="H63998">
        <v>37866</v>
      </c>
      <c r="I63998">
        <v>0.84524375429144882</v>
      </c>
      <c r="J63998" t="s">
        <v>199</v>
      </c>
      <c r="K63998" t="s">
        <v>151</v>
      </c>
      <c r="L63998">
        <v>6</v>
      </c>
      <c r="M63998" t="s">
        <v>19</v>
      </c>
      <c r="N63998" t="s">
        <v>507</v>
      </c>
      <c r="O63998" t="s">
        <v>506</v>
      </c>
      <c r="P63998">
        <v>604</v>
      </c>
    </row>
    <row r="63999" spans="1:16" x14ac:dyDescent="0.2">
      <c r="A63999">
        <v>2020</v>
      </c>
      <c r="B63999" t="s">
        <v>998</v>
      </c>
      <c r="C63999" t="s">
        <v>90</v>
      </c>
      <c r="D63999" t="s">
        <v>134</v>
      </c>
      <c r="E63999" t="s">
        <v>8</v>
      </c>
      <c r="F63999" t="s">
        <v>196</v>
      </c>
      <c r="G63999">
        <v>5767</v>
      </c>
      <c r="H63999">
        <v>37866</v>
      </c>
      <c r="I63999">
        <v>0.15230021655310833</v>
      </c>
      <c r="J63999" t="s">
        <v>201</v>
      </c>
      <c r="K63999" t="s">
        <v>151</v>
      </c>
      <c r="L63999">
        <v>6</v>
      </c>
      <c r="M63999" t="s">
        <v>19</v>
      </c>
      <c r="N63999" t="s">
        <v>507</v>
      </c>
      <c r="O63999" t="s">
        <v>506</v>
      </c>
      <c r="P63999">
        <v>604</v>
      </c>
    </row>
    <row r="64000" spans="1:16" x14ac:dyDescent="0.2">
      <c r="A64000">
        <v>2020</v>
      </c>
      <c r="B64000" t="s">
        <v>998</v>
      </c>
      <c r="C64000" t="s">
        <v>90</v>
      </c>
      <c r="D64000" t="s">
        <v>134</v>
      </c>
      <c r="E64000" t="s">
        <v>8</v>
      </c>
      <c r="F64000" t="s">
        <v>197</v>
      </c>
      <c r="G64000">
        <v>93</v>
      </c>
      <c r="H64000">
        <v>37866</v>
      </c>
      <c r="I64000">
        <v>2.4560291554428775E-3</v>
      </c>
      <c r="J64000" t="s">
        <v>202</v>
      </c>
      <c r="K64000" t="s">
        <v>151</v>
      </c>
      <c r="L64000">
        <v>6</v>
      </c>
      <c r="M64000" t="s">
        <v>19</v>
      </c>
      <c r="N64000" t="s">
        <v>507</v>
      </c>
      <c r="O64000" t="s">
        <v>506</v>
      </c>
      <c r="P64000">
        <v>604</v>
      </c>
    </row>
    <row r="64001" spans="1:16" x14ac:dyDescent="0.2">
      <c r="A64001">
        <v>2020</v>
      </c>
      <c r="B64001" t="s">
        <v>998</v>
      </c>
      <c r="C64001" t="s">
        <v>90</v>
      </c>
      <c r="D64001" t="s">
        <v>134</v>
      </c>
      <c r="E64001" t="s">
        <v>8</v>
      </c>
      <c r="F64001" t="s">
        <v>195</v>
      </c>
      <c r="G64001">
        <v>5860</v>
      </c>
      <c r="H64001">
        <v>37866</v>
      </c>
      <c r="I64001">
        <v>0.1547562457085512</v>
      </c>
      <c r="J64001" t="s">
        <v>200</v>
      </c>
      <c r="K64001" t="s">
        <v>151</v>
      </c>
      <c r="L64001">
        <v>6</v>
      </c>
      <c r="M64001" t="s">
        <v>19</v>
      </c>
      <c r="N64001" t="s">
        <v>507</v>
      </c>
      <c r="O64001" t="s">
        <v>506</v>
      </c>
      <c r="P64001">
        <v>604</v>
      </c>
    </row>
    <row r="64002" spans="1:16" x14ac:dyDescent="0.2">
      <c r="A64002">
        <v>2020</v>
      </c>
      <c r="B64002" t="s">
        <v>998</v>
      </c>
      <c r="C64002" t="s">
        <v>90</v>
      </c>
      <c r="D64002" t="s">
        <v>134</v>
      </c>
      <c r="E64002" t="s">
        <v>9</v>
      </c>
      <c r="F64002" t="s">
        <v>194</v>
      </c>
      <c r="G64002">
        <v>31653</v>
      </c>
      <c r="H64002">
        <v>39594</v>
      </c>
      <c r="I64002">
        <v>0.79943930898621007</v>
      </c>
      <c r="J64002" t="s">
        <v>199</v>
      </c>
      <c r="K64002" t="s">
        <v>151</v>
      </c>
      <c r="L64002">
        <v>6</v>
      </c>
      <c r="M64002" t="s">
        <v>19</v>
      </c>
      <c r="N64002" t="s">
        <v>507</v>
      </c>
      <c r="O64002" t="s">
        <v>506</v>
      </c>
      <c r="P64002">
        <v>604</v>
      </c>
    </row>
    <row r="64003" spans="1:16" x14ac:dyDescent="0.2">
      <c r="A64003">
        <v>2020</v>
      </c>
      <c r="B64003" t="s">
        <v>998</v>
      </c>
      <c r="C64003" t="s">
        <v>90</v>
      </c>
      <c r="D64003" t="s">
        <v>134</v>
      </c>
      <c r="E64003" t="s">
        <v>9</v>
      </c>
      <c r="F64003" t="s">
        <v>196</v>
      </c>
      <c r="G64003">
        <v>7614</v>
      </c>
      <c r="H64003">
        <v>39594</v>
      </c>
      <c r="I64003">
        <v>0.19230186391877557</v>
      </c>
      <c r="J64003" t="s">
        <v>201</v>
      </c>
      <c r="K64003" t="s">
        <v>151</v>
      </c>
      <c r="L64003">
        <v>6</v>
      </c>
      <c r="M64003" t="s">
        <v>19</v>
      </c>
      <c r="N64003" t="s">
        <v>507</v>
      </c>
      <c r="O64003" t="s">
        <v>506</v>
      </c>
      <c r="P64003">
        <v>604</v>
      </c>
    </row>
    <row r="64004" spans="1:16" x14ac:dyDescent="0.2">
      <c r="A64004">
        <v>2020</v>
      </c>
      <c r="B64004" t="s">
        <v>998</v>
      </c>
      <c r="C64004" t="s">
        <v>90</v>
      </c>
      <c r="D64004" t="s">
        <v>134</v>
      </c>
      <c r="E64004" t="s">
        <v>9</v>
      </c>
      <c r="F64004" t="s">
        <v>197</v>
      </c>
      <c r="G64004">
        <v>327</v>
      </c>
      <c r="H64004">
        <v>39594</v>
      </c>
      <c r="I64004">
        <v>8.2588270950143955E-3</v>
      </c>
      <c r="J64004" t="s">
        <v>202</v>
      </c>
      <c r="K64004" t="s">
        <v>151</v>
      </c>
      <c r="L64004">
        <v>6</v>
      </c>
      <c r="M64004" t="s">
        <v>19</v>
      </c>
      <c r="N64004" t="s">
        <v>507</v>
      </c>
      <c r="O64004" t="s">
        <v>506</v>
      </c>
      <c r="P64004">
        <v>604</v>
      </c>
    </row>
    <row r="64005" spans="1:16" x14ac:dyDescent="0.2">
      <c r="A64005">
        <v>2020</v>
      </c>
      <c r="B64005" t="s">
        <v>998</v>
      </c>
      <c r="C64005" t="s">
        <v>90</v>
      </c>
      <c r="D64005" t="s">
        <v>134</v>
      </c>
      <c r="E64005" t="s">
        <v>9</v>
      </c>
      <c r="F64005" t="s">
        <v>195</v>
      </c>
      <c r="G64005">
        <v>7941</v>
      </c>
      <c r="H64005">
        <v>39594</v>
      </c>
      <c r="I64005">
        <v>0.20056069101378995</v>
      </c>
      <c r="J64005" t="s">
        <v>200</v>
      </c>
      <c r="K64005" t="s">
        <v>151</v>
      </c>
      <c r="L64005">
        <v>6</v>
      </c>
      <c r="M64005" t="s">
        <v>19</v>
      </c>
      <c r="N64005" t="s">
        <v>507</v>
      </c>
      <c r="O64005" t="s">
        <v>506</v>
      </c>
      <c r="P64005">
        <v>604</v>
      </c>
    </row>
    <row r="64006" spans="1:16" x14ac:dyDescent="0.2">
      <c r="A64006">
        <v>2020</v>
      </c>
      <c r="B64006" t="s">
        <v>998</v>
      </c>
      <c r="C64006" t="s">
        <v>90</v>
      </c>
      <c r="D64006" t="s">
        <v>134</v>
      </c>
      <c r="E64006" t="s">
        <v>61</v>
      </c>
      <c r="F64006" t="s">
        <v>194</v>
      </c>
      <c r="G64006">
        <v>63659</v>
      </c>
      <c r="H64006">
        <v>77460</v>
      </c>
      <c r="I64006">
        <v>0.8218306222566486</v>
      </c>
      <c r="J64006" t="s">
        <v>199</v>
      </c>
      <c r="K64006" t="s">
        <v>151</v>
      </c>
      <c r="L64006">
        <v>6</v>
      </c>
      <c r="M64006" t="s">
        <v>19</v>
      </c>
      <c r="N64006" t="s">
        <v>507</v>
      </c>
      <c r="O64006" t="s">
        <v>506</v>
      </c>
      <c r="P64006">
        <v>604</v>
      </c>
    </row>
    <row r="64007" spans="1:16" x14ac:dyDescent="0.2">
      <c r="A64007">
        <v>2020</v>
      </c>
      <c r="B64007" t="s">
        <v>998</v>
      </c>
      <c r="C64007" t="s">
        <v>90</v>
      </c>
      <c r="D64007" t="s">
        <v>134</v>
      </c>
      <c r="E64007" t="s">
        <v>61</v>
      </c>
      <c r="F64007" t="s">
        <v>196</v>
      </c>
      <c r="G64007">
        <v>13381</v>
      </c>
      <c r="H64007">
        <v>77460</v>
      </c>
      <c r="I64007">
        <v>0.17274722437387038</v>
      </c>
      <c r="J64007" t="s">
        <v>201</v>
      </c>
      <c r="K64007" t="s">
        <v>151</v>
      </c>
      <c r="L64007">
        <v>6</v>
      </c>
      <c r="M64007" t="s">
        <v>19</v>
      </c>
      <c r="N64007" t="s">
        <v>507</v>
      </c>
      <c r="O64007" t="s">
        <v>506</v>
      </c>
      <c r="P64007">
        <v>604</v>
      </c>
    </row>
    <row r="64008" spans="1:16" x14ac:dyDescent="0.2">
      <c r="A64008">
        <v>2020</v>
      </c>
      <c r="B64008" t="s">
        <v>998</v>
      </c>
      <c r="C64008" t="s">
        <v>90</v>
      </c>
      <c r="D64008" t="s">
        <v>134</v>
      </c>
      <c r="E64008" t="s">
        <v>61</v>
      </c>
      <c r="F64008" t="s">
        <v>197</v>
      </c>
      <c r="G64008">
        <v>420</v>
      </c>
      <c r="H64008">
        <v>77460</v>
      </c>
      <c r="I64008">
        <v>5.422153369481022E-3</v>
      </c>
      <c r="J64008" t="s">
        <v>202</v>
      </c>
      <c r="K64008" t="s">
        <v>151</v>
      </c>
      <c r="L64008">
        <v>6</v>
      </c>
      <c r="M64008" t="s">
        <v>19</v>
      </c>
      <c r="N64008" t="s">
        <v>507</v>
      </c>
      <c r="O64008" t="s">
        <v>506</v>
      </c>
      <c r="P64008">
        <v>604</v>
      </c>
    </row>
    <row r="64009" spans="1:16" x14ac:dyDescent="0.2">
      <c r="A64009">
        <v>2020</v>
      </c>
      <c r="B64009" t="s">
        <v>998</v>
      </c>
      <c r="C64009" t="s">
        <v>90</v>
      </c>
      <c r="D64009" t="s">
        <v>134</v>
      </c>
      <c r="E64009" t="s">
        <v>61</v>
      </c>
      <c r="F64009" t="s">
        <v>195</v>
      </c>
      <c r="G64009">
        <v>13801</v>
      </c>
      <c r="H64009">
        <v>77460</v>
      </c>
      <c r="I64009">
        <v>0.1781693777433514</v>
      </c>
      <c r="J64009" t="s">
        <v>200</v>
      </c>
      <c r="K64009" t="s">
        <v>151</v>
      </c>
      <c r="L64009">
        <v>6</v>
      </c>
      <c r="M64009" t="s">
        <v>19</v>
      </c>
      <c r="N64009" t="s">
        <v>507</v>
      </c>
      <c r="O64009" t="s">
        <v>506</v>
      </c>
      <c r="P64009">
        <v>604</v>
      </c>
    </row>
    <row r="64010" spans="1:16" x14ac:dyDescent="0.2">
      <c r="A64010">
        <v>2020</v>
      </c>
      <c r="B64010" t="s">
        <v>706</v>
      </c>
      <c r="C64010" t="s">
        <v>103</v>
      </c>
      <c r="D64010" t="s">
        <v>7</v>
      </c>
      <c r="E64010" t="s">
        <v>8</v>
      </c>
      <c r="F64010" t="s">
        <v>194</v>
      </c>
      <c r="G64010">
        <v>6321</v>
      </c>
      <c r="H64010">
        <v>6893</v>
      </c>
      <c r="I64010">
        <v>0.91701726389090377</v>
      </c>
      <c r="J64010" t="s">
        <v>199</v>
      </c>
      <c r="K64010" t="s">
        <v>164</v>
      </c>
      <c r="L64010">
        <v>19</v>
      </c>
      <c r="M64010" t="s">
        <v>32</v>
      </c>
      <c r="N64010" t="s">
        <v>999</v>
      </c>
      <c r="O64010" t="s">
        <v>404</v>
      </c>
      <c r="P64010">
        <v>1901</v>
      </c>
    </row>
    <row r="64011" spans="1:16" x14ac:dyDescent="0.2">
      <c r="A64011">
        <v>2020</v>
      </c>
      <c r="B64011" t="s">
        <v>706</v>
      </c>
      <c r="C64011" t="s">
        <v>103</v>
      </c>
      <c r="D64011" t="s">
        <v>7</v>
      </c>
      <c r="E64011" t="s">
        <v>8</v>
      </c>
      <c r="F64011" t="s">
        <v>196</v>
      </c>
      <c r="G64011">
        <v>551</v>
      </c>
      <c r="H64011">
        <v>6893</v>
      </c>
      <c r="I64011">
        <v>7.9936167126069921E-2</v>
      </c>
      <c r="J64011" t="s">
        <v>201</v>
      </c>
      <c r="K64011" t="s">
        <v>164</v>
      </c>
      <c r="L64011">
        <v>19</v>
      </c>
      <c r="M64011" t="s">
        <v>32</v>
      </c>
      <c r="N64011" t="s">
        <v>999</v>
      </c>
      <c r="O64011" t="s">
        <v>404</v>
      </c>
      <c r="P64011">
        <v>1901</v>
      </c>
    </row>
    <row r="64012" spans="1:16" x14ac:dyDescent="0.2">
      <c r="A64012">
        <v>2020</v>
      </c>
      <c r="B64012" t="s">
        <v>706</v>
      </c>
      <c r="C64012" t="s">
        <v>103</v>
      </c>
      <c r="D64012" t="s">
        <v>7</v>
      </c>
      <c r="E64012" t="s">
        <v>8</v>
      </c>
      <c r="F64012" t="s">
        <v>197</v>
      </c>
      <c r="G64012">
        <v>21</v>
      </c>
      <c r="H64012">
        <v>6893</v>
      </c>
      <c r="I64012">
        <v>3.0465689830262584E-3</v>
      </c>
      <c r="J64012" t="s">
        <v>202</v>
      </c>
      <c r="K64012" t="s">
        <v>164</v>
      </c>
      <c r="L64012">
        <v>19</v>
      </c>
      <c r="M64012" t="s">
        <v>32</v>
      </c>
      <c r="N64012" t="s">
        <v>999</v>
      </c>
      <c r="O64012" t="s">
        <v>404</v>
      </c>
      <c r="P64012">
        <v>1901</v>
      </c>
    </row>
    <row r="64013" spans="1:16" x14ac:dyDescent="0.2">
      <c r="A64013">
        <v>2020</v>
      </c>
      <c r="B64013" t="s">
        <v>706</v>
      </c>
      <c r="C64013" t="s">
        <v>103</v>
      </c>
      <c r="D64013" t="s">
        <v>7</v>
      </c>
      <c r="E64013" t="s">
        <v>8</v>
      </c>
      <c r="F64013" t="s">
        <v>195</v>
      </c>
      <c r="G64013">
        <v>572</v>
      </c>
      <c r="H64013">
        <v>6893</v>
      </c>
      <c r="I64013">
        <v>8.2982736109096178E-2</v>
      </c>
      <c r="J64013" t="s">
        <v>200</v>
      </c>
      <c r="K64013" t="s">
        <v>164</v>
      </c>
      <c r="L64013">
        <v>19</v>
      </c>
      <c r="M64013" t="s">
        <v>32</v>
      </c>
      <c r="N64013" t="s">
        <v>999</v>
      </c>
      <c r="O64013" t="s">
        <v>404</v>
      </c>
      <c r="P64013">
        <v>1901</v>
      </c>
    </row>
    <row r="64014" spans="1:16" x14ac:dyDescent="0.2">
      <c r="A64014">
        <v>2020</v>
      </c>
      <c r="B64014" t="s">
        <v>706</v>
      </c>
      <c r="C64014" t="s">
        <v>103</v>
      </c>
      <c r="D64014" t="s">
        <v>7</v>
      </c>
      <c r="E64014" t="s">
        <v>9</v>
      </c>
      <c r="F64014" t="s">
        <v>194</v>
      </c>
      <c r="G64014">
        <v>7813</v>
      </c>
      <c r="H64014">
        <v>8804</v>
      </c>
      <c r="I64014">
        <v>0.88743752839618351</v>
      </c>
      <c r="J64014" t="s">
        <v>199</v>
      </c>
      <c r="K64014" t="s">
        <v>164</v>
      </c>
      <c r="L64014">
        <v>19</v>
      </c>
      <c r="M64014" t="s">
        <v>32</v>
      </c>
      <c r="N64014" t="s">
        <v>999</v>
      </c>
      <c r="O64014" t="s">
        <v>404</v>
      </c>
      <c r="P64014">
        <v>1901</v>
      </c>
    </row>
    <row r="64015" spans="1:16" x14ac:dyDescent="0.2">
      <c r="A64015">
        <v>2020</v>
      </c>
      <c r="B64015" t="s">
        <v>706</v>
      </c>
      <c r="C64015" t="s">
        <v>103</v>
      </c>
      <c r="D64015" t="s">
        <v>7</v>
      </c>
      <c r="E64015" t="s">
        <v>9</v>
      </c>
      <c r="F64015" t="s">
        <v>196</v>
      </c>
      <c r="G64015">
        <v>929</v>
      </c>
      <c r="H64015">
        <v>8804</v>
      </c>
      <c r="I64015">
        <v>0.10552021808268969</v>
      </c>
      <c r="J64015" t="s">
        <v>201</v>
      </c>
      <c r="K64015" t="s">
        <v>164</v>
      </c>
      <c r="L64015">
        <v>19</v>
      </c>
      <c r="M64015" t="s">
        <v>32</v>
      </c>
      <c r="N64015" t="s">
        <v>999</v>
      </c>
      <c r="O64015" t="s">
        <v>404</v>
      </c>
      <c r="P64015">
        <v>1901</v>
      </c>
    </row>
    <row r="64016" spans="1:16" x14ac:dyDescent="0.2">
      <c r="A64016">
        <v>2020</v>
      </c>
      <c r="B64016" t="s">
        <v>706</v>
      </c>
      <c r="C64016" t="s">
        <v>103</v>
      </c>
      <c r="D64016" t="s">
        <v>7</v>
      </c>
      <c r="E64016" t="s">
        <v>9</v>
      </c>
      <c r="F64016" t="s">
        <v>197</v>
      </c>
      <c r="G64016">
        <v>62</v>
      </c>
      <c r="H64016">
        <v>8804</v>
      </c>
      <c r="I64016">
        <v>7.0422535211267607E-3</v>
      </c>
      <c r="J64016" t="s">
        <v>202</v>
      </c>
      <c r="K64016" t="s">
        <v>164</v>
      </c>
      <c r="L64016">
        <v>19</v>
      </c>
      <c r="M64016" t="s">
        <v>32</v>
      </c>
      <c r="N64016" t="s">
        <v>999</v>
      </c>
      <c r="O64016" t="s">
        <v>404</v>
      </c>
      <c r="P64016">
        <v>1901</v>
      </c>
    </row>
    <row r="64017" spans="1:16" x14ac:dyDescent="0.2">
      <c r="A64017">
        <v>2020</v>
      </c>
      <c r="B64017" t="s">
        <v>706</v>
      </c>
      <c r="C64017" t="s">
        <v>103</v>
      </c>
      <c r="D64017" t="s">
        <v>7</v>
      </c>
      <c r="E64017" t="s">
        <v>9</v>
      </c>
      <c r="F64017" t="s">
        <v>195</v>
      </c>
      <c r="G64017">
        <v>991</v>
      </c>
      <c r="H64017">
        <v>8804</v>
      </c>
      <c r="I64017">
        <v>0.11256247160381645</v>
      </c>
      <c r="J64017" t="s">
        <v>200</v>
      </c>
      <c r="K64017" t="s">
        <v>164</v>
      </c>
      <c r="L64017">
        <v>19</v>
      </c>
      <c r="M64017" t="s">
        <v>32</v>
      </c>
      <c r="N64017" t="s">
        <v>999</v>
      </c>
      <c r="O64017" t="s">
        <v>404</v>
      </c>
      <c r="P64017">
        <v>1901</v>
      </c>
    </row>
    <row r="64018" spans="1:16" x14ac:dyDescent="0.2">
      <c r="A64018">
        <v>2020</v>
      </c>
      <c r="B64018" t="s">
        <v>706</v>
      </c>
      <c r="C64018" t="s">
        <v>103</v>
      </c>
      <c r="D64018" t="s">
        <v>7</v>
      </c>
      <c r="E64018" t="s">
        <v>61</v>
      </c>
      <c r="F64018" t="s">
        <v>194</v>
      </c>
      <c r="G64018">
        <v>14134</v>
      </c>
      <c r="H64018">
        <v>15697</v>
      </c>
      <c r="I64018">
        <v>0.90042683315283178</v>
      </c>
      <c r="J64018" t="s">
        <v>199</v>
      </c>
      <c r="K64018" t="s">
        <v>164</v>
      </c>
      <c r="L64018">
        <v>19</v>
      </c>
      <c r="M64018" t="s">
        <v>32</v>
      </c>
      <c r="N64018" t="s">
        <v>999</v>
      </c>
      <c r="O64018" t="s">
        <v>404</v>
      </c>
      <c r="P64018">
        <v>1901</v>
      </c>
    </row>
    <row r="64019" spans="1:16" x14ac:dyDescent="0.2">
      <c r="A64019">
        <v>2020</v>
      </c>
      <c r="B64019" t="s">
        <v>706</v>
      </c>
      <c r="C64019" t="s">
        <v>103</v>
      </c>
      <c r="D64019" t="s">
        <v>7</v>
      </c>
      <c r="E64019" t="s">
        <v>61</v>
      </c>
      <c r="F64019" t="s">
        <v>196</v>
      </c>
      <c r="G64019">
        <v>1480</v>
      </c>
      <c r="H64019">
        <v>15697</v>
      </c>
      <c r="I64019">
        <v>9.4285532267312219E-2</v>
      </c>
      <c r="J64019" t="s">
        <v>201</v>
      </c>
      <c r="K64019" t="s">
        <v>164</v>
      </c>
      <c r="L64019">
        <v>19</v>
      </c>
      <c r="M64019" t="s">
        <v>32</v>
      </c>
      <c r="N64019" t="s">
        <v>999</v>
      </c>
      <c r="O64019" t="s">
        <v>404</v>
      </c>
      <c r="P64019">
        <v>1901</v>
      </c>
    </row>
    <row r="64020" spans="1:16" x14ac:dyDescent="0.2">
      <c r="A64020">
        <v>2020</v>
      </c>
      <c r="B64020" t="s">
        <v>706</v>
      </c>
      <c r="C64020" t="s">
        <v>103</v>
      </c>
      <c r="D64020" t="s">
        <v>7</v>
      </c>
      <c r="E64020" t="s">
        <v>61</v>
      </c>
      <c r="F64020" t="s">
        <v>197</v>
      </c>
      <c r="G64020">
        <v>83</v>
      </c>
      <c r="H64020">
        <v>15697</v>
      </c>
      <c r="I64020">
        <v>5.2876345798560237E-3</v>
      </c>
      <c r="J64020" t="s">
        <v>202</v>
      </c>
      <c r="K64020" t="s">
        <v>164</v>
      </c>
      <c r="L64020">
        <v>19</v>
      </c>
      <c r="M64020" t="s">
        <v>32</v>
      </c>
      <c r="N64020" t="s">
        <v>999</v>
      </c>
      <c r="O64020" t="s">
        <v>404</v>
      </c>
      <c r="P64020">
        <v>1901</v>
      </c>
    </row>
    <row r="64021" spans="1:16" x14ac:dyDescent="0.2">
      <c r="A64021">
        <v>2020</v>
      </c>
      <c r="B64021" t="s">
        <v>706</v>
      </c>
      <c r="C64021" t="s">
        <v>103</v>
      </c>
      <c r="D64021" t="s">
        <v>7</v>
      </c>
      <c r="E64021" t="s">
        <v>61</v>
      </c>
      <c r="F64021" t="s">
        <v>195</v>
      </c>
      <c r="G64021">
        <v>1563</v>
      </c>
      <c r="H64021">
        <v>15697</v>
      </c>
      <c r="I64021">
        <v>9.9573166847168243E-2</v>
      </c>
      <c r="J64021" t="s">
        <v>200</v>
      </c>
      <c r="K64021" t="s">
        <v>164</v>
      </c>
      <c r="L64021">
        <v>19</v>
      </c>
      <c r="M64021" t="s">
        <v>32</v>
      </c>
      <c r="N64021" t="s">
        <v>999</v>
      </c>
      <c r="O64021" t="s">
        <v>404</v>
      </c>
      <c r="P64021">
        <v>1901</v>
      </c>
    </row>
    <row r="64022" spans="1:16" x14ac:dyDescent="0.2">
      <c r="A64022">
        <v>2020</v>
      </c>
      <c r="B64022" t="s">
        <v>706</v>
      </c>
      <c r="C64022" t="s">
        <v>103</v>
      </c>
      <c r="D64022" t="s">
        <v>6</v>
      </c>
      <c r="E64022" t="s">
        <v>8</v>
      </c>
      <c r="F64022" t="s">
        <v>194</v>
      </c>
      <c r="G64022">
        <v>7588</v>
      </c>
      <c r="H64022">
        <v>8399</v>
      </c>
      <c r="I64022">
        <v>0.90344088581974047</v>
      </c>
      <c r="J64022" t="s">
        <v>199</v>
      </c>
      <c r="K64022" t="s">
        <v>164</v>
      </c>
      <c r="L64022">
        <v>19</v>
      </c>
      <c r="M64022" t="s">
        <v>32</v>
      </c>
      <c r="N64022" t="s">
        <v>999</v>
      </c>
      <c r="O64022" t="s">
        <v>404</v>
      </c>
      <c r="P64022">
        <v>1901</v>
      </c>
    </row>
    <row r="64023" spans="1:16" x14ac:dyDescent="0.2">
      <c r="A64023">
        <v>2020</v>
      </c>
      <c r="B64023" t="s">
        <v>706</v>
      </c>
      <c r="C64023" t="s">
        <v>103</v>
      </c>
      <c r="D64023" t="s">
        <v>6</v>
      </c>
      <c r="E64023" t="s">
        <v>8</v>
      </c>
      <c r="F64023" t="s">
        <v>196</v>
      </c>
      <c r="G64023">
        <v>787</v>
      </c>
      <c r="H64023">
        <v>8399</v>
      </c>
      <c r="I64023">
        <v>9.3701631146565073E-2</v>
      </c>
      <c r="J64023" t="s">
        <v>201</v>
      </c>
      <c r="K64023" t="s">
        <v>164</v>
      </c>
      <c r="L64023">
        <v>19</v>
      </c>
      <c r="M64023" t="s">
        <v>32</v>
      </c>
      <c r="N64023" t="s">
        <v>999</v>
      </c>
      <c r="O64023" t="s">
        <v>404</v>
      </c>
      <c r="P64023">
        <v>1901</v>
      </c>
    </row>
    <row r="64024" spans="1:16" x14ac:dyDescent="0.2">
      <c r="A64024">
        <v>2020</v>
      </c>
      <c r="B64024" t="s">
        <v>706</v>
      </c>
      <c r="C64024" t="s">
        <v>103</v>
      </c>
      <c r="D64024" t="s">
        <v>6</v>
      </c>
      <c r="E64024" t="s">
        <v>8</v>
      </c>
      <c r="F64024" t="s">
        <v>197</v>
      </c>
      <c r="G64024">
        <v>24</v>
      </c>
      <c r="H64024">
        <v>8399</v>
      </c>
      <c r="I64024">
        <v>2.8574830336944874E-3</v>
      </c>
      <c r="J64024" t="s">
        <v>202</v>
      </c>
      <c r="K64024" t="s">
        <v>164</v>
      </c>
      <c r="L64024">
        <v>19</v>
      </c>
      <c r="M64024" t="s">
        <v>32</v>
      </c>
      <c r="N64024" t="s">
        <v>999</v>
      </c>
      <c r="O64024" t="s">
        <v>404</v>
      </c>
      <c r="P64024">
        <v>1901</v>
      </c>
    </row>
    <row r="64025" spans="1:16" x14ac:dyDescent="0.2">
      <c r="A64025">
        <v>2020</v>
      </c>
      <c r="B64025" t="s">
        <v>706</v>
      </c>
      <c r="C64025" t="s">
        <v>103</v>
      </c>
      <c r="D64025" t="s">
        <v>6</v>
      </c>
      <c r="E64025" t="s">
        <v>8</v>
      </c>
      <c r="F64025" t="s">
        <v>195</v>
      </c>
      <c r="G64025">
        <v>811</v>
      </c>
      <c r="H64025">
        <v>8399</v>
      </c>
      <c r="I64025">
        <v>9.6559114180259559E-2</v>
      </c>
      <c r="J64025" t="s">
        <v>200</v>
      </c>
      <c r="K64025" t="s">
        <v>164</v>
      </c>
      <c r="L64025">
        <v>19</v>
      </c>
      <c r="M64025" t="s">
        <v>32</v>
      </c>
      <c r="N64025" t="s">
        <v>999</v>
      </c>
      <c r="O64025" t="s">
        <v>404</v>
      </c>
      <c r="P64025">
        <v>1901</v>
      </c>
    </row>
    <row r="64026" spans="1:16" x14ac:dyDescent="0.2">
      <c r="A64026">
        <v>2020</v>
      </c>
      <c r="B64026" t="s">
        <v>706</v>
      </c>
      <c r="C64026" t="s">
        <v>103</v>
      </c>
      <c r="D64026" t="s">
        <v>6</v>
      </c>
      <c r="E64026" t="s">
        <v>9</v>
      </c>
      <c r="F64026" t="s">
        <v>194</v>
      </c>
      <c r="G64026">
        <v>8933</v>
      </c>
      <c r="H64026">
        <v>10387</v>
      </c>
      <c r="I64026">
        <v>0.86001732935400022</v>
      </c>
      <c r="J64026" t="s">
        <v>199</v>
      </c>
      <c r="K64026" t="s">
        <v>164</v>
      </c>
      <c r="L64026">
        <v>19</v>
      </c>
      <c r="M64026" t="s">
        <v>32</v>
      </c>
      <c r="N64026" t="s">
        <v>999</v>
      </c>
      <c r="O64026" t="s">
        <v>404</v>
      </c>
      <c r="P64026">
        <v>1901</v>
      </c>
    </row>
    <row r="64027" spans="1:16" x14ac:dyDescent="0.2">
      <c r="A64027">
        <v>2020</v>
      </c>
      <c r="B64027" t="s">
        <v>706</v>
      </c>
      <c r="C64027" t="s">
        <v>103</v>
      </c>
      <c r="D64027" t="s">
        <v>6</v>
      </c>
      <c r="E64027" t="s">
        <v>9</v>
      </c>
      <c r="F64027" t="s">
        <v>196</v>
      </c>
      <c r="G64027">
        <v>1378</v>
      </c>
      <c r="H64027">
        <v>10387</v>
      </c>
      <c r="I64027">
        <v>0.13266583229036297</v>
      </c>
      <c r="J64027" t="s">
        <v>201</v>
      </c>
      <c r="K64027" t="s">
        <v>164</v>
      </c>
      <c r="L64027">
        <v>19</v>
      </c>
      <c r="M64027" t="s">
        <v>32</v>
      </c>
      <c r="N64027" t="s">
        <v>999</v>
      </c>
      <c r="O64027" t="s">
        <v>404</v>
      </c>
      <c r="P64027">
        <v>1901</v>
      </c>
    </row>
    <row r="64028" spans="1:16" x14ac:dyDescent="0.2">
      <c r="A64028">
        <v>2020</v>
      </c>
      <c r="B64028" t="s">
        <v>706</v>
      </c>
      <c r="C64028" t="s">
        <v>103</v>
      </c>
      <c r="D64028" t="s">
        <v>6</v>
      </c>
      <c r="E64028" t="s">
        <v>9</v>
      </c>
      <c r="F64028" t="s">
        <v>197</v>
      </c>
      <c r="G64028">
        <v>76</v>
      </c>
      <c r="H64028">
        <v>10387</v>
      </c>
      <c r="I64028">
        <v>7.3168383556368542E-3</v>
      </c>
      <c r="J64028" t="s">
        <v>202</v>
      </c>
      <c r="K64028" t="s">
        <v>164</v>
      </c>
      <c r="L64028">
        <v>19</v>
      </c>
      <c r="M64028" t="s">
        <v>32</v>
      </c>
      <c r="N64028" t="s">
        <v>999</v>
      </c>
      <c r="O64028" t="s">
        <v>404</v>
      </c>
      <c r="P64028">
        <v>1901</v>
      </c>
    </row>
    <row r="64029" spans="1:16" x14ac:dyDescent="0.2">
      <c r="A64029">
        <v>2020</v>
      </c>
      <c r="B64029" t="s">
        <v>706</v>
      </c>
      <c r="C64029" t="s">
        <v>103</v>
      </c>
      <c r="D64029" t="s">
        <v>6</v>
      </c>
      <c r="E64029" t="s">
        <v>9</v>
      </c>
      <c r="F64029" t="s">
        <v>195</v>
      </c>
      <c r="G64029">
        <v>1454</v>
      </c>
      <c r="H64029">
        <v>10387</v>
      </c>
      <c r="I64029">
        <v>0.13998267064599981</v>
      </c>
      <c r="J64029" t="s">
        <v>200</v>
      </c>
      <c r="K64029" t="s">
        <v>164</v>
      </c>
      <c r="L64029">
        <v>19</v>
      </c>
      <c r="M64029" t="s">
        <v>32</v>
      </c>
      <c r="N64029" t="s">
        <v>999</v>
      </c>
      <c r="O64029" t="s">
        <v>404</v>
      </c>
      <c r="P64029">
        <v>1901</v>
      </c>
    </row>
    <row r="64030" spans="1:16" x14ac:dyDescent="0.2">
      <c r="A64030">
        <v>2020</v>
      </c>
      <c r="B64030" t="s">
        <v>706</v>
      </c>
      <c r="C64030" t="s">
        <v>103</v>
      </c>
      <c r="D64030" t="s">
        <v>6</v>
      </c>
      <c r="E64030" t="s">
        <v>61</v>
      </c>
      <c r="F64030" t="s">
        <v>194</v>
      </c>
      <c r="G64030">
        <v>16521</v>
      </c>
      <c r="H64030">
        <v>18786</v>
      </c>
      <c r="I64030">
        <v>0.87943149153625044</v>
      </c>
      <c r="J64030" t="s">
        <v>199</v>
      </c>
      <c r="K64030" t="s">
        <v>164</v>
      </c>
      <c r="L64030">
        <v>19</v>
      </c>
      <c r="M64030" t="s">
        <v>32</v>
      </c>
      <c r="N64030" t="s">
        <v>999</v>
      </c>
      <c r="O64030" t="s">
        <v>404</v>
      </c>
      <c r="P64030">
        <v>1901</v>
      </c>
    </row>
    <row r="64031" spans="1:16" x14ac:dyDescent="0.2">
      <c r="A64031">
        <v>2020</v>
      </c>
      <c r="B64031" t="s">
        <v>706</v>
      </c>
      <c r="C64031" t="s">
        <v>103</v>
      </c>
      <c r="D64031" t="s">
        <v>6</v>
      </c>
      <c r="E64031" t="s">
        <v>61</v>
      </c>
      <c r="F64031" t="s">
        <v>196</v>
      </c>
      <c r="G64031">
        <v>2165</v>
      </c>
      <c r="H64031">
        <v>18786</v>
      </c>
      <c r="I64031">
        <v>0.11524539550729267</v>
      </c>
      <c r="J64031" t="s">
        <v>201</v>
      </c>
      <c r="K64031" t="s">
        <v>164</v>
      </c>
      <c r="L64031">
        <v>19</v>
      </c>
      <c r="M64031" t="s">
        <v>32</v>
      </c>
      <c r="N64031" t="s">
        <v>999</v>
      </c>
      <c r="O64031" t="s">
        <v>404</v>
      </c>
      <c r="P64031">
        <v>1901</v>
      </c>
    </row>
    <row r="64032" spans="1:16" x14ac:dyDescent="0.2">
      <c r="A64032">
        <v>2020</v>
      </c>
      <c r="B64032" t="s">
        <v>706</v>
      </c>
      <c r="C64032" t="s">
        <v>103</v>
      </c>
      <c r="D64032" t="s">
        <v>6</v>
      </c>
      <c r="E64032" t="s">
        <v>61</v>
      </c>
      <c r="F64032" t="s">
        <v>197</v>
      </c>
      <c r="G64032">
        <v>100</v>
      </c>
      <c r="H64032">
        <v>18786</v>
      </c>
      <c r="I64032">
        <v>5.3231129564569359E-3</v>
      </c>
      <c r="J64032" t="s">
        <v>202</v>
      </c>
      <c r="K64032" t="s">
        <v>164</v>
      </c>
      <c r="L64032">
        <v>19</v>
      </c>
      <c r="M64032" t="s">
        <v>32</v>
      </c>
      <c r="N64032" t="s">
        <v>999</v>
      </c>
      <c r="O64032" t="s">
        <v>404</v>
      </c>
      <c r="P64032">
        <v>1901</v>
      </c>
    </row>
    <row r="64033" spans="1:16" x14ac:dyDescent="0.2">
      <c r="A64033">
        <v>2020</v>
      </c>
      <c r="B64033" t="s">
        <v>706</v>
      </c>
      <c r="C64033" t="s">
        <v>103</v>
      </c>
      <c r="D64033" t="s">
        <v>6</v>
      </c>
      <c r="E64033" t="s">
        <v>61</v>
      </c>
      <c r="F64033" t="s">
        <v>195</v>
      </c>
      <c r="G64033">
        <v>2265</v>
      </c>
      <c r="H64033">
        <v>18786</v>
      </c>
      <c r="I64033">
        <v>0.1205685084637496</v>
      </c>
      <c r="J64033" t="s">
        <v>200</v>
      </c>
      <c r="K64033" t="s">
        <v>164</v>
      </c>
      <c r="L64033">
        <v>19</v>
      </c>
      <c r="M64033" t="s">
        <v>32</v>
      </c>
      <c r="N64033" t="s">
        <v>999</v>
      </c>
      <c r="O64033" t="s">
        <v>404</v>
      </c>
      <c r="P64033">
        <v>1901</v>
      </c>
    </row>
    <row r="64034" spans="1:16" x14ac:dyDescent="0.2">
      <c r="A64034">
        <v>2020</v>
      </c>
      <c r="B64034" t="s">
        <v>706</v>
      </c>
      <c r="C64034" t="s">
        <v>103</v>
      </c>
      <c r="D64034" t="s">
        <v>5</v>
      </c>
      <c r="E64034" t="s">
        <v>8</v>
      </c>
      <c r="F64034" t="s">
        <v>194</v>
      </c>
      <c r="G64034">
        <v>6987</v>
      </c>
      <c r="H64034">
        <v>7941</v>
      </c>
      <c r="I64034">
        <v>0.87986399697771056</v>
      </c>
      <c r="J64034" t="s">
        <v>199</v>
      </c>
      <c r="K64034" t="s">
        <v>164</v>
      </c>
      <c r="L64034">
        <v>19</v>
      </c>
      <c r="M64034" t="s">
        <v>32</v>
      </c>
      <c r="N64034" t="s">
        <v>999</v>
      </c>
      <c r="O64034" t="s">
        <v>404</v>
      </c>
      <c r="P64034">
        <v>1901</v>
      </c>
    </row>
    <row r="64035" spans="1:16" x14ac:dyDescent="0.2">
      <c r="A64035">
        <v>2020</v>
      </c>
      <c r="B64035" t="s">
        <v>706</v>
      </c>
      <c r="C64035" t="s">
        <v>103</v>
      </c>
      <c r="D64035" t="s">
        <v>5</v>
      </c>
      <c r="E64035" t="s">
        <v>8</v>
      </c>
      <c r="F64035" t="s">
        <v>196</v>
      </c>
      <c r="G64035">
        <v>925</v>
      </c>
      <c r="H64035">
        <v>7941</v>
      </c>
      <c r="I64035">
        <v>0.11648407001637073</v>
      </c>
      <c r="J64035" t="s">
        <v>201</v>
      </c>
      <c r="K64035" t="s">
        <v>164</v>
      </c>
      <c r="L64035">
        <v>19</v>
      </c>
      <c r="M64035" t="s">
        <v>32</v>
      </c>
      <c r="N64035" t="s">
        <v>999</v>
      </c>
      <c r="O64035" t="s">
        <v>404</v>
      </c>
      <c r="P64035">
        <v>1901</v>
      </c>
    </row>
    <row r="64036" spans="1:16" x14ac:dyDescent="0.2">
      <c r="A64036">
        <v>2020</v>
      </c>
      <c r="B64036" t="s">
        <v>706</v>
      </c>
      <c r="C64036" t="s">
        <v>103</v>
      </c>
      <c r="D64036" t="s">
        <v>5</v>
      </c>
      <c r="E64036" t="s">
        <v>8</v>
      </c>
      <c r="F64036" t="s">
        <v>197</v>
      </c>
      <c r="G64036">
        <v>29</v>
      </c>
      <c r="H64036">
        <v>7941</v>
      </c>
      <c r="I64036">
        <v>3.6519330059186501E-3</v>
      </c>
      <c r="J64036" t="s">
        <v>202</v>
      </c>
      <c r="K64036" t="s">
        <v>164</v>
      </c>
      <c r="L64036">
        <v>19</v>
      </c>
      <c r="M64036" t="s">
        <v>32</v>
      </c>
      <c r="N64036" t="s">
        <v>999</v>
      </c>
      <c r="O64036" t="s">
        <v>404</v>
      </c>
      <c r="P64036">
        <v>1901</v>
      </c>
    </row>
    <row r="64037" spans="1:16" x14ac:dyDescent="0.2">
      <c r="A64037">
        <v>2020</v>
      </c>
      <c r="B64037" t="s">
        <v>706</v>
      </c>
      <c r="C64037" t="s">
        <v>103</v>
      </c>
      <c r="D64037" t="s">
        <v>5</v>
      </c>
      <c r="E64037" t="s">
        <v>8</v>
      </c>
      <c r="F64037" t="s">
        <v>195</v>
      </c>
      <c r="G64037">
        <v>954</v>
      </c>
      <c r="H64037">
        <v>7941</v>
      </c>
      <c r="I64037">
        <v>0.12013600302228938</v>
      </c>
      <c r="J64037" t="s">
        <v>200</v>
      </c>
      <c r="K64037" t="s">
        <v>164</v>
      </c>
      <c r="L64037">
        <v>19</v>
      </c>
      <c r="M64037" t="s">
        <v>32</v>
      </c>
      <c r="N64037" t="s">
        <v>999</v>
      </c>
      <c r="O64037" t="s">
        <v>404</v>
      </c>
      <c r="P64037">
        <v>1901</v>
      </c>
    </row>
    <row r="64038" spans="1:16" x14ac:dyDescent="0.2">
      <c r="A64038">
        <v>2020</v>
      </c>
      <c r="B64038" t="s">
        <v>706</v>
      </c>
      <c r="C64038" t="s">
        <v>103</v>
      </c>
      <c r="D64038" t="s">
        <v>5</v>
      </c>
      <c r="E64038" t="s">
        <v>9</v>
      </c>
      <c r="F64038" t="s">
        <v>194</v>
      </c>
      <c r="G64038">
        <v>7922</v>
      </c>
      <c r="H64038">
        <v>9558</v>
      </c>
      <c r="I64038">
        <v>0.82883448420171579</v>
      </c>
      <c r="J64038" t="s">
        <v>199</v>
      </c>
      <c r="K64038" t="s">
        <v>164</v>
      </c>
      <c r="L64038">
        <v>19</v>
      </c>
      <c r="M64038" t="s">
        <v>32</v>
      </c>
      <c r="N64038" t="s">
        <v>999</v>
      </c>
      <c r="O64038" t="s">
        <v>404</v>
      </c>
      <c r="P64038">
        <v>1901</v>
      </c>
    </row>
    <row r="64039" spans="1:16" x14ac:dyDescent="0.2">
      <c r="A64039">
        <v>2020</v>
      </c>
      <c r="B64039" t="s">
        <v>706</v>
      </c>
      <c r="C64039" t="s">
        <v>103</v>
      </c>
      <c r="D64039" t="s">
        <v>5</v>
      </c>
      <c r="E64039" t="s">
        <v>9</v>
      </c>
      <c r="F64039" t="s">
        <v>196</v>
      </c>
      <c r="G64039">
        <v>1535</v>
      </c>
      <c r="H64039">
        <v>9558</v>
      </c>
      <c r="I64039">
        <v>0.16059845155890354</v>
      </c>
      <c r="J64039" t="s">
        <v>201</v>
      </c>
      <c r="K64039" t="s">
        <v>164</v>
      </c>
      <c r="L64039">
        <v>19</v>
      </c>
      <c r="M64039" t="s">
        <v>32</v>
      </c>
      <c r="N64039" t="s">
        <v>999</v>
      </c>
      <c r="O64039" t="s">
        <v>404</v>
      </c>
      <c r="P64039">
        <v>1901</v>
      </c>
    </row>
    <row r="64040" spans="1:16" x14ac:dyDescent="0.2">
      <c r="A64040">
        <v>2020</v>
      </c>
      <c r="B64040" t="s">
        <v>706</v>
      </c>
      <c r="C64040" t="s">
        <v>103</v>
      </c>
      <c r="D64040" t="s">
        <v>5</v>
      </c>
      <c r="E64040" t="s">
        <v>9</v>
      </c>
      <c r="F64040" t="s">
        <v>197</v>
      </c>
      <c r="G64040">
        <v>101</v>
      </c>
      <c r="H64040">
        <v>9558</v>
      </c>
      <c r="I64040">
        <v>1.0567064239380624E-2</v>
      </c>
      <c r="J64040" t="s">
        <v>202</v>
      </c>
      <c r="K64040" t="s">
        <v>164</v>
      </c>
      <c r="L64040">
        <v>19</v>
      </c>
      <c r="M64040" t="s">
        <v>32</v>
      </c>
      <c r="N64040" t="s">
        <v>999</v>
      </c>
      <c r="O64040" t="s">
        <v>404</v>
      </c>
      <c r="P64040">
        <v>1901</v>
      </c>
    </row>
    <row r="64041" spans="1:16" x14ac:dyDescent="0.2">
      <c r="A64041">
        <v>2020</v>
      </c>
      <c r="B64041" t="s">
        <v>706</v>
      </c>
      <c r="C64041" t="s">
        <v>103</v>
      </c>
      <c r="D64041" t="s">
        <v>5</v>
      </c>
      <c r="E64041" t="s">
        <v>9</v>
      </c>
      <c r="F64041" t="s">
        <v>195</v>
      </c>
      <c r="G64041">
        <v>1636</v>
      </c>
      <c r="H64041">
        <v>9558</v>
      </c>
      <c r="I64041">
        <v>0.17116551579828415</v>
      </c>
      <c r="J64041" t="s">
        <v>200</v>
      </c>
      <c r="K64041" t="s">
        <v>164</v>
      </c>
      <c r="L64041">
        <v>19</v>
      </c>
      <c r="M64041" t="s">
        <v>32</v>
      </c>
      <c r="N64041" t="s">
        <v>999</v>
      </c>
      <c r="O64041" t="s">
        <v>404</v>
      </c>
      <c r="P64041">
        <v>1901</v>
      </c>
    </row>
    <row r="64042" spans="1:16" x14ac:dyDescent="0.2">
      <c r="A64042">
        <v>2020</v>
      </c>
      <c r="B64042" t="s">
        <v>706</v>
      </c>
      <c r="C64042" t="s">
        <v>103</v>
      </c>
      <c r="D64042" t="s">
        <v>5</v>
      </c>
      <c r="E64042" t="s">
        <v>61</v>
      </c>
      <c r="F64042" t="s">
        <v>194</v>
      </c>
      <c r="G64042">
        <v>14909</v>
      </c>
      <c r="H64042">
        <v>17499</v>
      </c>
      <c r="I64042">
        <v>0.85199154237384989</v>
      </c>
      <c r="J64042" t="s">
        <v>199</v>
      </c>
      <c r="K64042" t="s">
        <v>164</v>
      </c>
      <c r="L64042">
        <v>19</v>
      </c>
      <c r="M64042" t="s">
        <v>32</v>
      </c>
      <c r="N64042" t="s">
        <v>999</v>
      </c>
      <c r="O64042" t="s">
        <v>404</v>
      </c>
      <c r="P64042">
        <v>1901</v>
      </c>
    </row>
    <row r="64043" spans="1:16" x14ac:dyDescent="0.2">
      <c r="A64043">
        <v>2020</v>
      </c>
      <c r="B64043" t="s">
        <v>706</v>
      </c>
      <c r="C64043" t="s">
        <v>103</v>
      </c>
      <c r="D64043" t="s">
        <v>5</v>
      </c>
      <c r="E64043" t="s">
        <v>61</v>
      </c>
      <c r="F64043" t="s">
        <v>196</v>
      </c>
      <c r="G64043">
        <v>2460</v>
      </c>
      <c r="H64043">
        <v>17499</v>
      </c>
      <c r="I64043">
        <v>0.14057946168352478</v>
      </c>
      <c r="J64043" t="s">
        <v>201</v>
      </c>
      <c r="K64043" t="s">
        <v>164</v>
      </c>
      <c r="L64043">
        <v>19</v>
      </c>
      <c r="M64043" t="s">
        <v>32</v>
      </c>
      <c r="N64043" t="s">
        <v>999</v>
      </c>
      <c r="O64043" t="s">
        <v>404</v>
      </c>
      <c r="P64043">
        <v>1901</v>
      </c>
    </row>
    <row r="64044" spans="1:16" x14ac:dyDescent="0.2">
      <c r="A64044">
        <v>2020</v>
      </c>
      <c r="B64044" t="s">
        <v>706</v>
      </c>
      <c r="C64044" t="s">
        <v>103</v>
      </c>
      <c r="D64044" t="s">
        <v>5</v>
      </c>
      <c r="E64044" t="s">
        <v>61</v>
      </c>
      <c r="F64044" t="s">
        <v>197</v>
      </c>
      <c r="G64044">
        <v>130</v>
      </c>
      <c r="H64044">
        <v>17499</v>
      </c>
      <c r="I64044">
        <v>7.4289959426252928E-3</v>
      </c>
      <c r="J64044" t="s">
        <v>202</v>
      </c>
      <c r="K64044" t="s">
        <v>164</v>
      </c>
      <c r="L64044">
        <v>19</v>
      </c>
      <c r="M64044" t="s">
        <v>32</v>
      </c>
      <c r="N64044" t="s">
        <v>999</v>
      </c>
      <c r="O64044" t="s">
        <v>404</v>
      </c>
      <c r="P64044">
        <v>1901</v>
      </c>
    </row>
    <row r="64045" spans="1:16" x14ac:dyDescent="0.2">
      <c r="A64045">
        <v>2020</v>
      </c>
      <c r="B64045" t="s">
        <v>706</v>
      </c>
      <c r="C64045" t="s">
        <v>103</v>
      </c>
      <c r="D64045" t="s">
        <v>5</v>
      </c>
      <c r="E64045" t="s">
        <v>61</v>
      </c>
      <c r="F64045" t="s">
        <v>195</v>
      </c>
      <c r="G64045">
        <v>2590</v>
      </c>
      <c r="H64045">
        <v>17499</v>
      </c>
      <c r="I64045">
        <v>0.14800845762615006</v>
      </c>
      <c r="J64045" t="s">
        <v>200</v>
      </c>
      <c r="K64045" t="s">
        <v>164</v>
      </c>
      <c r="L64045">
        <v>19</v>
      </c>
      <c r="M64045" t="s">
        <v>32</v>
      </c>
      <c r="N64045" t="s">
        <v>999</v>
      </c>
      <c r="O64045" t="s">
        <v>404</v>
      </c>
      <c r="P64045">
        <v>1901</v>
      </c>
    </row>
    <row r="64046" spans="1:16" x14ac:dyDescent="0.2">
      <c r="A64046">
        <v>2020</v>
      </c>
      <c r="B64046" t="s">
        <v>706</v>
      </c>
      <c r="C64046" t="s">
        <v>103</v>
      </c>
      <c r="D64046" t="s">
        <v>4</v>
      </c>
      <c r="E64046" t="s">
        <v>8</v>
      </c>
      <c r="F64046" t="s">
        <v>194</v>
      </c>
      <c r="G64046">
        <v>6324</v>
      </c>
      <c r="H64046">
        <v>7424</v>
      </c>
      <c r="I64046">
        <v>0.85183189655172409</v>
      </c>
      <c r="J64046" t="s">
        <v>199</v>
      </c>
      <c r="K64046" t="s">
        <v>164</v>
      </c>
      <c r="L64046">
        <v>19</v>
      </c>
      <c r="M64046" t="s">
        <v>32</v>
      </c>
      <c r="N64046" t="s">
        <v>999</v>
      </c>
      <c r="O64046" t="s">
        <v>404</v>
      </c>
      <c r="P64046">
        <v>1901</v>
      </c>
    </row>
    <row r="64047" spans="1:16" x14ac:dyDescent="0.2">
      <c r="A64047">
        <v>2020</v>
      </c>
      <c r="B64047" t="s">
        <v>706</v>
      </c>
      <c r="C64047" t="s">
        <v>103</v>
      </c>
      <c r="D64047" t="s">
        <v>4</v>
      </c>
      <c r="E64047" t="s">
        <v>8</v>
      </c>
      <c r="F64047" t="s">
        <v>196</v>
      </c>
      <c r="G64047">
        <v>1073</v>
      </c>
      <c r="H64047">
        <v>7424</v>
      </c>
      <c r="I64047">
        <v>0.14453125</v>
      </c>
      <c r="J64047" t="s">
        <v>201</v>
      </c>
      <c r="K64047" t="s">
        <v>164</v>
      </c>
      <c r="L64047">
        <v>19</v>
      </c>
      <c r="M64047" t="s">
        <v>32</v>
      </c>
      <c r="N64047" t="s">
        <v>999</v>
      </c>
      <c r="O64047" t="s">
        <v>404</v>
      </c>
      <c r="P64047">
        <v>1901</v>
      </c>
    </row>
    <row r="64048" spans="1:16" x14ac:dyDescent="0.2">
      <c r="A64048">
        <v>2020</v>
      </c>
      <c r="B64048" t="s">
        <v>706</v>
      </c>
      <c r="C64048" t="s">
        <v>103</v>
      </c>
      <c r="D64048" t="s">
        <v>4</v>
      </c>
      <c r="E64048" t="s">
        <v>8</v>
      </c>
      <c r="F64048" t="s">
        <v>197</v>
      </c>
      <c r="G64048">
        <v>27</v>
      </c>
      <c r="H64048">
        <v>7424</v>
      </c>
      <c r="I64048">
        <v>3.636853448275862E-3</v>
      </c>
      <c r="J64048" t="s">
        <v>202</v>
      </c>
      <c r="K64048" t="s">
        <v>164</v>
      </c>
      <c r="L64048">
        <v>19</v>
      </c>
      <c r="M64048" t="s">
        <v>32</v>
      </c>
      <c r="N64048" t="s">
        <v>999</v>
      </c>
      <c r="O64048" t="s">
        <v>404</v>
      </c>
      <c r="P64048">
        <v>1901</v>
      </c>
    </row>
    <row r="64049" spans="1:16" x14ac:dyDescent="0.2">
      <c r="A64049">
        <v>2020</v>
      </c>
      <c r="B64049" t="s">
        <v>706</v>
      </c>
      <c r="C64049" t="s">
        <v>103</v>
      </c>
      <c r="D64049" t="s">
        <v>4</v>
      </c>
      <c r="E64049" t="s">
        <v>8</v>
      </c>
      <c r="F64049" t="s">
        <v>195</v>
      </c>
      <c r="G64049">
        <v>1100</v>
      </c>
      <c r="H64049">
        <v>7424</v>
      </c>
      <c r="I64049">
        <v>0.14816810344827586</v>
      </c>
      <c r="J64049" t="s">
        <v>200</v>
      </c>
      <c r="K64049" t="s">
        <v>164</v>
      </c>
      <c r="L64049">
        <v>19</v>
      </c>
      <c r="M64049" t="s">
        <v>32</v>
      </c>
      <c r="N64049" t="s">
        <v>999</v>
      </c>
      <c r="O64049" t="s">
        <v>404</v>
      </c>
      <c r="P64049">
        <v>1901</v>
      </c>
    </row>
    <row r="64050" spans="1:16" x14ac:dyDescent="0.2">
      <c r="A64050">
        <v>2020</v>
      </c>
      <c r="B64050" t="s">
        <v>706</v>
      </c>
      <c r="C64050" t="s">
        <v>103</v>
      </c>
      <c r="D64050" t="s">
        <v>4</v>
      </c>
      <c r="E64050" t="s">
        <v>9</v>
      </c>
      <c r="F64050" t="s">
        <v>194</v>
      </c>
      <c r="G64050">
        <v>6945</v>
      </c>
      <c r="H64050">
        <v>8637</v>
      </c>
      <c r="I64050">
        <v>0.80409864536297326</v>
      </c>
      <c r="J64050" t="s">
        <v>199</v>
      </c>
      <c r="K64050" t="s">
        <v>164</v>
      </c>
      <c r="L64050">
        <v>19</v>
      </c>
      <c r="M64050" t="s">
        <v>32</v>
      </c>
      <c r="N64050" t="s">
        <v>999</v>
      </c>
      <c r="O64050" t="s">
        <v>404</v>
      </c>
      <c r="P64050">
        <v>1901</v>
      </c>
    </row>
    <row r="64051" spans="1:16" x14ac:dyDescent="0.2">
      <c r="A64051">
        <v>2020</v>
      </c>
      <c r="B64051" t="s">
        <v>706</v>
      </c>
      <c r="C64051" t="s">
        <v>103</v>
      </c>
      <c r="D64051" t="s">
        <v>4</v>
      </c>
      <c r="E64051" t="s">
        <v>9</v>
      </c>
      <c r="F64051" t="s">
        <v>196</v>
      </c>
      <c r="G64051">
        <v>1603</v>
      </c>
      <c r="H64051">
        <v>8637</v>
      </c>
      <c r="I64051">
        <v>0.18559685075836518</v>
      </c>
      <c r="J64051" t="s">
        <v>201</v>
      </c>
      <c r="K64051" t="s">
        <v>164</v>
      </c>
      <c r="L64051">
        <v>19</v>
      </c>
      <c r="M64051" t="s">
        <v>32</v>
      </c>
      <c r="N64051" t="s">
        <v>999</v>
      </c>
      <c r="O64051" t="s">
        <v>404</v>
      </c>
      <c r="P64051">
        <v>1901</v>
      </c>
    </row>
    <row r="64052" spans="1:16" x14ac:dyDescent="0.2">
      <c r="A64052">
        <v>2020</v>
      </c>
      <c r="B64052" t="s">
        <v>706</v>
      </c>
      <c r="C64052" t="s">
        <v>103</v>
      </c>
      <c r="D64052" t="s">
        <v>4</v>
      </c>
      <c r="E64052" t="s">
        <v>9</v>
      </c>
      <c r="F64052" t="s">
        <v>197</v>
      </c>
      <c r="G64052">
        <v>89</v>
      </c>
      <c r="H64052">
        <v>8637</v>
      </c>
      <c r="I64052">
        <v>1.0304503878661572E-2</v>
      </c>
      <c r="J64052" t="s">
        <v>202</v>
      </c>
      <c r="K64052" t="s">
        <v>164</v>
      </c>
      <c r="L64052">
        <v>19</v>
      </c>
      <c r="M64052" t="s">
        <v>32</v>
      </c>
      <c r="N64052" t="s">
        <v>999</v>
      </c>
      <c r="O64052" t="s">
        <v>404</v>
      </c>
      <c r="P64052">
        <v>1901</v>
      </c>
    </row>
    <row r="64053" spans="1:16" x14ac:dyDescent="0.2">
      <c r="A64053">
        <v>2020</v>
      </c>
      <c r="B64053" t="s">
        <v>706</v>
      </c>
      <c r="C64053" t="s">
        <v>103</v>
      </c>
      <c r="D64053" t="s">
        <v>4</v>
      </c>
      <c r="E64053" t="s">
        <v>9</v>
      </c>
      <c r="F64053" t="s">
        <v>195</v>
      </c>
      <c r="G64053">
        <v>1692</v>
      </c>
      <c r="H64053">
        <v>8637</v>
      </c>
      <c r="I64053">
        <v>0.19590135463702674</v>
      </c>
      <c r="J64053" t="s">
        <v>200</v>
      </c>
      <c r="K64053" t="s">
        <v>164</v>
      </c>
      <c r="L64053">
        <v>19</v>
      </c>
      <c r="M64053" t="s">
        <v>32</v>
      </c>
      <c r="N64053" t="s">
        <v>999</v>
      </c>
      <c r="O64053" t="s">
        <v>404</v>
      </c>
      <c r="P64053">
        <v>1901</v>
      </c>
    </row>
    <row r="64054" spans="1:16" x14ac:dyDescent="0.2">
      <c r="A64054">
        <v>2020</v>
      </c>
      <c r="B64054" t="s">
        <v>706</v>
      </c>
      <c r="C64054" t="s">
        <v>103</v>
      </c>
      <c r="D64054" t="s">
        <v>4</v>
      </c>
      <c r="E64054" t="s">
        <v>61</v>
      </c>
      <c r="F64054" t="s">
        <v>194</v>
      </c>
      <c r="G64054">
        <v>13269</v>
      </c>
      <c r="H64054">
        <v>16061</v>
      </c>
      <c r="I64054">
        <v>0.82616275449847454</v>
      </c>
      <c r="J64054" t="s">
        <v>199</v>
      </c>
      <c r="K64054" t="s">
        <v>164</v>
      </c>
      <c r="L64054">
        <v>19</v>
      </c>
      <c r="M64054" t="s">
        <v>32</v>
      </c>
      <c r="N64054" t="s">
        <v>999</v>
      </c>
      <c r="O64054" t="s">
        <v>404</v>
      </c>
      <c r="P64054">
        <v>1901</v>
      </c>
    </row>
    <row r="64055" spans="1:16" x14ac:dyDescent="0.2">
      <c r="A64055">
        <v>2020</v>
      </c>
      <c r="B64055" t="s">
        <v>706</v>
      </c>
      <c r="C64055" t="s">
        <v>103</v>
      </c>
      <c r="D64055" t="s">
        <v>4</v>
      </c>
      <c r="E64055" t="s">
        <v>61</v>
      </c>
      <c r="F64055" t="s">
        <v>196</v>
      </c>
      <c r="G64055">
        <v>2676</v>
      </c>
      <c r="H64055">
        <v>16061</v>
      </c>
      <c r="I64055">
        <v>0.16661478114687753</v>
      </c>
      <c r="J64055" t="s">
        <v>201</v>
      </c>
      <c r="K64055" t="s">
        <v>164</v>
      </c>
      <c r="L64055">
        <v>19</v>
      </c>
      <c r="M64055" t="s">
        <v>32</v>
      </c>
      <c r="N64055" t="s">
        <v>999</v>
      </c>
      <c r="O64055" t="s">
        <v>404</v>
      </c>
      <c r="P64055">
        <v>1901</v>
      </c>
    </row>
    <row r="64056" spans="1:16" x14ac:dyDescent="0.2">
      <c r="A64056">
        <v>2020</v>
      </c>
      <c r="B64056" t="s">
        <v>706</v>
      </c>
      <c r="C64056" t="s">
        <v>103</v>
      </c>
      <c r="D64056" t="s">
        <v>4</v>
      </c>
      <c r="E64056" t="s">
        <v>61</v>
      </c>
      <c r="F64056" t="s">
        <v>197</v>
      </c>
      <c r="G64056">
        <v>116</v>
      </c>
      <c r="H64056">
        <v>16061</v>
      </c>
      <c r="I64056">
        <v>7.2224643546479053E-3</v>
      </c>
      <c r="J64056" t="s">
        <v>202</v>
      </c>
      <c r="K64056" t="s">
        <v>164</v>
      </c>
      <c r="L64056">
        <v>19</v>
      </c>
      <c r="M64056" t="s">
        <v>32</v>
      </c>
      <c r="N64056" t="s">
        <v>999</v>
      </c>
      <c r="O64056" t="s">
        <v>404</v>
      </c>
      <c r="P64056">
        <v>1901</v>
      </c>
    </row>
    <row r="64057" spans="1:16" x14ac:dyDescent="0.2">
      <c r="A64057">
        <v>2020</v>
      </c>
      <c r="B64057" t="s">
        <v>706</v>
      </c>
      <c r="C64057" t="s">
        <v>103</v>
      </c>
      <c r="D64057" t="s">
        <v>4</v>
      </c>
      <c r="E64057" t="s">
        <v>61</v>
      </c>
      <c r="F64057" t="s">
        <v>195</v>
      </c>
      <c r="G64057">
        <v>2792</v>
      </c>
      <c r="H64057">
        <v>16061</v>
      </c>
      <c r="I64057">
        <v>0.17383724550152543</v>
      </c>
      <c r="J64057" t="s">
        <v>200</v>
      </c>
      <c r="K64057" t="s">
        <v>164</v>
      </c>
      <c r="L64057">
        <v>19</v>
      </c>
      <c r="M64057" t="s">
        <v>32</v>
      </c>
      <c r="N64057" t="s">
        <v>999</v>
      </c>
      <c r="O64057" t="s">
        <v>404</v>
      </c>
      <c r="P64057">
        <v>1901</v>
      </c>
    </row>
    <row r="64058" spans="1:16" x14ac:dyDescent="0.2">
      <c r="A64058">
        <v>2020</v>
      </c>
      <c r="B64058" t="s">
        <v>706</v>
      </c>
      <c r="C64058" t="s">
        <v>103</v>
      </c>
      <c r="D64058" t="s">
        <v>3</v>
      </c>
      <c r="E64058" t="s">
        <v>8</v>
      </c>
      <c r="F64058" t="s">
        <v>194</v>
      </c>
      <c r="G64058">
        <v>5456</v>
      </c>
      <c r="J64058" t="s">
        <v>199</v>
      </c>
      <c r="K64058" t="s">
        <v>164</v>
      </c>
      <c r="L64058">
        <v>19</v>
      </c>
      <c r="M64058" t="s">
        <v>32</v>
      </c>
      <c r="N64058" t="s">
        <v>999</v>
      </c>
      <c r="O64058" t="s">
        <v>404</v>
      </c>
      <c r="P64058">
        <v>1901</v>
      </c>
    </row>
    <row r="64059" spans="1:16" x14ac:dyDescent="0.2">
      <c r="A64059">
        <v>2020</v>
      </c>
      <c r="B64059" t="s">
        <v>706</v>
      </c>
      <c r="C64059" t="s">
        <v>103</v>
      </c>
      <c r="D64059" t="s">
        <v>3</v>
      </c>
      <c r="E64059" t="s">
        <v>8</v>
      </c>
      <c r="F64059" t="s">
        <v>196</v>
      </c>
      <c r="G64059">
        <v>987</v>
      </c>
      <c r="J64059" t="s">
        <v>201</v>
      </c>
      <c r="K64059" t="s">
        <v>164</v>
      </c>
      <c r="L64059">
        <v>19</v>
      </c>
      <c r="M64059" t="s">
        <v>32</v>
      </c>
      <c r="N64059" t="s">
        <v>999</v>
      </c>
      <c r="O64059" t="s">
        <v>404</v>
      </c>
      <c r="P64059">
        <v>1901</v>
      </c>
    </row>
    <row r="64060" spans="1:16" x14ac:dyDescent="0.2">
      <c r="A64060">
        <v>2020</v>
      </c>
      <c r="B64060" t="s">
        <v>706</v>
      </c>
      <c r="C64060" t="s">
        <v>103</v>
      </c>
      <c r="D64060" t="s">
        <v>3</v>
      </c>
      <c r="E64060" t="s">
        <v>9</v>
      </c>
      <c r="F64060" t="s">
        <v>194</v>
      </c>
      <c r="G64060">
        <v>5467</v>
      </c>
      <c r="H64060">
        <v>7000</v>
      </c>
      <c r="I64060">
        <v>0.78100000000000003</v>
      </c>
      <c r="J64060" t="s">
        <v>199</v>
      </c>
      <c r="K64060" t="s">
        <v>164</v>
      </c>
      <c r="L64060">
        <v>19</v>
      </c>
      <c r="M64060" t="s">
        <v>32</v>
      </c>
      <c r="N64060" t="s">
        <v>999</v>
      </c>
      <c r="O64060" t="s">
        <v>404</v>
      </c>
      <c r="P64060">
        <v>1901</v>
      </c>
    </row>
    <row r="64061" spans="1:16" x14ac:dyDescent="0.2">
      <c r="A64061">
        <v>2020</v>
      </c>
      <c r="B64061" t="s">
        <v>706</v>
      </c>
      <c r="C64061" t="s">
        <v>103</v>
      </c>
      <c r="D64061" t="s">
        <v>3</v>
      </c>
      <c r="E64061" t="s">
        <v>9</v>
      </c>
      <c r="F64061" t="s">
        <v>196</v>
      </c>
      <c r="G64061">
        <v>1455</v>
      </c>
      <c r="H64061">
        <v>7000</v>
      </c>
      <c r="I64061">
        <v>0.20785714285714285</v>
      </c>
      <c r="J64061" t="s">
        <v>201</v>
      </c>
      <c r="K64061" t="s">
        <v>164</v>
      </c>
      <c r="L64061">
        <v>19</v>
      </c>
      <c r="M64061" t="s">
        <v>32</v>
      </c>
      <c r="N64061" t="s">
        <v>999</v>
      </c>
      <c r="O64061" t="s">
        <v>404</v>
      </c>
      <c r="P64061">
        <v>1901</v>
      </c>
    </row>
    <row r="64062" spans="1:16" x14ac:dyDescent="0.2">
      <c r="A64062">
        <v>2020</v>
      </c>
      <c r="B64062" t="s">
        <v>706</v>
      </c>
      <c r="C64062" t="s">
        <v>103</v>
      </c>
      <c r="D64062" t="s">
        <v>3</v>
      </c>
      <c r="E64062" t="s">
        <v>9</v>
      </c>
      <c r="F64062" t="s">
        <v>197</v>
      </c>
      <c r="G64062">
        <v>78</v>
      </c>
      <c r="H64062">
        <v>7000</v>
      </c>
      <c r="I64062">
        <v>1.1142857142857144E-2</v>
      </c>
      <c r="J64062" t="s">
        <v>202</v>
      </c>
      <c r="K64062" t="s">
        <v>164</v>
      </c>
      <c r="L64062">
        <v>19</v>
      </c>
      <c r="M64062" t="s">
        <v>32</v>
      </c>
      <c r="N64062" t="s">
        <v>999</v>
      </c>
      <c r="O64062" t="s">
        <v>404</v>
      </c>
      <c r="P64062">
        <v>1901</v>
      </c>
    </row>
    <row r="64063" spans="1:16" x14ac:dyDescent="0.2">
      <c r="A64063">
        <v>2020</v>
      </c>
      <c r="B64063" t="s">
        <v>706</v>
      </c>
      <c r="C64063" t="s">
        <v>103</v>
      </c>
      <c r="D64063" t="s">
        <v>3</v>
      </c>
      <c r="E64063" t="s">
        <v>9</v>
      </c>
      <c r="F64063" t="s">
        <v>195</v>
      </c>
      <c r="G64063">
        <v>1533</v>
      </c>
      <c r="H64063">
        <v>7000</v>
      </c>
      <c r="I64063">
        <v>0.219</v>
      </c>
      <c r="J64063" t="s">
        <v>200</v>
      </c>
      <c r="K64063" t="s">
        <v>164</v>
      </c>
      <c r="L64063">
        <v>19</v>
      </c>
      <c r="M64063" t="s">
        <v>32</v>
      </c>
      <c r="N64063" t="s">
        <v>999</v>
      </c>
      <c r="O64063" t="s">
        <v>404</v>
      </c>
      <c r="P64063">
        <v>1901</v>
      </c>
    </row>
    <row r="64064" spans="1:16" x14ac:dyDescent="0.2">
      <c r="A64064">
        <v>2020</v>
      </c>
      <c r="B64064" t="s">
        <v>706</v>
      </c>
      <c r="C64064" t="s">
        <v>103</v>
      </c>
      <c r="D64064" t="s">
        <v>3</v>
      </c>
      <c r="E64064" t="s">
        <v>61</v>
      </c>
      <c r="F64064" t="s">
        <v>194</v>
      </c>
      <c r="G64064">
        <v>10923</v>
      </c>
      <c r="J64064" t="s">
        <v>199</v>
      </c>
      <c r="K64064" t="s">
        <v>164</v>
      </c>
      <c r="L64064">
        <v>19</v>
      </c>
      <c r="M64064" t="s">
        <v>32</v>
      </c>
      <c r="N64064" t="s">
        <v>999</v>
      </c>
      <c r="O64064" t="s">
        <v>404</v>
      </c>
      <c r="P64064">
        <v>1901</v>
      </c>
    </row>
    <row r="64065" spans="1:16" x14ac:dyDescent="0.2">
      <c r="A64065">
        <v>2020</v>
      </c>
      <c r="B64065" t="s">
        <v>706</v>
      </c>
      <c r="C64065" t="s">
        <v>103</v>
      </c>
      <c r="D64065" t="s">
        <v>3</v>
      </c>
      <c r="E64065" t="s">
        <v>61</v>
      </c>
      <c r="F64065" t="s">
        <v>196</v>
      </c>
      <c r="G64065">
        <v>2442</v>
      </c>
      <c r="J64065" t="s">
        <v>201</v>
      </c>
      <c r="K64065" t="s">
        <v>164</v>
      </c>
      <c r="L64065">
        <v>19</v>
      </c>
      <c r="M64065" t="s">
        <v>32</v>
      </c>
      <c r="N64065" t="s">
        <v>999</v>
      </c>
      <c r="O64065" t="s">
        <v>404</v>
      </c>
      <c r="P64065">
        <v>1901</v>
      </c>
    </row>
    <row r="64066" spans="1:16" x14ac:dyDescent="0.2">
      <c r="A64066">
        <v>2020</v>
      </c>
      <c r="B64066" t="s">
        <v>706</v>
      </c>
      <c r="C64066" t="s">
        <v>103</v>
      </c>
      <c r="D64066" t="s">
        <v>2</v>
      </c>
      <c r="E64066" t="s">
        <v>8</v>
      </c>
      <c r="F64066" t="s">
        <v>194</v>
      </c>
      <c r="G64066">
        <v>5435</v>
      </c>
      <c r="H64066">
        <v>6508</v>
      </c>
      <c r="I64066">
        <v>0.83512599877074367</v>
      </c>
      <c r="J64066" t="s">
        <v>199</v>
      </c>
      <c r="K64066" t="s">
        <v>164</v>
      </c>
      <c r="L64066">
        <v>19</v>
      </c>
      <c r="M64066" t="s">
        <v>32</v>
      </c>
      <c r="N64066" t="s">
        <v>999</v>
      </c>
      <c r="O64066" t="s">
        <v>404</v>
      </c>
      <c r="P64066">
        <v>1901</v>
      </c>
    </row>
    <row r="64067" spans="1:16" x14ac:dyDescent="0.2">
      <c r="A64067">
        <v>2020</v>
      </c>
      <c r="B64067" t="s">
        <v>706</v>
      </c>
      <c r="C64067" t="s">
        <v>103</v>
      </c>
      <c r="D64067" t="s">
        <v>2</v>
      </c>
      <c r="E64067" t="s">
        <v>8</v>
      </c>
      <c r="F64067" t="s">
        <v>196</v>
      </c>
      <c r="G64067">
        <v>1056</v>
      </c>
      <c r="H64067">
        <v>6508</v>
      </c>
      <c r="I64067">
        <v>0.1622618315918869</v>
      </c>
      <c r="J64067" t="s">
        <v>201</v>
      </c>
      <c r="K64067" t="s">
        <v>164</v>
      </c>
      <c r="L64067">
        <v>19</v>
      </c>
      <c r="M64067" t="s">
        <v>32</v>
      </c>
      <c r="N64067" t="s">
        <v>999</v>
      </c>
      <c r="O64067" t="s">
        <v>404</v>
      </c>
      <c r="P64067">
        <v>1901</v>
      </c>
    </row>
    <row r="64068" spans="1:16" x14ac:dyDescent="0.2">
      <c r="A64068">
        <v>2020</v>
      </c>
      <c r="B64068" t="s">
        <v>706</v>
      </c>
      <c r="C64068" t="s">
        <v>103</v>
      </c>
      <c r="D64068" t="s">
        <v>2</v>
      </c>
      <c r="E64068" t="s">
        <v>8</v>
      </c>
      <c r="F64068" t="s">
        <v>197</v>
      </c>
      <c r="G64068">
        <v>17</v>
      </c>
      <c r="H64068">
        <v>6508</v>
      </c>
      <c r="I64068">
        <v>2.6121696373693913E-3</v>
      </c>
      <c r="J64068" t="s">
        <v>202</v>
      </c>
      <c r="K64068" t="s">
        <v>164</v>
      </c>
      <c r="L64068">
        <v>19</v>
      </c>
      <c r="M64068" t="s">
        <v>32</v>
      </c>
      <c r="N64068" t="s">
        <v>999</v>
      </c>
      <c r="O64068" t="s">
        <v>404</v>
      </c>
      <c r="P64068">
        <v>1901</v>
      </c>
    </row>
    <row r="64069" spans="1:16" x14ac:dyDescent="0.2">
      <c r="A64069">
        <v>2020</v>
      </c>
      <c r="B64069" t="s">
        <v>706</v>
      </c>
      <c r="C64069" t="s">
        <v>103</v>
      </c>
      <c r="D64069" t="s">
        <v>2</v>
      </c>
      <c r="E64069" t="s">
        <v>8</v>
      </c>
      <c r="F64069" t="s">
        <v>195</v>
      </c>
      <c r="G64069">
        <v>1073</v>
      </c>
      <c r="H64069">
        <v>6508</v>
      </c>
      <c r="I64069">
        <v>0.1648740012292563</v>
      </c>
      <c r="J64069" t="s">
        <v>200</v>
      </c>
      <c r="K64069" t="s">
        <v>164</v>
      </c>
      <c r="L64069">
        <v>19</v>
      </c>
      <c r="M64069" t="s">
        <v>32</v>
      </c>
      <c r="N64069" t="s">
        <v>999</v>
      </c>
      <c r="O64069" t="s">
        <v>404</v>
      </c>
      <c r="P64069">
        <v>1901</v>
      </c>
    </row>
    <row r="64070" spans="1:16" x14ac:dyDescent="0.2">
      <c r="A64070">
        <v>2020</v>
      </c>
      <c r="B64070" t="s">
        <v>706</v>
      </c>
      <c r="C64070" t="s">
        <v>103</v>
      </c>
      <c r="D64070" t="s">
        <v>2</v>
      </c>
      <c r="E64070" t="s">
        <v>9</v>
      </c>
      <c r="F64070" t="s">
        <v>194</v>
      </c>
      <c r="G64070">
        <v>4685</v>
      </c>
      <c r="H64070">
        <v>6084</v>
      </c>
      <c r="I64070">
        <v>0.77005259697567385</v>
      </c>
      <c r="J64070" t="s">
        <v>199</v>
      </c>
      <c r="K64070" t="s">
        <v>164</v>
      </c>
      <c r="L64070">
        <v>19</v>
      </c>
      <c r="M64070" t="s">
        <v>32</v>
      </c>
      <c r="N64070" t="s">
        <v>999</v>
      </c>
      <c r="O64070" t="s">
        <v>404</v>
      </c>
      <c r="P64070">
        <v>1901</v>
      </c>
    </row>
    <row r="64071" spans="1:16" x14ac:dyDescent="0.2">
      <c r="A64071">
        <v>2020</v>
      </c>
      <c r="B64071" t="s">
        <v>706</v>
      </c>
      <c r="C64071" t="s">
        <v>103</v>
      </c>
      <c r="D64071" t="s">
        <v>2</v>
      </c>
      <c r="E64071" t="s">
        <v>9</v>
      </c>
      <c r="F64071" t="s">
        <v>196</v>
      </c>
      <c r="G64071">
        <v>1324</v>
      </c>
      <c r="H64071">
        <v>6084</v>
      </c>
      <c r="I64071">
        <v>0.21761998685075609</v>
      </c>
      <c r="J64071" t="s">
        <v>201</v>
      </c>
      <c r="K64071" t="s">
        <v>164</v>
      </c>
      <c r="L64071">
        <v>19</v>
      </c>
      <c r="M64071" t="s">
        <v>32</v>
      </c>
      <c r="N64071" t="s">
        <v>999</v>
      </c>
      <c r="O64071" t="s">
        <v>404</v>
      </c>
      <c r="P64071">
        <v>1901</v>
      </c>
    </row>
    <row r="64072" spans="1:16" x14ac:dyDescent="0.2">
      <c r="A64072">
        <v>2020</v>
      </c>
      <c r="B64072" t="s">
        <v>706</v>
      </c>
      <c r="C64072" t="s">
        <v>103</v>
      </c>
      <c r="D64072" t="s">
        <v>2</v>
      </c>
      <c r="E64072" t="s">
        <v>9</v>
      </c>
      <c r="F64072" t="s">
        <v>197</v>
      </c>
      <c r="G64072">
        <v>75</v>
      </c>
      <c r="H64072">
        <v>6084</v>
      </c>
      <c r="I64072">
        <v>1.232741617357002E-2</v>
      </c>
      <c r="J64072" t="s">
        <v>202</v>
      </c>
      <c r="K64072" t="s">
        <v>164</v>
      </c>
      <c r="L64072">
        <v>19</v>
      </c>
      <c r="M64072" t="s">
        <v>32</v>
      </c>
      <c r="N64072" t="s">
        <v>999</v>
      </c>
      <c r="O64072" t="s">
        <v>404</v>
      </c>
      <c r="P64072">
        <v>1901</v>
      </c>
    </row>
    <row r="64073" spans="1:16" x14ac:dyDescent="0.2">
      <c r="A64073">
        <v>2020</v>
      </c>
      <c r="B64073" t="s">
        <v>706</v>
      </c>
      <c r="C64073" t="s">
        <v>103</v>
      </c>
      <c r="D64073" t="s">
        <v>2</v>
      </c>
      <c r="E64073" t="s">
        <v>9</v>
      </c>
      <c r="F64073" t="s">
        <v>195</v>
      </c>
      <c r="G64073">
        <v>1399</v>
      </c>
      <c r="H64073">
        <v>6084</v>
      </c>
      <c r="I64073">
        <v>0.22994740302432609</v>
      </c>
      <c r="J64073" t="s">
        <v>200</v>
      </c>
      <c r="K64073" t="s">
        <v>164</v>
      </c>
      <c r="L64073">
        <v>19</v>
      </c>
      <c r="M64073" t="s">
        <v>32</v>
      </c>
      <c r="N64073" t="s">
        <v>999</v>
      </c>
      <c r="O64073" t="s">
        <v>404</v>
      </c>
      <c r="P64073">
        <v>1901</v>
      </c>
    </row>
    <row r="64074" spans="1:16" x14ac:dyDescent="0.2">
      <c r="A64074">
        <v>2020</v>
      </c>
      <c r="B64074" t="s">
        <v>706</v>
      </c>
      <c r="C64074" t="s">
        <v>103</v>
      </c>
      <c r="D64074" t="s">
        <v>2</v>
      </c>
      <c r="E64074" t="s">
        <v>61</v>
      </c>
      <c r="F64074" t="s">
        <v>194</v>
      </c>
      <c r="G64074">
        <v>10120</v>
      </c>
      <c r="H64074">
        <v>12592</v>
      </c>
      <c r="I64074">
        <v>0.80368487928843713</v>
      </c>
      <c r="J64074" t="s">
        <v>199</v>
      </c>
      <c r="K64074" t="s">
        <v>164</v>
      </c>
      <c r="L64074">
        <v>19</v>
      </c>
      <c r="M64074" t="s">
        <v>32</v>
      </c>
      <c r="N64074" t="s">
        <v>999</v>
      </c>
      <c r="O64074" t="s">
        <v>404</v>
      </c>
      <c r="P64074">
        <v>1901</v>
      </c>
    </row>
    <row r="64075" spans="1:16" x14ac:dyDescent="0.2">
      <c r="A64075">
        <v>2020</v>
      </c>
      <c r="B64075" t="s">
        <v>706</v>
      </c>
      <c r="C64075" t="s">
        <v>103</v>
      </c>
      <c r="D64075" t="s">
        <v>2</v>
      </c>
      <c r="E64075" t="s">
        <v>61</v>
      </c>
      <c r="F64075" t="s">
        <v>196</v>
      </c>
      <c r="G64075">
        <v>2380</v>
      </c>
      <c r="H64075">
        <v>12592</v>
      </c>
      <c r="I64075">
        <v>0.18900889453621347</v>
      </c>
      <c r="J64075" t="s">
        <v>201</v>
      </c>
      <c r="K64075" t="s">
        <v>164</v>
      </c>
      <c r="L64075">
        <v>19</v>
      </c>
      <c r="M64075" t="s">
        <v>32</v>
      </c>
      <c r="N64075" t="s">
        <v>999</v>
      </c>
      <c r="O64075" t="s">
        <v>404</v>
      </c>
      <c r="P64075">
        <v>1901</v>
      </c>
    </row>
    <row r="64076" spans="1:16" x14ac:dyDescent="0.2">
      <c r="A64076">
        <v>2020</v>
      </c>
      <c r="B64076" t="s">
        <v>706</v>
      </c>
      <c r="C64076" t="s">
        <v>103</v>
      </c>
      <c r="D64076" t="s">
        <v>2</v>
      </c>
      <c r="E64076" t="s">
        <v>61</v>
      </c>
      <c r="F64076" t="s">
        <v>197</v>
      </c>
      <c r="G64076">
        <v>92</v>
      </c>
      <c r="H64076">
        <v>12592</v>
      </c>
      <c r="I64076">
        <v>7.3062261753494284E-3</v>
      </c>
      <c r="J64076" t="s">
        <v>202</v>
      </c>
      <c r="K64076" t="s">
        <v>164</v>
      </c>
      <c r="L64076">
        <v>19</v>
      </c>
      <c r="M64076" t="s">
        <v>32</v>
      </c>
      <c r="N64076" t="s">
        <v>999</v>
      </c>
      <c r="O64076" t="s">
        <v>404</v>
      </c>
      <c r="P64076">
        <v>1901</v>
      </c>
    </row>
    <row r="64077" spans="1:16" x14ac:dyDescent="0.2">
      <c r="A64077">
        <v>2020</v>
      </c>
      <c r="B64077" t="s">
        <v>706</v>
      </c>
      <c r="C64077" t="s">
        <v>103</v>
      </c>
      <c r="D64077" t="s">
        <v>2</v>
      </c>
      <c r="E64077" t="s">
        <v>61</v>
      </c>
      <c r="F64077" t="s">
        <v>195</v>
      </c>
      <c r="G64077">
        <v>2472</v>
      </c>
      <c r="H64077">
        <v>12592</v>
      </c>
      <c r="I64077">
        <v>0.1963151207115629</v>
      </c>
      <c r="J64077" t="s">
        <v>200</v>
      </c>
      <c r="K64077" t="s">
        <v>164</v>
      </c>
      <c r="L64077">
        <v>19</v>
      </c>
      <c r="M64077" t="s">
        <v>32</v>
      </c>
      <c r="N64077" t="s">
        <v>999</v>
      </c>
      <c r="O64077" t="s">
        <v>404</v>
      </c>
      <c r="P64077">
        <v>1901</v>
      </c>
    </row>
    <row r="64078" spans="1:16" x14ac:dyDescent="0.2">
      <c r="A64078">
        <v>2020</v>
      </c>
      <c r="B64078" t="s">
        <v>706</v>
      </c>
      <c r="C64078" t="s">
        <v>103</v>
      </c>
      <c r="D64078" t="s">
        <v>1</v>
      </c>
      <c r="E64078" t="s">
        <v>8</v>
      </c>
      <c r="F64078" t="s">
        <v>194</v>
      </c>
      <c r="G64078">
        <v>5802</v>
      </c>
      <c r="J64078" t="s">
        <v>199</v>
      </c>
      <c r="K64078" t="s">
        <v>164</v>
      </c>
      <c r="L64078">
        <v>19</v>
      </c>
      <c r="M64078" t="s">
        <v>32</v>
      </c>
      <c r="N64078" t="s">
        <v>999</v>
      </c>
      <c r="O64078" t="s">
        <v>404</v>
      </c>
      <c r="P64078">
        <v>1901</v>
      </c>
    </row>
    <row r="64079" spans="1:16" x14ac:dyDescent="0.2">
      <c r="A64079">
        <v>2020</v>
      </c>
      <c r="B64079" t="s">
        <v>706</v>
      </c>
      <c r="C64079" t="s">
        <v>103</v>
      </c>
      <c r="D64079" t="s">
        <v>1</v>
      </c>
      <c r="E64079" t="s">
        <v>8</v>
      </c>
      <c r="F64079" t="s">
        <v>196</v>
      </c>
      <c r="G64079">
        <v>1222</v>
      </c>
      <c r="J64079" t="s">
        <v>201</v>
      </c>
      <c r="K64079" t="s">
        <v>164</v>
      </c>
      <c r="L64079">
        <v>19</v>
      </c>
      <c r="M64079" t="s">
        <v>32</v>
      </c>
      <c r="N64079" t="s">
        <v>999</v>
      </c>
      <c r="O64079" t="s">
        <v>404</v>
      </c>
      <c r="P64079">
        <v>1901</v>
      </c>
    </row>
    <row r="64080" spans="1:16" x14ac:dyDescent="0.2">
      <c r="A64080">
        <v>2020</v>
      </c>
      <c r="B64080" t="s">
        <v>706</v>
      </c>
      <c r="C64080" t="s">
        <v>103</v>
      </c>
      <c r="D64080" t="s">
        <v>1</v>
      </c>
      <c r="E64080" t="s">
        <v>9</v>
      </c>
      <c r="F64080" t="s">
        <v>194</v>
      </c>
      <c r="G64080">
        <v>4912</v>
      </c>
      <c r="H64080">
        <v>6253</v>
      </c>
      <c r="I64080">
        <v>0.78554293938909325</v>
      </c>
      <c r="J64080" t="s">
        <v>199</v>
      </c>
      <c r="K64080" t="s">
        <v>164</v>
      </c>
      <c r="L64080">
        <v>19</v>
      </c>
      <c r="M64080" t="s">
        <v>32</v>
      </c>
      <c r="N64080" t="s">
        <v>999</v>
      </c>
      <c r="O64080" t="s">
        <v>404</v>
      </c>
      <c r="P64080">
        <v>1901</v>
      </c>
    </row>
    <row r="64081" spans="1:16" x14ac:dyDescent="0.2">
      <c r="A64081">
        <v>2020</v>
      </c>
      <c r="B64081" t="s">
        <v>706</v>
      </c>
      <c r="C64081" t="s">
        <v>103</v>
      </c>
      <c r="D64081" t="s">
        <v>1</v>
      </c>
      <c r="E64081" t="s">
        <v>9</v>
      </c>
      <c r="F64081" t="s">
        <v>196</v>
      </c>
      <c r="G64081">
        <v>1285</v>
      </c>
      <c r="H64081">
        <v>6253</v>
      </c>
      <c r="I64081">
        <v>0.20550135934751321</v>
      </c>
      <c r="J64081" t="s">
        <v>201</v>
      </c>
      <c r="K64081" t="s">
        <v>164</v>
      </c>
      <c r="L64081">
        <v>19</v>
      </c>
      <c r="M64081" t="s">
        <v>32</v>
      </c>
      <c r="N64081" t="s">
        <v>999</v>
      </c>
      <c r="O64081" t="s">
        <v>404</v>
      </c>
      <c r="P64081">
        <v>1901</v>
      </c>
    </row>
    <row r="64082" spans="1:16" x14ac:dyDescent="0.2">
      <c r="A64082">
        <v>2020</v>
      </c>
      <c r="B64082" t="s">
        <v>706</v>
      </c>
      <c r="C64082" t="s">
        <v>103</v>
      </c>
      <c r="D64082" t="s">
        <v>1</v>
      </c>
      <c r="E64082" t="s">
        <v>9</v>
      </c>
      <c r="F64082" t="s">
        <v>197</v>
      </c>
      <c r="G64082">
        <v>56</v>
      </c>
      <c r="H64082">
        <v>6253</v>
      </c>
      <c r="I64082">
        <v>8.9557012633935708E-3</v>
      </c>
      <c r="J64082" t="s">
        <v>202</v>
      </c>
      <c r="K64082" t="s">
        <v>164</v>
      </c>
      <c r="L64082">
        <v>19</v>
      </c>
      <c r="M64082" t="s">
        <v>32</v>
      </c>
      <c r="N64082" t="s">
        <v>999</v>
      </c>
      <c r="O64082" t="s">
        <v>404</v>
      </c>
      <c r="P64082">
        <v>1901</v>
      </c>
    </row>
    <row r="64083" spans="1:16" x14ac:dyDescent="0.2">
      <c r="A64083">
        <v>2020</v>
      </c>
      <c r="B64083" t="s">
        <v>706</v>
      </c>
      <c r="C64083" t="s">
        <v>103</v>
      </c>
      <c r="D64083" t="s">
        <v>1</v>
      </c>
      <c r="E64083" t="s">
        <v>9</v>
      </c>
      <c r="F64083" t="s">
        <v>195</v>
      </c>
      <c r="G64083">
        <v>1341</v>
      </c>
      <c r="H64083">
        <v>6253</v>
      </c>
      <c r="I64083">
        <v>0.21445706061090677</v>
      </c>
      <c r="J64083" t="s">
        <v>200</v>
      </c>
      <c r="K64083" t="s">
        <v>164</v>
      </c>
      <c r="L64083">
        <v>19</v>
      </c>
      <c r="M64083" t="s">
        <v>32</v>
      </c>
      <c r="N64083" t="s">
        <v>999</v>
      </c>
      <c r="O64083" t="s">
        <v>404</v>
      </c>
      <c r="P64083">
        <v>1901</v>
      </c>
    </row>
    <row r="64084" spans="1:16" x14ac:dyDescent="0.2">
      <c r="A64084">
        <v>2020</v>
      </c>
      <c r="B64084" t="s">
        <v>706</v>
      </c>
      <c r="C64084" t="s">
        <v>103</v>
      </c>
      <c r="D64084" t="s">
        <v>1</v>
      </c>
      <c r="E64084" t="s">
        <v>61</v>
      </c>
      <c r="F64084" t="s">
        <v>194</v>
      </c>
      <c r="G64084">
        <v>10714</v>
      </c>
      <c r="J64084" t="s">
        <v>199</v>
      </c>
      <c r="K64084" t="s">
        <v>164</v>
      </c>
      <c r="L64084">
        <v>19</v>
      </c>
      <c r="M64084" t="s">
        <v>32</v>
      </c>
      <c r="N64084" t="s">
        <v>999</v>
      </c>
      <c r="O64084" t="s">
        <v>404</v>
      </c>
      <c r="P64084">
        <v>1901</v>
      </c>
    </row>
    <row r="64085" spans="1:16" x14ac:dyDescent="0.2">
      <c r="A64085">
        <v>2020</v>
      </c>
      <c r="B64085" t="s">
        <v>706</v>
      </c>
      <c r="C64085" t="s">
        <v>103</v>
      </c>
      <c r="D64085" t="s">
        <v>1</v>
      </c>
      <c r="E64085" t="s">
        <v>61</v>
      </c>
      <c r="F64085" t="s">
        <v>196</v>
      </c>
      <c r="G64085">
        <v>2507</v>
      </c>
      <c r="J64085" t="s">
        <v>201</v>
      </c>
      <c r="K64085" t="s">
        <v>164</v>
      </c>
      <c r="L64085">
        <v>19</v>
      </c>
      <c r="M64085" t="s">
        <v>32</v>
      </c>
      <c r="N64085" t="s">
        <v>999</v>
      </c>
      <c r="O64085" t="s">
        <v>404</v>
      </c>
      <c r="P64085">
        <v>1901</v>
      </c>
    </row>
    <row r="64086" spans="1:16" x14ac:dyDescent="0.2">
      <c r="A64086">
        <v>2020</v>
      </c>
      <c r="B64086" t="s">
        <v>706</v>
      </c>
      <c r="C64086" t="s">
        <v>103</v>
      </c>
      <c r="D64086" t="s">
        <v>134</v>
      </c>
      <c r="E64086" t="s">
        <v>8</v>
      </c>
      <c r="F64086" t="s">
        <v>194</v>
      </c>
      <c r="G64086">
        <v>43913</v>
      </c>
      <c r="H64086">
        <v>50654</v>
      </c>
      <c r="I64086">
        <v>0.86692067753780555</v>
      </c>
      <c r="J64086" t="s">
        <v>199</v>
      </c>
      <c r="K64086" t="s">
        <v>164</v>
      </c>
      <c r="L64086">
        <v>19</v>
      </c>
      <c r="M64086" t="s">
        <v>32</v>
      </c>
      <c r="N64086" t="s">
        <v>999</v>
      </c>
      <c r="O64086" t="s">
        <v>404</v>
      </c>
      <c r="P64086">
        <v>1901</v>
      </c>
    </row>
    <row r="64087" spans="1:16" x14ac:dyDescent="0.2">
      <c r="A64087">
        <v>2020</v>
      </c>
      <c r="B64087" t="s">
        <v>706</v>
      </c>
      <c r="C64087" t="s">
        <v>103</v>
      </c>
      <c r="D64087" t="s">
        <v>134</v>
      </c>
      <c r="E64087" t="s">
        <v>8</v>
      </c>
      <c r="F64087" t="s">
        <v>196</v>
      </c>
      <c r="G64087">
        <v>6601</v>
      </c>
      <c r="H64087">
        <v>50654</v>
      </c>
      <c r="I64087">
        <v>0.13031547360524343</v>
      </c>
      <c r="J64087" t="s">
        <v>201</v>
      </c>
      <c r="K64087" t="s">
        <v>164</v>
      </c>
      <c r="L64087">
        <v>19</v>
      </c>
      <c r="M64087" t="s">
        <v>32</v>
      </c>
      <c r="N64087" t="s">
        <v>999</v>
      </c>
      <c r="O64087" t="s">
        <v>404</v>
      </c>
      <c r="P64087">
        <v>1901</v>
      </c>
    </row>
    <row r="64088" spans="1:16" x14ac:dyDescent="0.2">
      <c r="A64088">
        <v>2020</v>
      </c>
      <c r="B64088" t="s">
        <v>706</v>
      </c>
      <c r="C64088" t="s">
        <v>103</v>
      </c>
      <c r="D64088" t="s">
        <v>134</v>
      </c>
      <c r="E64088" t="s">
        <v>8</v>
      </c>
      <c r="F64088" t="s">
        <v>197</v>
      </c>
      <c r="G64088">
        <v>140</v>
      </c>
      <c r="H64088">
        <v>50654</v>
      </c>
      <c r="I64088">
        <v>2.7638488569510797E-3</v>
      </c>
      <c r="J64088" t="s">
        <v>202</v>
      </c>
      <c r="K64088" t="s">
        <v>164</v>
      </c>
      <c r="L64088">
        <v>19</v>
      </c>
      <c r="M64088" t="s">
        <v>32</v>
      </c>
      <c r="N64088" t="s">
        <v>999</v>
      </c>
      <c r="O64088" t="s">
        <v>404</v>
      </c>
      <c r="P64088">
        <v>1901</v>
      </c>
    </row>
    <row r="64089" spans="1:16" x14ac:dyDescent="0.2">
      <c r="A64089">
        <v>2020</v>
      </c>
      <c r="B64089" t="s">
        <v>706</v>
      </c>
      <c r="C64089" t="s">
        <v>103</v>
      </c>
      <c r="D64089" t="s">
        <v>134</v>
      </c>
      <c r="E64089" t="s">
        <v>8</v>
      </c>
      <c r="F64089" t="s">
        <v>195</v>
      </c>
      <c r="G64089">
        <v>6741</v>
      </c>
      <c r="H64089">
        <v>50654</v>
      </c>
      <c r="I64089">
        <v>0.1330793224621945</v>
      </c>
      <c r="J64089" t="s">
        <v>200</v>
      </c>
      <c r="K64089" t="s">
        <v>164</v>
      </c>
      <c r="L64089">
        <v>19</v>
      </c>
      <c r="M64089" t="s">
        <v>32</v>
      </c>
      <c r="N64089" t="s">
        <v>999</v>
      </c>
      <c r="O64089" t="s">
        <v>404</v>
      </c>
      <c r="P64089">
        <v>1901</v>
      </c>
    </row>
    <row r="64090" spans="1:16" x14ac:dyDescent="0.2">
      <c r="A64090">
        <v>2020</v>
      </c>
      <c r="B64090" t="s">
        <v>706</v>
      </c>
      <c r="C64090" t="s">
        <v>103</v>
      </c>
      <c r="D64090" t="s">
        <v>134</v>
      </c>
      <c r="E64090" t="s">
        <v>9</v>
      </c>
      <c r="F64090" t="s">
        <v>194</v>
      </c>
      <c r="G64090">
        <v>46677</v>
      </c>
      <c r="H64090">
        <v>56723</v>
      </c>
      <c r="I64090">
        <v>0.82289371154558111</v>
      </c>
      <c r="J64090" t="s">
        <v>199</v>
      </c>
      <c r="K64090" t="s">
        <v>164</v>
      </c>
      <c r="L64090">
        <v>19</v>
      </c>
      <c r="M64090" t="s">
        <v>32</v>
      </c>
      <c r="N64090" t="s">
        <v>999</v>
      </c>
      <c r="O64090" t="s">
        <v>404</v>
      </c>
      <c r="P64090">
        <v>1901</v>
      </c>
    </row>
    <row r="64091" spans="1:16" x14ac:dyDescent="0.2">
      <c r="A64091">
        <v>2020</v>
      </c>
      <c r="B64091" t="s">
        <v>706</v>
      </c>
      <c r="C64091" t="s">
        <v>103</v>
      </c>
      <c r="D64091" t="s">
        <v>134</v>
      </c>
      <c r="E64091" t="s">
        <v>9</v>
      </c>
      <c r="F64091" t="s">
        <v>196</v>
      </c>
      <c r="G64091">
        <v>9509</v>
      </c>
      <c r="H64091">
        <v>56723</v>
      </c>
      <c r="I64091">
        <v>0.16763922923681751</v>
      </c>
      <c r="J64091" t="s">
        <v>201</v>
      </c>
      <c r="K64091" t="s">
        <v>164</v>
      </c>
      <c r="L64091">
        <v>19</v>
      </c>
      <c r="M64091" t="s">
        <v>32</v>
      </c>
      <c r="N64091" t="s">
        <v>999</v>
      </c>
      <c r="O64091" t="s">
        <v>404</v>
      </c>
      <c r="P64091">
        <v>1901</v>
      </c>
    </row>
    <row r="64092" spans="1:16" x14ac:dyDescent="0.2">
      <c r="A64092">
        <v>2020</v>
      </c>
      <c r="B64092" t="s">
        <v>706</v>
      </c>
      <c r="C64092" t="s">
        <v>103</v>
      </c>
      <c r="D64092" t="s">
        <v>134</v>
      </c>
      <c r="E64092" t="s">
        <v>9</v>
      </c>
      <c r="F64092" t="s">
        <v>197</v>
      </c>
      <c r="G64092">
        <v>537</v>
      </c>
      <c r="H64092">
        <v>56723</v>
      </c>
      <c r="I64092">
        <v>9.4670592176013257E-3</v>
      </c>
      <c r="J64092" t="s">
        <v>202</v>
      </c>
      <c r="K64092" t="s">
        <v>164</v>
      </c>
      <c r="L64092">
        <v>19</v>
      </c>
      <c r="M64092" t="s">
        <v>32</v>
      </c>
      <c r="N64092" t="s">
        <v>999</v>
      </c>
      <c r="O64092" t="s">
        <v>404</v>
      </c>
      <c r="P64092">
        <v>1901</v>
      </c>
    </row>
    <row r="64093" spans="1:16" x14ac:dyDescent="0.2">
      <c r="A64093">
        <v>2020</v>
      </c>
      <c r="B64093" t="s">
        <v>706</v>
      </c>
      <c r="C64093" t="s">
        <v>103</v>
      </c>
      <c r="D64093" t="s">
        <v>134</v>
      </c>
      <c r="E64093" t="s">
        <v>9</v>
      </c>
      <c r="F64093" t="s">
        <v>195</v>
      </c>
      <c r="G64093">
        <v>10046</v>
      </c>
      <c r="H64093">
        <v>56723</v>
      </c>
      <c r="I64093">
        <v>0.17710628845441884</v>
      </c>
      <c r="J64093" t="s">
        <v>200</v>
      </c>
      <c r="K64093" t="s">
        <v>164</v>
      </c>
      <c r="L64093">
        <v>19</v>
      </c>
      <c r="M64093" t="s">
        <v>32</v>
      </c>
      <c r="N64093" t="s">
        <v>999</v>
      </c>
      <c r="O64093" t="s">
        <v>404</v>
      </c>
      <c r="P64093">
        <v>1901</v>
      </c>
    </row>
    <row r="64094" spans="1:16" x14ac:dyDescent="0.2">
      <c r="A64094">
        <v>2020</v>
      </c>
      <c r="B64094" t="s">
        <v>706</v>
      </c>
      <c r="C64094" t="s">
        <v>103</v>
      </c>
      <c r="D64094" t="s">
        <v>134</v>
      </c>
      <c r="E64094" t="s">
        <v>61</v>
      </c>
      <c r="F64094" t="s">
        <v>194</v>
      </c>
      <c r="G64094">
        <v>90590</v>
      </c>
      <c r="H64094">
        <v>107377</v>
      </c>
      <c r="I64094">
        <v>0.84366298183037336</v>
      </c>
      <c r="J64094" t="s">
        <v>199</v>
      </c>
      <c r="K64094" t="s">
        <v>164</v>
      </c>
      <c r="L64094">
        <v>19</v>
      </c>
      <c r="M64094" t="s">
        <v>32</v>
      </c>
      <c r="N64094" t="s">
        <v>999</v>
      </c>
      <c r="O64094" t="s">
        <v>404</v>
      </c>
      <c r="P64094">
        <v>1901</v>
      </c>
    </row>
    <row r="64095" spans="1:16" x14ac:dyDescent="0.2">
      <c r="A64095">
        <v>2020</v>
      </c>
      <c r="B64095" t="s">
        <v>706</v>
      </c>
      <c r="C64095" t="s">
        <v>103</v>
      </c>
      <c r="D64095" t="s">
        <v>134</v>
      </c>
      <c r="E64095" t="s">
        <v>61</v>
      </c>
      <c r="F64095" t="s">
        <v>196</v>
      </c>
      <c r="G64095">
        <v>16110</v>
      </c>
      <c r="H64095">
        <v>107377</v>
      </c>
      <c r="I64095">
        <v>0.15003212978570829</v>
      </c>
      <c r="J64095" t="s">
        <v>201</v>
      </c>
      <c r="K64095" t="s">
        <v>164</v>
      </c>
      <c r="L64095">
        <v>19</v>
      </c>
      <c r="M64095" t="s">
        <v>32</v>
      </c>
      <c r="N64095" t="s">
        <v>999</v>
      </c>
      <c r="O64095" t="s">
        <v>404</v>
      </c>
      <c r="P64095">
        <v>1901</v>
      </c>
    </row>
    <row r="64096" spans="1:16" x14ac:dyDescent="0.2">
      <c r="A64096">
        <v>2020</v>
      </c>
      <c r="B64096" t="s">
        <v>706</v>
      </c>
      <c r="C64096" t="s">
        <v>103</v>
      </c>
      <c r="D64096" t="s">
        <v>134</v>
      </c>
      <c r="E64096" t="s">
        <v>61</v>
      </c>
      <c r="F64096" t="s">
        <v>197</v>
      </c>
      <c r="G64096">
        <v>677</v>
      </c>
      <c r="H64096">
        <v>107377</v>
      </c>
      <c r="I64096">
        <v>6.304888383918344E-3</v>
      </c>
      <c r="J64096" t="s">
        <v>202</v>
      </c>
      <c r="K64096" t="s">
        <v>164</v>
      </c>
      <c r="L64096">
        <v>19</v>
      </c>
      <c r="M64096" t="s">
        <v>32</v>
      </c>
      <c r="N64096" t="s">
        <v>999</v>
      </c>
      <c r="O64096" t="s">
        <v>404</v>
      </c>
      <c r="P64096">
        <v>1901</v>
      </c>
    </row>
    <row r="64097" spans="1:16" x14ac:dyDescent="0.2">
      <c r="A64097">
        <v>2020</v>
      </c>
      <c r="B64097" t="s">
        <v>706</v>
      </c>
      <c r="C64097" t="s">
        <v>103</v>
      </c>
      <c r="D64097" t="s">
        <v>134</v>
      </c>
      <c r="E64097" t="s">
        <v>61</v>
      </c>
      <c r="F64097" t="s">
        <v>195</v>
      </c>
      <c r="G64097">
        <v>16787</v>
      </c>
      <c r="H64097">
        <v>107377</v>
      </c>
      <c r="I64097">
        <v>0.15633701816962664</v>
      </c>
      <c r="J64097" t="s">
        <v>200</v>
      </c>
      <c r="K64097" t="s">
        <v>164</v>
      </c>
      <c r="L64097">
        <v>19</v>
      </c>
      <c r="M64097" t="s">
        <v>32</v>
      </c>
      <c r="N64097" t="s">
        <v>999</v>
      </c>
      <c r="O64097" t="s">
        <v>404</v>
      </c>
      <c r="P64097">
        <v>1901</v>
      </c>
    </row>
    <row r="64098" spans="1:16" x14ac:dyDescent="0.2">
      <c r="A64098">
        <v>2020</v>
      </c>
      <c r="B64098" t="s">
        <v>707</v>
      </c>
      <c r="C64098" t="s">
        <v>103</v>
      </c>
      <c r="D64098" t="s">
        <v>7</v>
      </c>
      <c r="E64098" t="s">
        <v>8</v>
      </c>
      <c r="F64098" t="s">
        <v>194</v>
      </c>
      <c r="G64098">
        <v>1651</v>
      </c>
      <c r="J64098" t="s">
        <v>199</v>
      </c>
      <c r="K64098" t="s">
        <v>164</v>
      </c>
      <c r="L64098">
        <v>19</v>
      </c>
      <c r="M64098" t="s">
        <v>32</v>
      </c>
      <c r="N64098" t="s">
        <v>1000</v>
      </c>
      <c r="O64098" t="s">
        <v>403</v>
      </c>
      <c r="P64098">
        <v>1902</v>
      </c>
    </row>
    <row r="64099" spans="1:16" x14ac:dyDescent="0.2">
      <c r="A64099">
        <v>2020</v>
      </c>
      <c r="B64099" t="s">
        <v>707</v>
      </c>
      <c r="C64099" t="s">
        <v>103</v>
      </c>
      <c r="D64099" t="s">
        <v>7</v>
      </c>
      <c r="E64099" t="s">
        <v>8</v>
      </c>
      <c r="F64099" t="s">
        <v>196</v>
      </c>
      <c r="G64099">
        <v>168</v>
      </c>
      <c r="J64099" t="s">
        <v>201</v>
      </c>
      <c r="K64099" t="s">
        <v>164</v>
      </c>
      <c r="L64099">
        <v>19</v>
      </c>
      <c r="M64099" t="s">
        <v>32</v>
      </c>
      <c r="N64099" t="s">
        <v>1000</v>
      </c>
      <c r="O64099" t="s">
        <v>403</v>
      </c>
      <c r="P64099">
        <v>1902</v>
      </c>
    </row>
    <row r="64100" spans="1:16" x14ac:dyDescent="0.2">
      <c r="A64100">
        <v>2020</v>
      </c>
      <c r="B64100" t="s">
        <v>707</v>
      </c>
      <c r="C64100" t="s">
        <v>103</v>
      </c>
      <c r="D64100" t="s">
        <v>7</v>
      </c>
      <c r="E64100" t="s">
        <v>9</v>
      </c>
      <c r="F64100" t="s">
        <v>194</v>
      </c>
      <c r="G64100">
        <v>1915</v>
      </c>
      <c r="H64100">
        <v>2158</v>
      </c>
      <c r="I64100">
        <v>0.88739573679332717</v>
      </c>
      <c r="J64100" t="s">
        <v>199</v>
      </c>
      <c r="K64100" t="s">
        <v>164</v>
      </c>
      <c r="L64100">
        <v>19</v>
      </c>
      <c r="M64100" t="s">
        <v>32</v>
      </c>
      <c r="N64100" t="s">
        <v>1000</v>
      </c>
      <c r="O64100" t="s">
        <v>403</v>
      </c>
      <c r="P64100">
        <v>1902</v>
      </c>
    </row>
    <row r="64101" spans="1:16" x14ac:dyDescent="0.2">
      <c r="A64101">
        <v>2020</v>
      </c>
      <c r="B64101" t="s">
        <v>707</v>
      </c>
      <c r="C64101" t="s">
        <v>103</v>
      </c>
      <c r="D64101" t="s">
        <v>7</v>
      </c>
      <c r="E64101" t="s">
        <v>9</v>
      </c>
      <c r="F64101" t="s">
        <v>196</v>
      </c>
      <c r="G64101">
        <v>226</v>
      </c>
      <c r="H64101">
        <v>2158</v>
      </c>
      <c r="I64101">
        <v>0.10472659870250231</v>
      </c>
      <c r="J64101" t="s">
        <v>201</v>
      </c>
      <c r="K64101" t="s">
        <v>164</v>
      </c>
      <c r="L64101">
        <v>19</v>
      </c>
      <c r="M64101" t="s">
        <v>32</v>
      </c>
      <c r="N64101" t="s">
        <v>1000</v>
      </c>
      <c r="O64101" t="s">
        <v>403</v>
      </c>
      <c r="P64101">
        <v>1902</v>
      </c>
    </row>
    <row r="64102" spans="1:16" x14ac:dyDescent="0.2">
      <c r="A64102">
        <v>2020</v>
      </c>
      <c r="B64102" t="s">
        <v>707</v>
      </c>
      <c r="C64102" t="s">
        <v>103</v>
      </c>
      <c r="D64102" t="s">
        <v>7</v>
      </c>
      <c r="E64102" t="s">
        <v>9</v>
      </c>
      <c r="F64102" t="s">
        <v>197</v>
      </c>
      <c r="G64102">
        <v>17</v>
      </c>
      <c r="H64102">
        <v>2158</v>
      </c>
      <c r="I64102">
        <v>7.8776645041705277E-3</v>
      </c>
      <c r="J64102" t="s">
        <v>202</v>
      </c>
      <c r="K64102" t="s">
        <v>164</v>
      </c>
      <c r="L64102">
        <v>19</v>
      </c>
      <c r="M64102" t="s">
        <v>32</v>
      </c>
      <c r="N64102" t="s">
        <v>1000</v>
      </c>
      <c r="O64102" t="s">
        <v>403</v>
      </c>
      <c r="P64102">
        <v>1902</v>
      </c>
    </row>
    <row r="64103" spans="1:16" x14ac:dyDescent="0.2">
      <c r="A64103">
        <v>2020</v>
      </c>
      <c r="B64103" t="s">
        <v>707</v>
      </c>
      <c r="C64103" t="s">
        <v>103</v>
      </c>
      <c r="D64103" t="s">
        <v>7</v>
      </c>
      <c r="E64103" t="s">
        <v>9</v>
      </c>
      <c r="F64103" t="s">
        <v>195</v>
      </c>
      <c r="G64103">
        <v>243</v>
      </c>
      <c r="H64103">
        <v>2158</v>
      </c>
      <c r="I64103">
        <v>0.11260426320667284</v>
      </c>
      <c r="J64103" t="s">
        <v>200</v>
      </c>
      <c r="K64103" t="s">
        <v>164</v>
      </c>
      <c r="L64103">
        <v>19</v>
      </c>
      <c r="M64103" t="s">
        <v>32</v>
      </c>
      <c r="N64103" t="s">
        <v>1000</v>
      </c>
      <c r="O64103" t="s">
        <v>403</v>
      </c>
      <c r="P64103">
        <v>1902</v>
      </c>
    </row>
    <row r="64104" spans="1:16" x14ac:dyDescent="0.2">
      <c r="A64104">
        <v>2020</v>
      </c>
      <c r="B64104" t="s">
        <v>707</v>
      </c>
      <c r="C64104" t="s">
        <v>103</v>
      </c>
      <c r="D64104" t="s">
        <v>7</v>
      </c>
      <c r="E64104" t="s">
        <v>61</v>
      </c>
      <c r="F64104" t="s">
        <v>194</v>
      </c>
      <c r="G64104">
        <v>3566</v>
      </c>
      <c r="J64104" t="s">
        <v>199</v>
      </c>
      <c r="K64104" t="s">
        <v>164</v>
      </c>
      <c r="L64104">
        <v>19</v>
      </c>
      <c r="M64104" t="s">
        <v>32</v>
      </c>
      <c r="N64104" t="s">
        <v>1000</v>
      </c>
      <c r="O64104" t="s">
        <v>403</v>
      </c>
      <c r="P64104">
        <v>1902</v>
      </c>
    </row>
    <row r="64105" spans="1:16" x14ac:dyDescent="0.2">
      <c r="A64105">
        <v>2020</v>
      </c>
      <c r="B64105" t="s">
        <v>707</v>
      </c>
      <c r="C64105" t="s">
        <v>103</v>
      </c>
      <c r="D64105" t="s">
        <v>7</v>
      </c>
      <c r="E64105" t="s">
        <v>61</v>
      </c>
      <c r="F64105" t="s">
        <v>196</v>
      </c>
      <c r="G64105">
        <v>394</v>
      </c>
      <c r="J64105" t="s">
        <v>201</v>
      </c>
      <c r="K64105" t="s">
        <v>164</v>
      </c>
      <c r="L64105">
        <v>19</v>
      </c>
      <c r="M64105" t="s">
        <v>32</v>
      </c>
      <c r="N64105" t="s">
        <v>1000</v>
      </c>
      <c r="O64105" t="s">
        <v>403</v>
      </c>
      <c r="P64105">
        <v>1902</v>
      </c>
    </row>
    <row r="64106" spans="1:16" x14ac:dyDescent="0.2">
      <c r="A64106">
        <v>2020</v>
      </c>
      <c r="B64106" t="s">
        <v>707</v>
      </c>
      <c r="C64106" t="s">
        <v>103</v>
      </c>
      <c r="D64106" t="s">
        <v>6</v>
      </c>
      <c r="E64106" t="s">
        <v>8</v>
      </c>
      <c r="F64106" t="s">
        <v>194</v>
      </c>
      <c r="G64106">
        <v>2104</v>
      </c>
      <c r="J64106" t="s">
        <v>199</v>
      </c>
      <c r="K64106" t="s">
        <v>164</v>
      </c>
      <c r="L64106">
        <v>19</v>
      </c>
      <c r="M64106" t="s">
        <v>32</v>
      </c>
      <c r="N64106" t="s">
        <v>1000</v>
      </c>
      <c r="O64106" t="s">
        <v>403</v>
      </c>
      <c r="P64106">
        <v>1902</v>
      </c>
    </row>
    <row r="64107" spans="1:16" x14ac:dyDescent="0.2">
      <c r="A64107">
        <v>2020</v>
      </c>
      <c r="B64107" t="s">
        <v>707</v>
      </c>
      <c r="C64107" t="s">
        <v>103</v>
      </c>
      <c r="D64107" t="s">
        <v>6</v>
      </c>
      <c r="E64107" t="s">
        <v>8</v>
      </c>
      <c r="F64107" t="s">
        <v>196</v>
      </c>
      <c r="G64107">
        <v>240</v>
      </c>
      <c r="J64107" t="s">
        <v>201</v>
      </c>
      <c r="K64107" t="s">
        <v>164</v>
      </c>
      <c r="L64107">
        <v>19</v>
      </c>
      <c r="M64107" t="s">
        <v>32</v>
      </c>
      <c r="N64107" t="s">
        <v>1000</v>
      </c>
      <c r="O64107" t="s">
        <v>403</v>
      </c>
      <c r="P64107">
        <v>1902</v>
      </c>
    </row>
    <row r="64108" spans="1:16" x14ac:dyDescent="0.2">
      <c r="A64108">
        <v>2020</v>
      </c>
      <c r="B64108" t="s">
        <v>707</v>
      </c>
      <c r="C64108" t="s">
        <v>103</v>
      </c>
      <c r="D64108" t="s">
        <v>6</v>
      </c>
      <c r="E64108" t="s">
        <v>9</v>
      </c>
      <c r="F64108" t="s">
        <v>194</v>
      </c>
      <c r="G64108">
        <v>2410</v>
      </c>
      <c r="J64108" t="s">
        <v>199</v>
      </c>
      <c r="K64108" t="s">
        <v>164</v>
      </c>
      <c r="L64108">
        <v>19</v>
      </c>
      <c r="M64108" t="s">
        <v>32</v>
      </c>
      <c r="N64108" t="s">
        <v>1000</v>
      </c>
      <c r="O64108" t="s">
        <v>403</v>
      </c>
      <c r="P64108">
        <v>1902</v>
      </c>
    </row>
    <row r="64109" spans="1:16" x14ac:dyDescent="0.2">
      <c r="A64109">
        <v>2020</v>
      </c>
      <c r="B64109" t="s">
        <v>707</v>
      </c>
      <c r="C64109" t="s">
        <v>103</v>
      </c>
      <c r="D64109" t="s">
        <v>6</v>
      </c>
      <c r="E64109" t="s">
        <v>9</v>
      </c>
      <c r="F64109" t="s">
        <v>196</v>
      </c>
      <c r="G64109">
        <v>390</v>
      </c>
      <c r="J64109" t="s">
        <v>201</v>
      </c>
      <c r="K64109" t="s">
        <v>164</v>
      </c>
      <c r="L64109">
        <v>19</v>
      </c>
      <c r="M64109" t="s">
        <v>32</v>
      </c>
      <c r="N64109" t="s">
        <v>1000</v>
      </c>
      <c r="O64109" t="s">
        <v>403</v>
      </c>
      <c r="P64109">
        <v>1902</v>
      </c>
    </row>
    <row r="64110" spans="1:16" x14ac:dyDescent="0.2">
      <c r="A64110">
        <v>2020</v>
      </c>
      <c r="B64110" t="s">
        <v>707</v>
      </c>
      <c r="C64110" t="s">
        <v>103</v>
      </c>
      <c r="D64110" t="s">
        <v>6</v>
      </c>
      <c r="E64110" t="s">
        <v>61</v>
      </c>
      <c r="F64110" t="s">
        <v>194</v>
      </c>
      <c r="G64110">
        <v>4514</v>
      </c>
      <c r="J64110" t="s">
        <v>199</v>
      </c>
      <c r="K64110" t="s">
        <v>164</v>
      </c>
      <c r="L64110">
        <v>19</v>
      </c>
      <c r="M64110" t="s">
        <v>32</v>
      </c>
      <c r="N64110" t="s">
        <v>1000</v>
      </c>
      <c r="O64110" t="s">
        <v>403</v>
      </c>
      <c r="P64110">
        <v>1902</v>
      </c>
    </row>
    <row r="64111" spans="1:16" x14ac:dyDescent="0.2">
      <c r="A64111">
        <v>2020</v>
      </c>
      <c r="B64111" t="s">
        <v>707</v>
      </c>
      <c r="C64111" t="s">
        <v>103</v>
      </c>
      <c r="D64111" t="s">
        <v>6</v>
      </c>
      <c r="E64111" t="s">
        <v>61</v>
      </c>
      <c r="F64111" t="s">
        <v>196</v>
      </c>
      <c r="G64111">
        <v>630</v>
      </c>
      <c r="J64111" t="s">
        <v>201</v>
      </c>
      <c r="K64111" t="s">
        <v>164</v>
      </c>
      <c r="L64111">
        <v>19</v>
      </c>
      <c r="M64111" t="s">
        <v>32</v>
      </c>
      <c r="N64111" t="s">
        <v>1000</v>
      </c>
      <c r="O64111" t="s">
        <v>403</v>
      </c>
      <c r="P64111">
        <v>1902</v>
      </c>
    </row>
    <row r="64112" spans="1:16" x14ac:dyDescent="0.2">
      <c r="A64112">
        <v>2020</v>
      </c>
      <c r="B64112" t="s">
        <v>707</v>
      </c>
      <c r="C64112" t="s">
        <v>103</v>
      </c>
      <c r="D64112" t="s">
        <v>5</v>
      </c>
      <c r="E64112" t="s">
        <v>8</v>
      </c>
      <c r="F64112" t="s">
        <v>194</v>
      </c>
      <c r="G64112">
        <v>2012</v>
      </c>
      <c r="J64112" t="s">
        <v>199</v>
      </c>
      <c r="K64112" t="s">
        <v>164</v>
      </c>
      <c r="L64112">
        <v>19</v>
      </c>
      <c r="M64112" t="s">
        <v>32</v>
      </c>
      <c r="N64112" t="s">
        <v>1000</v>
      </c>
      <c r="O64112" t="s">
        <v>403</v>
      </c>
      <c r="P64112">
        <v>1902</v>
      </c>
    </row>
    <row r="64113" spans="1:16" x14ac:dyDescent="0.2">
      <c r="A64113">
        <v>2020</v>
      </c>
      <c r="B64113" t="s">
        <v>707</v>
      </c>
      <c r="C64113" t="s">
        <v>103</v>
      </c>
      <c r="D64113" t="s">
        <v>5</v>
      </c>
      <c r="E64113" t="s">
        <v>8</v>
      </c>
      <c r="F64113" t="s">
        <v>196</v>
      </c>
      <c r="G64113">
        <v>299</v>
      </c>
      <c r="J64113" t="s">
        <v>201</v>
      </c>
      <c r="K64113" t="s">
        <v>164</v>
      </c>
      <c r="L64113">
        <v>19</v>
      </c>
      <c r="M64113" t="s">
        <v>32</v>
      </c>
      <c r="N64113" t="s">
        <v>1000</v>
      </c>
      <c r="O64113" t="s">
        <v>403</v>
      </c>
      <c r="P64113">
        <v>1902</v>
      </c>
    </row>
    <row r="64114" spans="1:16" x14ac:dyDescent="0.2">
      <c r="A64114">
        <v>2020</v>
      </c>
      <c r="B64114" t="s">
        <v>707</v>
      </c>
      <c r="C64114" t="s">
        <v>103</v>
      </c>
      <c r="D64114" t="s">
        <v>5</v>
      </c>
      <c r="E64114" t="s">
        <v>9</v>
      </c>
      <c r="F64114" t="s">
        <v>194</v>
      </c>
      <c r="G64114">
        <v>2203</v>
      </c>
      <c r="H64114">
        <v>2660</v>
      </c>
      <c r="I64114">
        <v>0.82819548872180448</v>
      </c>
      <c r="J64114" t="s">
        <v>199</v>
      </c>
      <c r="K64114" t="s">
        <v>164</v>
      </c>
      <c r="L64114">
        <v>19</v>
      </c>
      <c r="M64114" t="s">
        <v>32</v>
      </c>
      <c r="N64114" t="s">
        <v>1000</v>
      </c>
      <c r="O64114" t="s">
        <v>403</v>
      </c>
      <c r="P64114">
        <v>1902</v>
      </c>
    </row>
    <row r="64115" spans="1:16" x14ac:dyDescent="0.2">
      <c r="A64115">
        <v>2020</v>
      </c>
      <c r="B64115" t="s">
        <v>707</v>
      </c>
      <c r="C64115" t="s">
        <v>103</v>
      </c>
      <c r="D64115" t="s">
        <v>5</v>
      </c>
      <c r="E64115" t="s">
        <v>9</v>
      </c>
      <c r="F64115" t="s">
        <v>196</v>
      </c>
      <c r="G64115">
        <v>443</v>
      </c>
      <c r="H64115">
        <v>2660</v>
      </c>
      <c r="I64115">
        <v>0.16654135338345866</v>
      </c>
      <c r="J64115" t="s">
        <v>201</v>
      </c>
      <c r="K64115" t="s">
        <v>164</v>
      </c>
      <c r="L64115">
        <v>19</v>
      </c>
      <c r="M64115" t="s">
        <v>32</v>
      </c>
      <c r="N64115" t="s">
        <v>1000</v>
      </c>
      <c r="O64115" t="s">
        <v>403</v>
      </c>
      <c r="P64115">
        <v>1902</v>
      </c>
    </row>
    <row r="64116" spans="1:16" x14ac:dyDescent="0.2">
      <c r="A64116">
        <v>2020</v>
      </c>
      <c r="B64116" t="s">
        <v>707</v>
      </c>
      <c r="C64116" t="s">
        <v>103</v>
      </c>
      <c r="D64116" t="s">
        <v>5</v>
      </c>
      <c r="E64116" t="s">
        <v>9</v>
      </c>
      <c r="F64116" t="s">
        <v>197</v>
      </c>
      <c r="G64116">
        <v>14</v>
      </c>
      <c r="H64116">
        <v>2660</v>
      </c>
      <c r="I64116">
        <v>5.263157894736842E-3</v>
      </c>
      <c r="J64116" t="s">
        <v>202</v>
      </c>
      <c r="K64116" t="s">
        <v>164</v>
      </c>
      <c r="L64116">
        <v>19</v>
      </c>
      <c r="M64116" t="s">
        <v>32</v>
      </c>
      <c r="N64116" t="s">
        <v>1000</v>
      </c>
      <c r="O64116" t="s">
        <v>403</v>
      </c>
      <c r="P64116">
        <v>1902</v>
      </c>
    </row>
    <row r="64117" spans="1:16" x14ac:dyDescent="0.2">
      <c r="A64117">
        <v>2020</v>
      </c>
      <c r="B64117" t="s">
        <v>707</v>
      </c>
      <c r="C64117" t="s">
        <v>103</v>
      </c>
      <c r="D64117" t="s">
        <v>5</v>
      </c>
      <c r="E64117" t="s">
        <v>9</v>
      </c>
      <c r="F64117" t="s">
        <v>195</v>
      </c>
      <c r="G64117">
        <v>457</v>
      </c>
      <c r="H64117">
        <v>2660</v>
      </c>
      <c r="I64117">
        <v>0.17180451127819549</v>
      </c>
      <c r="J64117" t="s">
        <v>200</v>
      </c>
      <c r="K64117" t="s">
        <v>164</v>
      </c>
      <c r="L64117">
        <v>19</v>
      </c>
      <c r="M64117" t="s">
        <v>32</v>
      </c>
      <c r="N64117" t="s">
        <v>1000</v>
      </c>
      <c r="O64117" t="s">
        <v>403</v>
      </c>
      <c r="P64117">
        <v>1902</v>
      </c>
    </row>
    <row r="64118" spans="1:16" x14ac:dyDescent="0.2">
      <c r="A64118">
        <v>2020</v>
      </c>
      <c r="B64118" t="s">
        <v>707</v>
      </c>
      <c r="C64118" t="s">
        <v>103</v>
      </c>
      <c r="D64118" t="s">
        <v>5</v>
      </c>
      <c r="E64118" t="s">
        <v>61</v>
      </c>
      <c r="F64118" t="s">
        <v>194</v>
      </c>
      <c r="G64118">
        <v>4215</v>
      </c>
      <c r="J64118" t="s">
        <v>199</v>
      </c>
      <c r="K64118" t="s">
        <v>164</v>
      </c>
      <c r="L64118">
        <v>19</v>
      </c>
      <c r="M64118" t="s">
        <v>32</v>
      </c>
      <c r="N64118" t="s">
        <v>1000</v>
      </c>
      <c r="O64118" t="s">
        <v>403</v>
      </c>
      <c r="P64118">
        <v>1902</v>
      </c>
    </row>
    <row r="64119" spans="1:16" x14ac:dyDescent="0.2">
      <c r="A64119">
        <v>2020</v>
      </c>
      <c r="B64119" t="s">
        <v>707</v>
      </c>
      <c r="C64119" t="s">
        <v>103</v>
      </c>
      <c r="D64119" t="s">
        <v>5</v>
      </c>
      <c r="E64119" t="s">
        <v>61</v>
      </c>
      <c r="F64119" t="s">
        <v>196</v>
      </c>
      <c r="G64119">
        <v>742</v>
      </c>
      <c r="J64119" t="s">
        <v>201</v>
      </c>
      <c r="K64119" t="s">
        <v>164</v>
      </c>
      <c r="L64119">
        <v>19</v>
      </c>
      <c r="M64119" t="s">
        <v>32</v>
      </c>
      <c r="N64119" t="s">
        <v>1000</v>
      </c>
      <c r="O64119" t="s">
        <v>403</v>
      </c>
      <c r="P64119">
        <v>1902</v>
      </c>
    </row>
    <row r="64120" spans="1:16" x14ac:dyDescent="0.2">
      <c r="A64120">
        <v>2020</v>
      </c>
      <c r="B64120" t="s">
        <v>707</v>
      </c>
      <c r="C64120" t="s">
        <v>103</v>
      </c>
      <c r="D64120" t="s">
        <v>4</v>
      </c>
      <c r="E64120" t="s">
        <v>8</v>
      </c>
      <c r="F64120" t="s">
        <v>194</v>
      </c>
      <c r="G64120">
        <v>1893</v>
      </c>
      <c r="J64120" t="s">
        <v>199</v>
      </c>
      <c r="K64120" t="s">
        <v>164</v>
      </c>
      <c r="L64120">
        <v>19</v>
      </c>
      <c r="M64120" t="s">
        <v>32</v>
      </c>
      <c r="N64120" t="s">
        <v>1000</v>
      </c>
      <c r="O64120" t="s">
        <v>403</v>
      </c>
      <c r="P64120">
        <v>1902</v>
      </c>
    </row>
    <row r="64121" spans="1:16" x14ac:dyDescent="0.2">
      <c r="A64121">
        <v>2020</v>
      </c>
      <c r="B64121" t="s">
        <v>707</v>
      </c>
      <c r="C64121" t="s">
        <v>103</v>
      </c>
      <c r="D64121" t="s">
        <v>4</v>
      </c>
      <c r="E64121" t="s">
        <v>8</v>
      </c>
      <c r="F64121" t="s">
        <v>196</v>
      </c>
      <c r="G64121">
        <v>356</v>
      </c>
      <c r="J64121" t="s">
        <v>201</v>
      </c>
      <c r="K64121" t="s">
        <v>164</v>
      </c>
      <c r="L64121">
        <v>19</v>
      </c>
      <c r="M64121" t="s">
        <v>32</v>
      </c>
      <c r="N64121" t="s">
        <v>1000</v>
      </c>
      <c r="O64121" t="s">
        <v>403</v>
      </c>
      <c r="P64121">
        <v>1902</v>
      </c>
    </row>
    <row r="64122" spans="1:16" x14ac:dyDescent="0.2">
      <c r="A64122">
        <v>2020</v>
      </c>
      <c r="B64122" t="s">
        <v>707</v>
      </c>
      <c r="C64122" t="s">
        <v>103</v>
      </c>
      <c r="D64122" t="s">
        <v>4</v>
      </c>
      <c r="E64122" t="s">
        <v>9</v>
      </c>
      <c r="F64122" t="s">
        <v>194</v>
      </c>
      <c r="G64122">
        <v>1914</v>
      </c>
      <c r="H64122">
        <v>2450</v>
      </c>
      <c r="I64122">
        <v>0.78122448979591841</v>
      </c>
      <c r="J64122" t="s">
        <v>199</v>
      </c>
      <c r="K64122" t="s">
        <v>164</v>
      </c>
      <c r="L64122">
        <v>19</v>
      </c>
      <c r="M64122" t="s">
        <v>32</v>
      </c>
      <c r="N64122" t="s">
        <v>1000</v>
      </c>
      <c r="O64122" t="s">
        <v>403</v>
      </c>
      <c r="P64122">
        <v>1902</v>
      </c>
    </row>
    <row r="64123" spans="1:16" x14ac:dyDescent="0.2">
      <c r="A64123">
        <v>2020</v>
      </c>
      <c r="B64123" t="s">
        <v>707</v>
      </c>
      <c r="C64123" t="s">
        <v>103</v>
      </c>
      <c r="D64123" t="s">
        <v>4</v>
      </c>
      <c r="E64123" t="s">
        <v>9</v>
      </c>
      <c r="F64123" t="s">
        <v>196</v>
      </c>
      <c r="G64123">
        <v>507</v>
      </c>
      <c r="H64123">
        <v>2450</v>
      </c>
      <c r="I64123">
        <v>0.20693877551020409</v>
      </c>
      <c r="J64123" t="s">
        <v>201</v>
      </c>
      <c r="K64123" t="s">
        <v>164</v>
      </c>
      <c r="L64123">
        <v>19</v>
      </c>
      <c r="M64123" t="s">
        <v>32</v>
      </c>
      <c r="N64123" t="s">
        <v>1000</v>
      </c>
      <c r="O64123" t="s">
        <v>403</v>
      </c>
      <c r="P64123">
        <v>1902</v>
      </c>
    </row>
    <row r="64124" spans="1:16" x14ac:dyDescent="0.2">
      <c r="A64124">
        <v>2020</v>
      </c>
      <c r="B64124" t="s">
        <v>707</v>
      </c>
      <c r="C64124" t="s">
        <v>103</v>
      </c>
      <c r="D64124" t="s">
        <v>4</v>
      </c>
      <c r="E64124" t="s">
        <v>9</v>
      </c>
      <c r="F64124" t="s">
        <v>197</v>
      </c>
      <c r="G64124">
        <v>29</v>
      </c>
      <c r="H64124">
        <v>2450</v>
      </c>
      <c r="I64124">
        <v>1.1836734693877551E-2</v>
      </c>
      <c r="J64124" t="s">
        <v>202</v>
      </c>
      <c r="K64124" t="s">
        <v>164</v>
      </c>
      <c r="L64124">
        <v>19</v>
      </c>
      <c r="M64124" t="s">
        <v>32</v>
      </c>
      <c r="N64124" t="s">
        <v>1000</v>
      </c>
      <c r="O64124" t="s">
        <v>403</v>
      </c>
      <c r="P64124">
        <v>1902</v>
      </c>
    </row>
    <row r="64125" spans="1:16" x14ac:dyDescent="0.2">
      <c r="A64125">
        <v>2020</v>
      </c>
      <c r="B64125" t="s">
        <v>707</v>
      </c>
      <c r="C64125" t="s">
        <v>103</v>
      </c>
      <c r="D64125" t="s">
        <v>4</v>
      </c>
      <c r="E64125" t="s">
        <v>9</v>
      </c>
      <c r="F64125" t="s">
        <v>195</v>
      </c>
      <c r="G64125">
        <v>536</v>
      </c>
      <c r="H64125">
        <v>2450</v>
      </c>
      <c r="I64125">
        <v>0.21877551020408162</v>
      </c>
      <c r="J64125" t="s">
        <v>200</v>
      </c>
      <c r="K64125" t="s">
        <v>164</v>
      </c>
      <c r="L64125">
        <v>19</v>
      </c>
      <c r="M64125" t="s">
        <v>32</v>
      </c>
      <c r="N64125" t="s">
        <v>1000</v>
      </c>
      <c r="O64125" t="s">
        <v>403</v>
      </c>
      <c r="P64125">
        <v>1902</v>
      </c>
    </row>
    <row r="64126" spans="1:16" x14ac:dyDescent="0.2">
      <c r="A64126">
        <v>2020</v>
      </c>
      <c r="B64126" t="s">
        <v>707</v>
      </c>
      <c r="C64126" t="s">
        <v>103</v>
      </c>
      <c r="D64126" t="s">
        <v>4</v>
      </c>
      <c r="E64126" t="s">
        <v>61</v>
      </c>
      <c r="F64126" t="s">
        <v>194</v>
      </c>
      <c r="G64126">
        <v>3807</v>
      </c>
      <c r="J64126" t="s">
        <v>199</v>
      </c>
      <c r="K64126" t="s">
        <v>164</v>
      </c>
      <c r="L64126">
        <v>19</v>
      </c>
      <c r="M64126" t="s">
        <v>32</v>
      </c>
      <c r="N64126" t="s">
        <v>1000</v>
      </c>
      <c r="O64126" t="s">
        <v>403</v>
      </c>
      <c r="P64126">
        <v>1902</v>
      </c>
    </row>
    <row r="64127" spans="1:16" x14ac:dyDescent="0.2">
      <c r="A64127">
        <v>2020</v>
      </c>
      <c r="B64127" t="s">
        <v>707</v>
      </c>
      <c r="C64127" t="s">
        <v>103</v>
      </c>
      <c r="D64127" t="s">
        <v>4</v>
      </c>
      <c r="E64127" t="s">
        <v>61</v>
      </c>
      <c r="F64127" t="s">
        <v>196</v>
      </c>
      <c r="G64127">
        <v>863</v>
      </c>
      <c r="J64127" t="s">
        <v>201</v>
      </c>
      <c r="K64127" t="s">
        <v>164</v>
      </c>
      <c r="L64127">
        <v>19</v>
      </c>
      <c r="M64127" t="s">
        <v>32</v>
      </c>
      <c r="N64127" t="s">
        <v>1000</v>
      </c>
      <c r="O64127" t="s">
        <v>403</v>
      </c>
      <c r="P64127">
        <v>1902</v>
      </c>
    </row>
    <row r="64128" spans="1:16" x14ac:dyDescent="0.2">
      <c r="A64128">
        <v>2020</v>
      </c>
      <c r="B64128" t="s">
        <v>707</v>
      </c>
      <c r="C64128" t="s">
        <v>103</v>
      </c>
      <c r="D64128" t="s">
        <v>3</v>
      </c>
      <c r="E64128" t="s">
        <v>8</v>
      </c>
      <c r="F64128" t="s">
        <v>194</v>
      </c>
      <c r="G64128">
        <v>1678</v>
      </c>
      <c r="J64128" t="s">
        <v>199</v>
      </c>
      <c r="K64128" t="s">
        <v>164</v>
      </c>
      <c r="L64128">
        <v>19</v>
      </c>
      <c r="M64128" t="s">
        <v>32</v>
      </c>
      <c r="N64128" t="s">
        <v>1000</v>
      </c>
      <c r="O64128" t="s">
        <v>403</v>
      </c>
      <c r="P64128">
        <v>1902</v>
      </c>
    </row>
    <row r="64129" spans="1:16" x14ac:dyDescent="0.2">
      <c r="A64129">
        <v>2020</v>
      </c>
      <c r="B64129" t="s">
        <v>707</v>
      </c>
      <c r="C64129" t="s">
        <v>103</v>
      </c>
      <c r="D64129" t="s">
        <v>3</v>
      </c>
      <c r="E64129" t="s">
        <v>8</v>
      </c>
      <c r="F64129" t="s">
        <v>196</v>
      </c>
      <c r="G64129">
        <v>371</v>
      </c>
      <c r="J64129" t="s">
        <v>201</v>
      </c>
      <c r="K64129" t="s">
        <v>164</v>
      </c>
      <c r="L64129">
        <v>19</v>
      </c>
      <c r="M64129" t="s">
        <v>32</v>
      </c>
      <c r="N64129" t="s">
        <v>1000</v>
      </c>
      <c r="O64129" t="s">
        <v>403</v>
      </c>
      <c r="P64129">
        <v>1902</v>
      </c>
    </row>
    <row r="64130" spans="1:16" x14ac:dyDescent="0.2">
      <c r="A64130">
        <v>2020</v>
      </c>
      <c r="B64130" t="s">
        <v>707</v>
      </c>
      <c r="C64130" t="s">
        <v>103</v>
      </c>
      <c r="D64130" t="s">
        <v>3</v>
      </c>
      <c r="E64130" t="s">
        <v>9</v>
      </c>
      <c r="F64130" t="s">
        <v>194</v>
      </c>
      <c r="G64130">
        <v>1695</v>
      </c>
      <c r="J64130" t="s">
        <v>199</v>
      </c>
      <c r="K64130" t="s">
        <v>164</v>
      </c>
      <c r="L64130">
        <v>19</v>
      </c>
      <c r="M64130" t="s">
        <v>32</v>
      </c>
      <c r="N64130" t="s">
        <v>1000</v>
      </c>
      <c r="O64130" t="s">
        <v>403</v>
      </c>
      <c r="P64130">
        <v>1902</v>
      </c>
    </row>
    <row r="64131" spans="1:16" x14ac:dyDescent="0.2">
      <c r="A64131">
        <v>2020</v>
      </c>
      <c r="B64131" t="s">
        <v>707</v>
      </c>
      <c r="C64131" t="s">
        <v>103</v>
      </c>
      <c r="D64131" t="s">
        <v>3</v>
      </c>
      <c r="E64131" t="s">
        <v>9</v>
      </c>
      <c r="F64131" t="s">
        <v>196</v>
      </c>
      <c r="G64131">
        <v>515</v>
      </c>
      <c r="J64131" t="s">
        <v>201</v>
      </c>
      <c r="K64131" t="s">
        <v>164</v>
      </c>
      <c r="L64131">
        <v>19</v>
      </c>
      <c r="M64131" t="s">
        <v>32</v>
      </c>
      <c r="N64131" t="s">
        <v>1000</v>
      </c>
      <c r="O64131" t="s">
        <v>403</v>
      </c>
      <c r="P64131">
        <v>1902</v>
      </c>
    </row>
    <row r="64132" spans="1:16" x14ac:dyDescent="0.2">
      <c r="A64132">
        <v>2020</v>
      </c>
      <c r="B64132" t="s">
        <v>707</v>
      </c>
      <c r="C64132" t="s">
        <v>103</v>
      </c>
      <c r="D64132" t="s">
        <v>3</v>
      </c>
      <c r="E64132" t="s">
        <v>61</v>
      </c>
      <c r="F64132" t="s">
        <v>194</v>
      </c>
      <c r="G64132">
        <v>3373</v>
      </c>
      <c r="J64132" t="s">
        <v>199</v>
      </c>
      <c r="K64132" t="s">
        <v>164</v>
      </c>
      <c r="L64132">
        <v>19</v>
      </c>
      <c r="M64132" t="s">
        <v>32</v>
      </c>
      <c r="N64132" t="s">
        <v>1000</v>
      </c>
      <c r="O64132" t="s">
        <v>403</v>
      </c>
      <c r="P64132">
        <v>1902</v>
      </c>
    </row>
    <row r="64133" spans="1:16" x14ac:dyDescent="0.2">
      <c r="A64133">
        <v>2020</v>
      </c>
      <c r="B64133" t="s">
        <v>707</v>
      </c>
      <c r="C64133" t="s">
        <v>103</v>
      </c>
      <c r="D64133" t="s">
        <v>3</v>
      </c>
      <c r="E64133" t="s">
        <v>61</v>
      </c>
      <c r="F64133" t="s">
        <v>196</v>
      </c>
      <c r="G64133">
        <v>886</v>
      </c>
      <c r="J64133" t="s">
        <v>201</v>
      </c>
      <c r="K64133" t="s">
        <v>164</v>
      </c>
      <c r="L64133">
        <v>19</v>
      </c>
      <c r="M64133" t="s">
        <v>32</v>
      </c>
      <c r="N64133" t="s">
        <v>1000</v>
      </c>
      <c r="O64133" t="s">
        <v>403</v>
      </c>
      <c r="P64133">
        <v>1902</v>
      </c>
    </row>
    <row r="64134" spans="1:16" x14ac:dyDescent="0.2">
      <c r="A64134">
        <v>2020</v>
      </c>
      <c r="B64134" t="s">
        <v>707</v>
      </c>
      <c r="C64134" t="s">
        <v>103</v>
      </c>
      <c r="D64134" t="s">
        <v>2</v>
      </c>
      <c r="E64134" t="s">
        <v>8</v>
      </c>
      <c r="F64134" t="s">
        <v>194</v>
      </c>
      <c r="G64134">
        <v>1741</v>
      </c>
      <c r="H64134">
        <v>2158</v>
      </c>
      <c r="I64134">
        <v>0.80676552363299348</v>
      </c>
      <c r="J64134" t="s">
        <v>199</v>
      </c>
      <c r="K64134" t="s">
        <v>164</v>
      </c>
      <c r="L64134">
        <v>19</v>
      </c>
      <c r="M64134" t="s">
        <v>32</v>
      </c>
      <c r="N64134" t="s">
        <v>1000</v>
      </c>
      <c r="O64134" t="s">
        <v>403</v>
      </c>
      <c r="P64134">
        <v>1902</v>
      </c>
    </row>
    <row r="64135" spans="1:16" x14ac:dyDescent="0.2">
      <c r="A64135">
        <v>2020</v>
      </c>
      <c r="B64135" t="s">
        <v>707</v>
      </c>
      <c r="C64135" t="s">
        <v>103</v>
      </c>
      <c r="D64135" t="s">
        <v>2</v>
      </c>
      <c r="E64135" t="s">
        <v>8</v>
      </c>
      <c r="F64135" t="s">
        <v>196</v>
      </c>
      <c r="G64135">
        <v>407</v>
      </c>
      <c r="H64135">
        <v>2158</v>
      </c>
      <c r="I64135">
        <v>0.18860055607043558</v>
      </c>
      <c r="J64135" t="s">
        <v>201</v>
      </c>
      <c r="K64135" t="s">
        <v>164</v>
      </c>
      <c r="L64135">
        <v>19</v>
      </c>
      <c r="M64135" t="s">
        <v>32</v>
      </c>
      <c r="N64135" t="s">
        <v>1000</v>
      </c>
      <c r="O64135" t="s">
        <v>403</v>
      </c>
      <c r="P64135">
        <v>1902</v>
      </c>
    </row>
    <row r="64136" spans="1:16" x14ac:dyDescent="0.2">
      <c r="A64136">
        <v>2020</v>
      </c>
      <c r="B64136" t="s">
        <v>707</v>
      </c>
      <c r="C64136" t="s">
        <v>103</v>
      </c>
      <c r="D64136" t="s">
        <v>2</v>
      </c>
      <c r="E64136" t="s">
        <v>8</v>
      </c>
      <c r="F64136" t="s">
        <v>197</v>
      </c>
      <c r="G64136">
        <v>10</v>
      </c>
      <c r="H64136">
        <v>2158</v>
      </c>
      <c r="I64136">
        <v>4.6339202965708986E-3</v>
      </c>
      <c r="J64136" t="s">
        <v>202</v>
      </c>
      <c r="K64136" t="s">
        <v>164</v>
      </c>
      <c r="L64136">
        <v>19</v>
      </c>
      <c r="M64136" t="s">
        <v>32</v>
      </c>
      <c r="N64136" t="s">
        <v>1000</v>
      </c>
      <c r="O64136" t="s">
        <v>403</v>
      </c>
      <c r="P64136">
        <v>1902</v>
      </c>
    </row>
    <row r="64137" spans="1:16" x14ac:dyDescent="0.2">
      <c r="A64137">
        <v>2020</v>
      </c>
      <c r="B64137" t="s">
        <v>707</v>
      </c>
      <c r="C64137" t="s">
        <v>103</v>
      </c>
      <c r="D64137" t="s">
        <v>2</v>
      </c>
      <c r="E64137" t="s">
        <v>8</v>
      </c>
      <c r="F64137" t="s">
        <v>195</v>
      </c>
      <c r="G64137">
        <v>417</v>
      </c>
      <c r="H64137">
        <v>2158</v>
      </c>
      <c r="I64137">
        <v>0.1932344763670065</v>
      </c>
      <c r="J64137" t="s">
        <v>200</v>
      </c>
      <c r="K64137" t="s">
        <v>164</v>
      </c>
      <c r="L64137">
        <v>19</v>
      </c>
      <c r="M64137" t="s">
        <v>32</v>
      </c>
      <c r="N64137" t="s">
        <v>1000</v>
      </c>
      <c r="O64137" t="s">
        <v>403</v>
      </c>
      <c r="P64137">
        <v>1902</v>
      </c>
    </row>
    <row r="64138" spans="1:16" x14ac:dyDescent="0.2">
      <c r="A64138">
        <v>2020</v>
      </c>
      <c r="B64138" t="s">
        <v>707</v>
      </c>
      <c r="C64138" t="s">
        <v>103</v>
      </c>
      <c r="D64138" t="s">
        <v>2</v>
      </c>
      <c r="E64138" t="s">
        <v>9</v>
      </c>
      <c r="F64138" t="s">
        <v>194</v>
      </c>
      <c r="G64138">
        <v>1573</v>
      </c>
      <c r="H64138">
        <v>2053</v>
      </c>
      <c r="I64138">
        <v>0.7661958110082806</v>
      </c>
      <c r="J64138" t="s">
        <v>199</v>
      </c>
      <c r="K64138" t="s">
        <v>164</v>
      </c>
      <c r="L64138">
        <v>19</v>
      </c>
      <c r="M64138" t="s">
        <v>32</v>
      </c>
      <c r="N64138" t="s">
        <v>1000</v>
      </c>
      <c r="O64138" t="s">
        <v>403</v>
      </c>
      <c r="P64138">
        <v>1902</v>
      </c>
    </row>
    <row r="64139" spans="1:16" x14ac:dyDescent="0.2">
      <c r="A64139">
        <v>2020</v>
      </c>
      <c r="B64139" t="s">
        <v>707</v>
      </c>
      <c r="C64139" t="s">
        <v>103</v>
      </c>
      <c r="D64139" t="s">
        <v>2</v>
      </c>
      <c r="E64139" t="s">
        <v>9</v>
      </c>
      <c r="F64139" t="s">
        <v>196</v>
      </c>
      <c r="G64139">
        <v>459</v>
      </c>
      <c r="H64139">
        <v>2053</v>
      </c>
      <c r="I64139">
        <v>0.2235752557233317</v>
      </c>
      <c r="J64139" t="s">
        <v>201</v>
      </c>
      <c r="K64139" t="s">
        <v>164</v>
      </c>
      <c r="L64139">
        <v>19</v>
      </c>
      <c r="M64139" t="s">
        <v>32</v>
      </c>
      <c r="N64139" t="s">
        <v>1000</v>
      </c>
      <c r="O64139" t="s">
        <v>403</v>
      </c>
      <c r="P64139">
        <v>1902</v>
      </c>
    </row>
    <row r="64140" spans="1:16" x14ac:dyDescent="0.2">
      <c r="A64140">
        <v>2020</v>
      </c>
      <c r="B64140" t="s">
        <v>707</v>
      </c>
      <c r="C64140" t="s">
        <v>103</v>
      </c>
      <c r="D64140" t="s">
        <v>2</v>
      </c>
      <c r="E64140" t="s">
        <v>9</v>
      </c>
      <c r="F64140" t="s">
        <v>197</v>
      </c>
      <c r="G64140">
        <v>21</v>
      </c>
      <c r="H64140">
        <v>2053</v>
      </c>
      <c r="I64140">
        <v>1.0228933268387726E-2</v>
      </c>
      <c r="J64140" t="s">
        <v>202</v>
      </c>
      <c r="K64140" t="s">
        <v>164</v>
      </c>
      <c r="L64140">
        <v>19</v>
      </c>
      <c r="M64140" t="s">
        <v>32</v>
      </c>
      <c r="N64140" t="s">
        <v>1000</v>
      </c>
      <c r="O64140" t="s">
        <v>403</v>
      </c>
      <c r="P64140">
        <v>1902</v>
      </c>
    </row>
    <row r="64141" spans="1:16" x14ac:dyDescent="0.2">
      <c r="A64141">
        <v>2020</v>
      </c>
      <c r="B64141" t="s">
        <v>707</v>
      </c>
      <c r="C64141" t="s">
        <v>103</v>
      </c>
      <c r="D64141" t="s">
        <v>2</v>
      </c>
      <c r="E64141" t="s">
        <v>9</v>
      </c>
      <c r="F64141" t="s">
        <v>195</v>
      </c>
      <c r="G64141">
        <v>480</v>
      </c>
      <c r="H64141">
        <v>2053</v>
      </c>
      <c r="I64141">
        <v>0.23380418899171942</v>
      </c>
      <c r="J64141" t="s">
        <v>200</v>
      </c>
      <c r="K64141" t="s">
        <v>164</v>
      </c>
      <c r="L64141">
        <v>19</v>
      </c>
      <c r="M64141" t="s">
        <v>32</v>
      </c>
      <c r="N64141" t="s">
        <v>1000</v>
      </c>
      <c r="O64141" t="s">
        <v>403</v>
      </c>
      <c r="P64141">
        <v>1902</v>
      </c>
    </row>
    <row r="64142" spans="1:16" x14ac:dyDescent="0.2">
      <c r="A64142">
        <v>2020</v>
      </c>
      <c r="B64142" t="s">
        <v>707</v>
      </c>
      <c r="C64142" t="s">
        <v>103</v>
      </c>
      <c r="D64142" t="s">
        <v>2</v>
      </c>
      <c r="E64142" t="s">
        <v>61</v>
      </c>
      <c r="F64142" t="s">
        <v>194</v>
      </c>
      <c r="G64142">
        <v>3314</v>
      </c>
      <c r="H64142">
        <v>4211</v>
      </c>
      <c r="I64142">
        <v>0.78698646402279748</v>
      </c>
      <c r="J64142" t="s">
        <v>199</v>
      </c>
      <c r="K64142" t="s">
        <v>164</v>
      </c>
      <c r="L64142">
        <v>19</v>
      </c>
      <c r="M64142" t="s">
        <v>32</v>
      </c>
      <c r="N64142" t="s">
        <v>1000</v>
      </c>
      <c r="O64142" t="s">
        <v>403</v>
      </c>
      <c r="P64142">
        <v>1902</v>
      </c>
    </row>
    <row r="64143" spans="1:16" x14ac:dyDescent="0.2">
      <c r="A64143">
        <v>2020</v>
      </c>
      <c r="B64143" t="s">
        <v>707</v>
      </c>
      <c r="C64143" t="s">
        <v>103</v>
      </c>
      <c r="D64143" t="s">
        <v>2</v>
      </c>
      <c r="E64143" t="s">
        <v>61</v>
      </c>
      <c r="F64143" t="s">
        <v>196</v>
      </c>
      <c r="G64143">
        <v>866</v>
      </c>
      <c r="H64143">
        <v>4211</v>
      </c>
      <c r="I64143">
        <v>0.20565186416528142</v>
      </c>
      <c r="J64143" t="s">
        <v>201</v>
      </c>
      <c r="K64143" t="s">
        <v>164</v>
      </c>
      <c r="L64143">
        <v>19</v>
      </c>
      <c r="M64143" t="s">
        <v>32</v>
      </c>
      <c r="N64143" t="s">
        <v>1000</v>
      </c>
      <c r="O64143" t="s">
        <v>403</v>
      </c>
      <c r="P64143">
        <v>1902</v>
      </c>
    </row>
    <row r="64144" spans="1:16" x14ac:dyDescent="0.2">
      <c r="A64144">
        <v>2020</v>
      </c>
      <c r="B64144" t="s">
        <v>707</v>
      </c>
      <c r="C64144" t="s">
        <v>103</v>
      </c>
      <c r="D64144" t="s">
        <v>2</v>
      </c>
      <c r="E64144" t="s">
        <v>61</v>
      </c>
      <c r="F64144" t="s">
        <v>197</v>
      </c>
      <c r="G64144">
        <v>31</v>
      </c>
      <c r="H64144">
        <v>4211</v>
      </c>
      <c r="I64144">
        <v>7.361671811921159E-3</v>
      </c>
      <c r="J64144" t="s">
        <v>202</v>
      </c>
      <c r="K64144" t="s">
        <v>164</v>
      </c>
      <c r="L64144">
        <v>19</v>
      </c>
      <c r="M64144" t="s">
        <v>32</v>
      </c>
      <c r="N64144" t="s">
        <v>1000</v>
      </c>
      <c r="O64144" t="s">
        <v>403</v>
      </c>
      <c r="P64144">
        <v>1902</v>
      </c>
    </row>
    <row r="64145" spans="1:16" x14ac:dyDescent="0.2">
      <c r="A64145">
        <v>2020</v>
      </c>
      <c r="B64145" t="s">
        <v>707</v>
      </c>
      <c r="C64145" t="s">
        <v>103</v>
      </c>
      <c r="D64145" t="s">
        <v>2</v>
      </c>
      <c r="E64145" t="s">
        <v>61</v>
      </c>
      <c r="F64145" t="s">
        <v>195</v>
      </c>
      <c r="G64145">
        <v>897</v>
      </c>
      <c r="H64145">
        <v>4211</v>
      </c>
      <c r="I64145">
        <v>0.21301353597720257</v>
      </c>
      <c r="J64145" t="s">
        <v>200</v>
      </c>
      <c r="K64145" t="s">
        <v>164</v>
      </c>
      <c r="L64145">
        <v>19</v>
      </c>
      <c r="M64145" t="s">
        <v>32</v>
      </c>
      <c r="N64145" t="s">
        <v>1000</v>
      </c>
      <c r="O64145" t="s">
        <v>403</v>
      </c>
      <c r="P64145">
        <v>1902</v>
      </c>
    </row>
    <row r="64146" spans="1:16" x14ac:dyDescent="0.2">
      <c r="A64146">
        <v>2020</v>
      </c>
      <c r="B64146" t="s">
        <v>707</v>
      </c>
      <c r="C64146" t="s">
        <v>103</v>
      </c>
      <c r="D64146" t="s">
        <v>1</v>
      </c>
      <c r="E64146" t="s">
        <v>8</v>
      </c>
      <c r="F64146" t="s">
        <v>194</v>
      </c>
      <c r="G64146">
        <v>1882</v>
      </c>
      <c r="J64146" t="s">
        <v>199</v>
      </c>
      <c r="K64146" t="s">
        <v>164</v>
      </c>
      <c r="L64146">
        <v>19</v>
      </c>
      <c r="M64146" t="s">
        <v>32</v>
      </c>
      <c r="N64146" t="s">
        <v>1000</v>
      </c>
      <c r="O64146" t="s">
        <v>403</v>
      </c>
      <c r="P64146">
        <v>1902</v>
      </c>
    </row>
    <row r="64147" spans="1:16" x14ac:dyDescent="0.2">
      <c r="A64147">
        <v>2020</v>
      </c>
      <c r="B64147" t="s">
        <v>707</v>
      </c>
      <c r="C64147" t="s">
        <v>103</v>
      </c>
      <c r="D64147" t="s">
        <v>1</v>
      </c>
      <c r="E64147" t="s">
        <v>8</v>
      </c>
      <c r="F64147" t="s">
        <v>196</v>
      </c>
      <c r="G64147">
        <v>447</v>
      </c>
      <c r="J64147" t="s">
        <v>201</v>
      </c>
      <c r="K64147" t="s">
        <v>164</v>
      </c>
      <c r="L64147">
        <v>19</v>
      </c>
      <c r="M64147" t="s">
        <v>32</v>
      </c>
      <c r="N64147" t="s">
        <v>1000</v>
      </c>
      <c r="O64147" t="s">
        <v>403</v>
      </c>
      <c r="P64147">
        <v>1902</v>
      </c>
    </row>
    <row r="64148" spans="1:16" x14ac:dyDescent="0.2">
      <c r="A64148">
        <v>2020</v>
      </c>
      <c r="B64148" t="s">
        <v>707</v>
      </c>
      <c r="C64148" t="s">
        <v>103</v>
      </c>
      <c r="D64148" t="s">
        <v>1</v>
      </c>
      <c r="E64148" t="s">
        <v>9</v>
      </c>
      <c r="F64148" t="s">
        <v>194</v>
      </c>
      <c r="G64148">
        <v>1721</v>
      </c>
      <c r="H64148">
        <v>2208</v>
      </c>
      <c r="I64148">
        <v>0.77943840579710144</v>
      </c>
      <c r="J64148" t="s">
        <v>199</v>
      </c>
      <c r="K64148" t="s">
        <v>164</v>
      </c>
      <c r="L64148">
        <v>19</v>
      </c>
      <c r="M64148" t="s">
        <v>32</v>
      </c>
      <c r="N64148" t="s">
        <v>1000</v>
      </c>
      <c r="O64148" t="s">
        <v>403</v>
      </c>
      <c r="P64148">
        <v>1902</v>
      </c>
    </row>
    <row r="64149" spans="1:16" x14ac:dyDescent="0.2">
      <c r="A64149">
        <v>2020</v>
      </c>
      <c r="B64149" t="s">
        <v>707</v>
      </c>
      <c r="C64149" t="s">
        <v>103</v>
      </c>
      <c r="D64149" t="s">
        <v>1</v>
      </c>
      <c r="E64149" t="s">
        <v>9</v>
      </c>
      <c r="F64149" t="s">
        <v>196</v>
      </c>
      <c r="G64149">
        <v>462</v>
      </c>
      <c r="H64149">
        <v>2208</v>
      </c>
      <c r="I64149">
        <v>0.20923913043478262</v>
      </c>
      <c r="J64149" t="s">
        <v>201</v>
      </c>
      <c r="K64149" t="s">
        <v>164</v>
      </c>
      <c r="L64149">
        <v>19</v>
      </c>
      <c r="M64149" t="s">
        <v>32</v>
      </c>
      <c r="N64149" t="s">
        <v>1000</v>
      </c>
      <c r="O64149" t="s">
        <v>403</v>
      </c>
      <c r="P64149">
        <v>1902</v>
      </c>
    </row>
    <row r="64150" spans="1:16" x14ac:dyDescent="0.2">
      <c r="A64150">
        <v>2020</v>
      </c>
      <c r="B64150" t="s">
        <v>707</v>
      </c>
      <c r="C64150" t="s">
        <v>103</v>
      </c>
      <c r="D64150" t="s">
        <v>1</v>
      </c>
      <c r="E64150" t="s">
        <v>9</v>
      </c>
      <c r="F64150" t="s">
        <v>197</v>
      </c>
      <c r="G64150">
        <v>25</v>
      </c>
      <c r="H64150">
        <v>2208</v>
      </c>
      <c r="I64150">
        <v>1.1322463768115942E-2</v>
      </c>
      <c r="J64150" t="s">
        <v>202</v>
      </c>
      <c r="K64150" t="s">
        <v>164</v>
      </c>
      <c r="L64150">
        <v>19</v>
      </c>
      <c r="M64150" t="s">
        <v>32</v>
      </c>
      <c r="N64150" t="s">
        <v>1000</v>
      </c>
      <c r="O64150" t="s">
        <v>403</v>
      </c>
      <c r="P64150">
        <v>1902</v>
      </c>
    </row>
    <row r="64151" spans="1:16" x14ac:dyDescent="0.2">
      <c r="A64151">
        <v>2020</v>
      </c>
      <c r="B64151" t="s">
        <v>707</v>
      </c>
      <c r="C64151" t="s">
        <v>103</v>
      </c>
      <c r="D64151" t="s">
        <v>1</v>
      </c>
      <c r="E64151" t="s">
        <v>9</v>
      </c>
      <c r="F64151" t="s">
        <v>195</v>
      </c>
      <c r="G64151">
        <v>487</v>
      </c>
      <c r="H64151">
        <v>2208</v>
      </c>
      <c r="I64151">
        <v>0.22056159420289856</v>
      </c>
      <c r="J64151" t="s">
        <v>200</v>
      </c>
      <c r="K64151" t="s">
        <v>164</v>
      </c>
      <c r="L64151">
        <v>19</v>
      </c>
      <c r="M64151" t="s">
        <v>32</v>
      </c>
      <c r="N64151" t="s">
        <v>1000</v>
      </c>
      <c r="O64151" t="s">
        <v>403</v>
      </c>
      <c r="P64151">
        <v>1902</v>
      </c>
    </row>
    <row r="64152" spans="1:16" x14ac:dyDescent="0.2">
      <c r="A64152">
        <v>2020</v>
      </c>
      <c r="B64152" t="s">
        <v>707</v>
      </c>
      <c r="C64152" t="s">
        <v>103</v>
      </c>
      <c r="D64152" t="s">
        <v>1</v>
      </c>
      <c r="E64152" t="s">
        <v>61</v>
      </c>
      <c r="F64152" t="s">
        <v>194</v>
      </c>
      <c r="G64152">
        <v>3603</v>
      </c>
      <c r="J64152" t="s">
        <v>199</v>
      </c>
      <c r="K64152" t="s">
        <v>164</v>
      </c>
      <c r="L64152">
        <v>19</v>
      </c>
      <c r="M64152" t="s">
        <v>32</v>
      </c>
      <c r="N64152" t="s">
        <v>1000</v>
      </c>
      <c r="O64152" t="s">
        <v>403</v>
      </c>
      <c r="P64152">
        <v>1902</v>
      </c>
    </row>
    <row r="64153" spans="1:16" x14ac:dyDescent="0.2">
      <c r="A64153">
        <v>2020</v>
      </c>
      <c r="B64153" t="s">
        <v>707</v>
      </c>
      <c r="C64153" t="s">
        <v>103</v>
      </c>
      <c r="D64153" t="s">
        <v>1</v>
      </c>
      <c r="E64153" t="s">
        <v>61</v>
      </c>
      <c r="F64153" t="s">
        <v>196</v>
      </c>
      <c r="G64153">
        <v>909</v>
      </c>
      <c r="J64153" t="s">
        <v>201</v>
      </c>
      <c r="K64153" t="s">
        <v>164</v>
      </c>
      <c r="L64153">
        <v>19</v>
      </c>
      <c r="M64153" t="s">
        <v>32</v>
      </c>
      <c r="N64153" t="s">
        <v>1000</v>
      </c>
      <c r="O64153" t="s">
        <v>403</v>
      </c>
      <c r="P64153">
        <v>1902</v>
      </c>
    </row>
    <row r="64154" spans="1:16" x14ac:dyDescent="0.2">
      <c r="A64154">
        <v>2020</v>
      </c>
      <c r="B64154" t="s">
        <v>707</v>
      </c>
      <c r="C64154" t="s">
        <v>103</v>
      </c>
      <c r="D64154" t="s">
        <v>134</v>
      </c>
      <c r="E64154" t="s">
        <v>8</v>
      </c>
      <c r="F64154" t="s">
        <v>194</v>
      </c>
      <c r="G64154">
        <v>12961</v>
      </c>
      <c r="H64154">
        <v>15293</v>
      </c>
      <c r="I64154">
        <v>0.84751193356437582</v>
      </c>
      <c r="J64154" t="s">
        <v>199</v>
      </c>
      <c r="K64154" t="s">
        <v>164</v>
      </c>
      <c r="L64154">
        <v>19</v>
      </c>
      <c r="M64154" t="s">
        <v>32</v>
      </c>
      <c r="N64154" t="s">
        <v>1000</v>
      </c>
      <c r="O64154" t="s">
        <v>403</v>
      </c>
      <c r="P64154">
        <v>1902</v>
      </c>
    </row>
    <row r="64155" spans="1:16" x14ac:dyDescent="0.2">
      <c r="A64155">
        <v>2020</v>
      </c>
      <c r="B64155" t="s">
        <v>707</v>
      </c>
      <c r="C64155" t="s">
        <v>103</v>
      </c>
      <c r="D64155" t="s">
        <v>134</v>
      </c>
      <c r="E64155" t="s">
        <v>8</v>
      </c>
      <c r="F64155" t="s">
        <v>196</v>
      </c>
      <c r="G64155">
        <v>2288</v>
      </c>
      <c r="H64155">
        <v>15293</v>
      </c>
      <c r="I64155">
        <v>0.14961093310665011</v>
      </c>
      <c r="J64155" t="s">
        <v>201</v>
      </c>
      <c r="K64155" t="s">
        <v>164</v>
      </c>
      <c r="L64155">
        <v>19</v>
      </c>
      <c r="M64155" t="s">
        <v>32</v>
      </c>
      <c r="N64155" t="s">
        <v>1000</v>
      </c>
      <c r="O64155" t="s">
        <v>403</v>
      </c>
      <c r="P64155">
        <v>1902</v>
      </c>
    </row>
    <row r="64156" spans="1:16" x14ac:dyDescent="0.2">
      <c r="A64156">
        <v>2020</v>
      </c>
      <c r="B64156" t="s">
        <v>707</v>
      </c>
      <c r="C64156" t="s">
        <v>103</v>
      </c>
      <c r="D64156" t="s">
        <v>134</v>
      </c>
      <c r="E64156" t="s">
        <v>8</v>
      </c>
      <c r="F64156" t="s">
        <v>197</v>
      </c>
      <c r="G64156">
        <v>44</v>
      </c>
      <c r="H64156">
        <v>15293</v>
      </c>
      <c r="I64156">
        <v>2.8771333289740403E-3</v>
      </c>
      <c r="J64156" t="s">
        <v>202</v>
      </c>
      <c r="K64156" t="s">
        <v>164</v>
      </c>
      <c r="L64156">
        <v>19</v>
      </c>
      <c r="M64156" t="s">
        <v>32</v>
      </c>
      <c r="N64156" t="s">
        <v>1000</v>
      </c>
      <c r="O64156" t="s">
        <v>403</v>
      </c>
      <c r="P64156">
        <v>1902</v>
      </c>
    </row>
    <row r="64157" spans="1:16" x14ac:dyDescent="0.2">
      <c r="A64157">
        <v>2020</v>
      </c>
      <c r="B64157" t="s">
        <v>707</v>
      </c>
      <c r="C64157" t="s">
        <v>103</v>
      </c>
      <c r="D64157" t="s">
        <v>134</v>
      </c>
      <c r="E64157" t="s">
        <v>8</v>
      </c>
      <c r="F64157" t="s">
        <v>195</v>
      </c>
      <c r="G64157">
        <v>2332</v>
      </c>
      <c r="H64157">
        <v>15293</v>
      </c>
      <c r="I64157">
        <v>0.15248806643562415</v>
      </c>
      <c r="J64157" t="s">
        <v>200</v>
      </c>
      <c r="K64157" t="s">
        <v>164</v>
      </c>
      <c r="L64157">
        <v>19</v>
      </c>
      <c r="M64157" t="s">
        <v>32</v>
      </c>
      <c r="N64157" t="s">
        <v>1000</v>
      </c>
      <c r="O64157" t="s">
        <v>403</v>
      </c>
      <c r="P64157">
        <v>1902</v>
      </c>
    </row>
    <row r="64158" spans="1:16" x14ac:dyDescent="0.2">
      <c r="A64158">
        <v>2020</v>
      </c>
      <c r="B64158" t="s">
        <v>707</v>
      </c>
      <c r="C64158" t="s">
        <v>103</v>
      </c>
      <c r="D64158" t="s">
        <v>134</v>
      </c>
      <c r="E64158" t="s">
        <v>9</v>
      </c>
      <c r="F64158" t="s">
        <v>194</v>
      </c>
      <c r="G64158">
        <v>13431</v>
      </c>
      <c r="H64158">
        <v>16578</v>
      </c>
      <c r="I64158">
        <v>0.8101701049583786</v>
      </c>
      <c r="J64158" t="s">
        <v>199</v>
      </c>
      <c r="K64158" t="s">
        <v>164</v>
      </c>
      <c r="L64158">
        <v>19</v>
      </c>
      <c r="M64158" t="s">
        <v>32</v>
      </c>
      <c r="N64158" t="s">
        <v>1000</v>
      </c>
      <c r="O64158" t="s">
        <v>403</v>
      </c>
      <c r="P64158">
        <v>1902</v>
      </c>
    </row>
    <row r="64159" spans="1:16" x14ac:dyDescent="0.2">
      <c r="A64159">
        <v>2020</v>
      </c>
      <c r="B64159" t="s">
        <v>707</v>
      </c>
      <c r="C64159" t="s">
        <v>103</v>
      </c>
      <c r="D64159" t="s">
        <v>134</v>
      </c>
      <c r="E64159" t="s">
        <v>9</v>
      </c>
      <c r="F64159" t="s">
        <v>196</v>
      </c>
      <c r="G64159">
        <v>3002</v>
      </c>
      <c r="H64159">
        <v>16578</v>
      </c>
      <c r="I64159">
        <v>0.18108336349378695</v>
      </c>
      <c r="J64159" t="s">
        <v>201</v>
      </c>
      <c r="K64159" t="s">
        <v>164</v>
      </c>
      <c r="L64159">
        <v>19</v>
      </c>
      <c r="M64159" t="s">
        <v>32</v>
      </c>
      <c r="N64159" t="s">
        <v>1000</v>
      </c>
      <c r="O64159" t="s">
        <v>403</v>
      </c>
      <c r="P64159">
        <v>1902</v>
      </c>
    </row>
    <row r="64160" spans="1:16" x14ac:dyDescent="0.2">
      <c r="A64160">
        <v>2020</v>
      </c>
      <c r="B64160" t="s">
        <v>707</v>
      </c>
      <c r="C64160" t="s">
        <v>103</v>
      </c>
      <c r="D64160" t="s">
        <v>134</v>
      </c>
      <c r="E64160" t="s">
        <v>9</v>
      </c>
      <c r="F64160" t="s">
        <v>197</v>
      </c>
      <c r="G64160">
        <v>145</v>
      </c>
      <c r="H64160">
        <v>16578</v>
      </c>
      <c r="I64160">
        <v>8.7465315478344793E-3</v>
      </c>
      <c r="J64160" t="s">
        <v>202</v>
      </c>
      <c r="K64160" t="s">
        <v>164</v>
      </c>
      <c r="L64160">
        <v>19</v>
      </c>
      <c r="M64160" t="s">
        <v>32</v>
      </c>
      <c r="N64160" t="s">
        <v>1000</v>
      </c>
      <c r="O64160" t="s">
        <v>403</v>
      </c>
      <c r="P64160">
        <v>1902</v>
      </c>
    </row>
    <row r="64161" spans="1:16" x14ac:dyDescent="0.2">
      <c r="A64161">
        <v>2020</v>
      </c>
      <c r="B64161" t="s">
        <v>707</v>
      </c>
      <c r="C64161" t="s">
        <v>103</v>
      </c>
      <c r="D64161" t="s">
        <v>134</v>
      </c>
      <c r="E64161" t="s">
        <v>9</v>
      </c>
      <c r="F64161" t="s">
        <v>195</v>
      </c>
      <c r="G64161">
        <v>3147</v>
      </c>
      <c r="H64161">
        <v>16578</v>
      </c>
      <c r="I64161">
        <v>0.18982989504162143</v>
      </c>
      <c r="J64161" t="s">
        <v>200</v>
      </c>
      <c r="K64161" t="s">
        <v>164</v>
      </c>
      <c r="L64161">
        <v>19</v>
      </c>
      <c r="M64161" t="s">
        <v>32</v>
      </c>
      <c r="N64161" t="s">
        <v>1000</v>
      </c>
      <c r="O64161" t="s">
        <v>403</v>
      </c>
      <c r="P64161">
        <v>1902</v>
      </c>
    </row>
    <row r="64162" spans="1:16" x14ac:dyDescent="0.2">
      <c r="A64162">
        <v>2020</v>
      </c>
      <c r="B64162" t="s">
        <v>707</v>
      </c>
      <c r="C64162" t="s">
        <v>103</v>
      </c>
      <c r="D64162" t="s">
        <v>134</v>
      </c>
      <c r="E64162" t="s">
        <v>61</v>
      </c>
      <c r="F64162" t="s">
        <v>194</v>
      </c>
      <c r="G64162">
        <v>26392</v>
      </c>
      <c r="H64162">
        <v>31871</v>
      </c>
      <c r="I64162">
        <v>0.82808823067992843</v>
      </c>
      <c r="J64162" t="s">
        <v>199</v>
      </c>
      <c r="K64162" t="s">
        <v>164</v>
      </c>
      <c r="L64162">
        <v>19</v>
      </c>
      <c r="M64162" t="s">
        <v>32</v>
      </c>
      <c r="N64162" t="s">
        <v>1000</v>
      </c>
      <c r="O64162" t="s">
        <v>403</v>
      </c>
      <c r="P64162">
        <v>1902</v>
      </c>
    </row>
    <row r="64163" spans="1:16" x14ac:dyDescent="0.2">
      <c r="A64163">
        <v>2020</v>
      </c>
      <c r="B64163" t="s">
        <v>707</v>
      </c>
      <c r="C64163" t="s">
        <v>103</v>
      </c>
      <c r="D64163" t="s">
        <v>134</v>
      </c>
      <c r="E64163" t="s">
        <v>61</v>
      </c>
      <c r="F64163" t="s">
        <v>196</v>
      </c>
      <c r="G64163">
        <v>5290</v>
      </c>
      <c r="H64163">
        <v>31871</v>
      </c>
      <c r="I64163">
        <v>0.16598161337893383</v>
      </c>
      <c r="J64163" t="s">
        <v>201</v>
      </c>
      <c r="K64163" t="s">
        <v>164</v>
      </c>
      <c r="L64163">
        <v>19</v>
      </c>
      <c r="M64163" t="s">
        <v>32</v>
      </c>
      <c r="N64163" t="s">
        <v>1000</v>
      </c>
      <c r="O64163" t="s">
        <v>403</v>
      </c>
      <c r="P64163">
        <v>1902</v>
      </c>
    </row>
    <row r="64164" spans="1:16" x14ac:dyDescent="0.2">
      <c r="A64164">
        <v>2020</v>
      </c>
      <c r="B64164" t="s">
        <v>707</v>
      </c>
      <c r="C64164" t="s">
        <v>103</v>
      </c>
      <c r="D64164" t="s">
        <v>134</v>
      </c>
      <c r="E64164" t="s">
        <v>61</v>
      </c>
      <c r="F64164" t="s">
        <v>197</v>
      </c>
      <c r="G64164">
        <v>189</v>
      </c>
      <c r="H64164">
        <v>31871</v>
      </c>
      <c r="I64164">
        <v>5.9301559411377115E-3</v>
      </c>
      <c r="J64164" t="s">
        <v>202</v>
      </c>
      <c r="K64164" t="s">
        <v>164</v>
      </c>
      <c r="L64164">
        <v>19</v>
      </c>
      <c r="M64164" t="s">
        <v>32</v>
      </c>
      <c r="N64164" t="s">
        <v>1000</v>
      </c>
      <c r="O64164" t="s">
        <v>403</v>
      </c>
      <c r="P64164">
        <v>1902</v>
      </c>
    </row>
    <row r="64165" spans="1:16" x14ac:dyDescent="0.2">
      <c r="A64165">
        <v>2020</v>
      </c>
      <c r="B64165" t="s">
        <v>707</v>
      </c>
      <c r="C64165" t="s">
        <v>103</v>
      </c>
      <c r="D64165" t="s">
        <v>134</v>
      </c>
      <c r="E64165" t="s">
        <v>61</v>
      </c>
      <c r="F64165" t="s">
        <v>195</v>
      </c>
      <c r="G64165">
        <v>5479</v>
      </c>
      <c r="H64165">
        <v>31871</v>
      </c>
      <c r="I64165">
        <v>0.17191176932007154</v>
      </c>
      <c r="J64165" t="s">
        <v>200</v>
      </c>
      <c r="K64165" t="s">
        <v>164</v>
      </c>
      <c r="L64165">
        <v>19</v>
      </c>
      <c r="M64165" t="s">
        <v>32</v>
      </c>
      <c r="N64165" t="s">
        <v>1000</v>
      </c>
      <c r="O64165" t="s">
        <v>403</v>
      </c>
      <c r="P64165">
        <v>1902</v>
      </c>
    </row>
    <row r="64166" spans="1:16" x14ac:dyDescent="0.2">
      <c r="A64166">
        <v>2020</v>
      </c>
      <c r="B64166" t="s">
        <v>708</v>
      </c>
      <c r="C64166" t="s">
        <v>103</v>
      </c>
      <c r="D64166" t="s">
        <v>7</v>
      </c>
      <c r="E64166" t="s">
        <v>8</v>
      </c>
      <c r="F64166" t="s">
        <v>194</v>
      </c>
      <c r="G64166">
        <v>569</v>
      </c>
      <c r="J64166" t="s">
        <v>199</v>
      </c>
      <c r="K64166" t="s">
        <v>164</v>
      </c>
      <c r="L64166">
        <v>19</v>
      </c>
      <c r="M64166" t="s">
        <v>32</v>
      </c>
      <c r="N64166" t="s">
        <v>1001</v>
      </c>
      <c r="O64166" t="s">
        <v>402</v>
      </c>
      <c r="P64166">
        <v>1903</v>
      </c>
    </row>
    <row r="64167" spans="1:16" x14ac:dyDescent="0.2">
      <c r="A64167">
        <v>2020</v>
      </c>
      <c r="B64167" t="s">
        <v>708</v>
      </c>
      <c r="C64167" t="s">
        <v>103</v>
      </c>
      <c r="D64167" t="s">
        <v>7</v>
      </c>
      <c r="E64167" t="s">
        <v>8</v>
      </c>
      <c r="F64167" t="s">
        <v>196</v>
      </c>
      <c r="G64167">
        <v>58</v>
      </c>
      <c r="J64167" t="s">
        <v>201</v>
      </c>
      <c r="K64167" t="s">
        <v>164</v>
      </c>
      <c r="L64167">
        <v>19</v>
      </c>
      <c r="M64167" t="s">
        <v>32</v>
      </c>
      <c r="N64167" t="s">
        <v>1001</v>
      </c>
      <c r="O64167" t="s">
        <v>402</v>
      </c>
      <c r="P64167">
        <v>1903</v>
      </c>
    </row>
    <row r="64168" spans="1:16" x14ac:dyDescent="0.2">
      <c r="A64168">
        <v>2020</v>
      </c>
      <c r="B64168" t="s">
        <v>708</v>
      </c>
      <c r="C64168" t="s">
        <v>103</v>
      </c>
      <c r="D64168" t="s">
        <v>7</v>
      </c>
      <c r="E64168" t="s">
        <v>9</v>
      </c>
      <c r="F64168" t="s">
        <v>194</v>
      </c>
      <c r="G64168">
        <v>706</v>
      </c>
      <c r="J64168" t="s">
        <v>199</v>
      </c>
      <c r="K64168" t="s">
        <v>164</v>
      </c>
      <c r="L64168">
        <v>19</v>
      </c>
      <c r="M64168" t="s">
        <v>32</v>
      </c>
      <c r="N64168" t="s">
        <v>1001</v>
      </c>
      <c r="O64168" t="s">
        <v>402</v>
      </c>
      <c r="P64168">
        <v>1903</v>
      </c>
    </row>
    <row r="64169" spans="1:16" x14ac:dyDescent="0.2">
      <c r="A64169">
        <v>2020</v>
      </c>
      <c r="B64169" t="s">
        <v>708</v>
      </c>
      <c r="C64169" t="s">
        <v>103</v>
      </c>
      <c r="D64169" t="s">
        <v>7</v>
      </c>
      <c r="E64169" t="s">
        <v>9</v>
      </c>
      <c r="F64169" t="s">
        <v>196</v>
      </c>
      <c r="G64169">
        <v>87</v>
      </c>
      <c r="J64169" t="s">
        <v>201</v>
      </c>
      <c r="K64169" t="s">
        <v>164</v>
      </c>
      <c r="L64169">
        <v>19</v>
      </c>
      <c r="M64169" t="s">
        <v>32</v>
      </c>
      <c r="N64169" t="s">
        <v>1001</v>
      </c>
      <c r="O64169" t="s">
        <v>402</v>
      </c>
      <c r="P64169">
        <v>1903</v>
      </c>
    </row>
    <row r="64170" spans="1:16" x14ac:dyDescent="0.2">
      <c r="A64170">
        <v>2020</v>
      </c>
      <c r="B64170" t="s">
        <v>708</v>
      </c>
      <c r="C64170" t="s">
        <v>103</v>
      </c>
      <c r="D64170" t="s">
        <v>7</v>
      </c>
      <c r="E64170" t="s">
        <v>61</v>
      </c>
      <c r="F64170" t="s">
        <v>194</v>
      </c>
      <c r="G64170">
        <v>1275</v>
      </c>
      <c r="J64170" t="s">
        <v>199</v>
      </c>
      <c r="K64170" t="s">
        <v>164</v>
      </c>
      <c r="L64170">
        <v>19</v>
      </c>
      <c r="M64170" t="s">
        <v>32</v>
      </c>
      <c r="N64170" t="s">
        <v>1001</v>
      </c>
      <c r="O64170" t="s">
        <v>402</v>
      </c>
      <c r="P64170">
        <v>1903</v>
      </c>
    </row>
    <row r="64171" spans="1:16" x14ac:dyDescent="0.2">
      <c r="A64171">
        <v>2020</v>
      </c>
      <c r="B64171" t="s">
        <v>708</v>
      </c>
      <c r="C64171" t="s">
        <v>103</v>
      </c>
      <c r="D64171" t="s">
        <v>7</v>
      </c>
      <c r="E64171" t="s">
        <v>61</v>
      </c>
      <c r="F64171" t="s">
        <v>196</v>
      </c>
      <c r="G64171">
        <v>145</v>
      </c>
      <c r="J64171" t="s">
        <v>201</v>
      </c>
      <c r="K64171" t="s">
        <v>164</v>
      </c>
      <c r="L64171">
        <v>19</v>
      </c>
      <c r="M64171" t="s">
        <v>32</v>
      </c>
      <c r="N64171" t="s">
        <v>1001</v>
      </c>
      <c r="O64171" t="s">
        <v>402</v>
      </c>
      <c r="P64171">
        <v>1903</v>
      </c>
    </row>
    <row r="64172" spans="1:16" x14ac:dyDescent="0.2">
      <c r="A64172">
        <v>2020</v>
      </c>
      <c r="B64172" t="s">
        <v>708</v>
      </c>
      <c r="C64172" t="s">
        <v>103</v>
      </c>
      <c r="D64172" t="s">
        <v>6</v>
      </c>
      <c r="E64172" t="s">
        <v>8</v>
      </c>
      <c r="F64172" t="s">
        <v>194</v>
      </c>
      <c r="G64172">
        <v>727</v>
      </c>
      <c r="J64172" t="s">
        <v>199</v>
      </c>
      <c r="K64172" t="s">
        <v>164</v>
      </c>
      <c r="L64172">
        <v>19</v>
      </c>
      <c r="M64172" t="s">
        <v>32</v>
      </c>
      <c r="N64172" t="s">
        <v>1001</v>
      </c>
      <c r="O64172" t="s">
        <v>402</v>
      </c>
      <c r="P64172">
        <v>1903</v>
      </c>
    </row>
    <row r="64173" spans="1:16" x14ac:dyDescent="0.2">
      <c r="A64173">
        <v>2020</v>
      </c>
      <c r="B64173" t="s">
        <v>708</v>
      </c>
      <c r="C64173" t="s">
        <v>103</v>
      </c>
      <c r="D64173" t="s">
        <v>6</v>
      </c>
      <c r="E64173" t="s">
        <v>8</v>
      </c>
      <c r="F64173" t="s">
        <v>196</v>
      </c>
      <c r="G64173">
        <v>96</v>
      </c>
      <c r="J64173" t="s">
        <v>201</v>
      </c>
      <c r="K64173" t="s">
        <v>164</v>
      </c>
      <c r="L64173">
        <v>19</v>
      </c>
      <c r="M64173" t="s">
        <v>32</v>
      </c>
      <c r="N64173" t="s">
        <v>1001</v>
      </c>
      <c r="O64173" t="s">
        <v>402</v>
      </c>
      <c r="P64173">
        <v>1903</v>
      </c>
    </row>
    <row r="64174" spans="1:16" x14ac:dyDescent="0.2">
      <c r="A64174">
        <v>2020</v>
      </c>
      <c r="B64174" t="s">
        <v>708</v>
      </c>
      <c r="C64174" t="s">
        <v>103</v>
      </c>
      <c r="D64174" t="s">
        <v>6</v>
      </c>
      <c r="E64174" t="s">
        <v>9</v>
      </c>
      <c r="F64174" t="s">
        <v>194</v>
      </c>
      <c r="G64174">
        <v>833</v>
      </c>
      <c r="J64174" t="s">
        <v>199</v>
      </c>
      <c r="K64174" t="s">
        <v>164</v>
      </c>
      <c r="L64174">
        <v>19</v>
      </c>
      <c r="M64174" t="s">
        <v>32</v>
      </c>
      <c r="N64174" t="s">
        <v>1001</v>
      </c>
      <c r="O64174" t="s">
        <v>402</v>
      </c>
      <c r="P64174">
        <v>1903</v>
      </c>
    </row>
    <row r="64175" spans="1:16" x14ac:dyDescent="0.2">
      <c r="A64175">
        <v>2020</v>
      </c>
      <c r="B64175" t="s">
        <v>708</v>
      </c>
      <c r="C64175" t="s">
        <v>103</v>
      </c>
      <c r="D64175" t="s">
        <v>6</v>
      </c>
      <c r="E64175" t="s">
        <v>9</v>
      </c>
      <c r="F64175" t="s">
        <v>196</v>
      </c>
      <c r="G64175">
        <v>120</v>
      </c>
      <c r="J64175" t="s">
        <v>201</v>
      </c>
      <c r="K64175" t="s">
        <v>164</v>
      </c>
      <c r="L64175">
        <v>19</v>
      </c>
      <c r="M64175" t="s">
        <v>32</v>
      </c>
      <c r="N64175" t="s">
        <v>1001</v>
      </c>
      <c r="O64175" t="s">
        <v>402</v>
      </c>
      <c r="P64175">
        <v>1903</v>
      </c>
    </row>
    <row r="64176" spans="1:16" x14ac:dyDescent="0.2">
      <c r="A64176">
        <v>2020</v>
      </c>
      <c r="B64176" t="s">
        <v>708</v>
      </c>
      <c r="C64176" t="s">
        <v>103</v>
      </c>
      <c r="D64176" t="s">
        <v>6</v>
      </c>
      <c r="E64176" t="s">
        <v>61</v>
      </c>
      <c r="F64176" t="s">
        <v>194</v>
      </c>
      <c r="G64176">
        <v>1560</v>
      </c>
      <c r="J64176" t="s">
        <v>199</v>
      </c>
      <c r="K64176" t="s">
        <v>164</v>
      </c>
      <c r="L64176">
        <v>19</v>
      </c>
      <c r="M64176" t="s">
        <v>32</v>
      </c>
      <c r="N64176" t="s">
        <v>1001</v>
      </c>
      <c r="O64176" t="s">
        <v>402</v>
      </c>
      <c r="P64176">
        <v>1903</v>
      </c>
    </row>
    <row r="64177" spans="1:16" x14ac:dyDescent="0.2">
      <c r="A64177">
        <v>2020</v>
      </c>
      <c r="B64177" t="s">
        <v>708</v>
      </c>
      <c r="C64177" t="s">
        <v>103</v>
      </c>
      <c r="D64177" t="s">
        <v>6</v>
      </c>
      <c r="E64177" t="s">
        <v>61</v>
      </c>
      <c r="F64177" t="s">
        <v>196</v>
      </c>
      <c r="G64177">
        <v>216</v>
      </c>
      <c r="J64177" t="s">
        <v>201</v>
      </c>
      <c r="K64177" t="s">
        <v>164</v>
      </c>
      <c r="L64177">
        <v>19</v>
      </c>
      <c r="M64177" t="s">
        <v>32</v>
      </c>
      <c r="N64177" t="s">
        <v>1001</v>
      </c>
      <c r="O64177" t="s">
        <v>402</v>
      </c>
      <c r="P64177">
        <v>1903</v>
      </c>
    </row>
    <row r="64178" spans="1:16" x14ac:dyDescent="0.2">
      <c r="A64178">
        <v>2020</v>
      </c>
      <c r="B64178" t="s">
        <v>708</v>
      </c>
      <c r="C64178" t="s">
        <v>103</v>
      </c>
      <c r="D64178" t="s">
        <v>5</v>
      </c>
      <c r="E64178" t="s">
        <v>8</v>
      </c>
      <c r="F64178" t="s">
        <v>194</v>
      </c>
      <c r="G64178">
        <v>754</v>
      </c>
      <c r="J64178" t="s">
        <v>199</v>
      </c>
      <c r="K64178" t="s">
        <v>164</v>
      </c>
      <c r="L64178">
        <v>19</v>
      </c>
      <c r="M64178" t="s">
        <v>32</v>
      </c>
      <c r="N64178" t="s">
        <v>1001</v>
      </c>
      <c r="O64178" t="s">
        <v>402</v>
      </c>
      <c r="P64178">
        <v>1903</v>
      </c>
    </row>
    <row r="64179" spans="1:16" x14ac:dyDescent="0.2">
      <c r="A64179">
        <v>2020</v>
      </c>
      <c r="B64179" t="s">
        <v>708</v>
      </c>
      <c r="C64179" t="s">
        <v>103</v>
      </c>
      <c r="D64179" t="s">
        <v>5</v>
      </c>
      <c r="E64179" t="s">
        <v>8</v>
      </c>
      <c r="F64179" t="s">
        <v>196</v>
      </c>
      <c r="G64179">
        <v>108</v>
      </c>
      <c r="J64179" t="s">
        <v>201</v>
      </c>
      <c r="K64179" t="s">
        <v>164</v>
      </c>
      <c r="L64179">
        <v>19</v>
      </c>
      <c r="M64179" t="s">
        <v>32</v>
      </c>
      <c r="N64179" t="s">
        <v>1001</v>
      </c>
      <c r="O64179" t="s">
        <v>402</v>
      </c>
      <c r="P64179">
        <v>1903</v>
      </c>
    </row>
    <row r="64180" spans="1:16" x14ac:dyDescent="0.2">
      <c r="A64180">
        <v>2020</v>
      </c>
      <c r="B64180" t="s">
        <v>708</v>
      </c>
      <c r="C64180" t="s">
        <v>103</v>
      </c>
      <c r="D64180" t="s">
        <v>5</v>
      </c>
      <c r="E64180" t="s">
        <v>9</v>
      </c>
      <c r="F64180" t="s">
        <v>194</v>
      </c>
      <c r="G64180">
        <v>729</v>
      </c>
      <c r="H64180">
        <v>912</v>
      </c>
      <c r="I64180">
        <v>0.79934210526315785</v>
      </c>
      <c r="J64180" t="s">
        <v>199</v>
      </c>
      <c r="K64180" t="s">
        <v>164</v>
      </c>
      <c r="L64180">
        <v>19</v>
      </c>
      <c r="M64180" t="s">
        <v>32</v>
      </c>
      <c r="N64180" t="s">
        <v>1001</v>
      </c>
      <c r="O64180" t="s">
        <v>402</v>
      </c>
      <c r="P64180">
        <v>1903</v>
      </c>
    </row>
    <row r="64181" spans="1:16" x14ac:dyDescent="0.2">
      <c r="A64181">
        <v>2020</v>
      </c>
      <c r="B64181" t="s">
        <v>708</v>
      </c>
      <c r="C64181" t="s">
        <v>103</v>
      </c>
      <c r="D64181" t="s">
        <v>5</v>
      </c>
      <c r="E64181" t="s">
        <v>9</v>
      </c>
      <c r="F64181" t="s">
        <v>196</v>
      </c>
      <c r="G64181">
        <v>169</v>
      </c>
      <c r="H64181">
        <v>912</v>
      </c>
      <c r="I64181">
        <v>0.18530701754385964</v>
      </c>
      <c r="J64181" t="s">
        <v>201</v>
      </c>
      <c r="K64181" t="s">
        <v>164</v>
      </c>
      <c r="L64181">
        <v>19</v>
      </c>
      <c r="M64181" t="s">
        <v>32</v>
      </c>
      <c r="N64181" t="s">
        <v>1001</v>
      </c>
      <c r="O64181" t="s">
        <v>402</v>
      </c>
      <c r="P64181">
        <v>1903</v>
      </c>
    </row>
    <row r="64182" spans="1:16" x14ac:dyDescent="0.2">
      <c r="A64182">
        <v>2020</v>
      </c>
      <c r="B64182" t="s">
        <v>708</v>
      </c>
      <c r="C64182" t="s">
        <v>103</v>
      </c>
      <c r="D64182" t="s">
        <v>5</v>
      </c>
      <c r="E64182" t="s">
        <v>9</v>
      </c>
      <c r="F64182" t="s">
        <v>197</v>
      </c>
      <c r="G64182">
        <v>14</v>
      </c>
      <c r="H64182">
        <v>912</v>
      </c>
      <c r="I64182">
        <v>1.5350877192982455E-2</v>
      </c>
      <c r="J64182" t="s">
        <v>202</v>
      </c>
      <c r="K64182" t="s">
        <v>164</v>
      </c>
      <c r="L64182">
        <v>19</v>
      </c>
      <c r="M64182" t="s">
        <v>32</v>
      </c>
      <c r="N64182" t="s">
        <v>1001</v>
      </c>
      <c r="O64182" t="s">
        <v>402</v>
      </c>
      <c r="P64182">
        <v>1903</v>
      </c>
    </row>
    <row r="64183" spans="1:16" x14ac:dyDescent="0.2">
      <c r="A64183">
        <v>2020</v>
      </c>
      <c r="B64183" t="s">
        <v>708</v>
      </c>
      <c r="C64183" t="s">
        <v>103</v>
      </c>
      <c r="D64183" t="s">
        <v>5</v>
      </c>
      <c r="E64183" t="s">
        <v>9</v>
      </c>
      <c r="F64183" t="s">
        <v>195</v>
      </c>
      <c r="G64183">
        <v>183</v>
      </c>
      <c r="H64183">
        <v>912</v>
      </c>
      <c r="I64183">
        <v>0.20065789473684212</v>
      </c>
      <c r="J64183" t="s">
        <v>200</v>
      </c>
      <c r="K64183" t="s">
        <v>164</v>
      </c>
      <c r="L64183">
        <v>19</v>
      </c>
      <c r="M64183" t="s">
        <v>32</v>
      </c>
      <c r="N64183" t="s">
        <v>1001</v>
      </c>
      <c r="O64183" t="s">
        <v>402</v>
      </c>
      <c r="P64183">
        <v>1903</v>
      </c>
    </row>
    <row r="64184" spans="1:16" x14ac:dyDescent="0.2">
      <c r="A64184">
        <v>2020</v>
      </c>
      <c r="B64184" t="s">
        <v>708</v>
      </c>
      <c r="C64184" t="s">
        <v>103</v>
      </c>
      <c r="D64184" t="s">
        <v>5</v>
      </c>
      <c r="E64184" t="s">
        <v>61</v>
      </c>
      <c r="F64184" t="s">
        <v>194</v>
      </c>
      <c r="G64184">
        <v>1483</v>
      </c>
      <c r="J64184" t="s">
        <v>199</v>
      </c>
      <c r="K64184" t="s">
        <v>164</v>
      </c>
      <c r="L64184">
        <v>19</v>
      </c>
      <c r="M64184" t="s">
        <v>32</v>
      </c>
      <c r="N64184" t="s">
        <v>1001</v>
      </c>
      <c r="O64184" t="s">
        <v>402</v>
      </c>
      <c r="P64184">
        <v>1903</v>
      </c>
    </row>
    <row r="64185" spans="1:16" x14ac:dyDescent="0.2">
      <c r="A64185">
        <v>2020</v>
      </c>
      <c r="B64185" t="s">
        <v>708</v>
      </c>
      <c r="C64185" t="s">
        <v>103</v>
      </c>
      <c r="D64185" t="s">
        <v>5</v>
      </c>
      <c r="E64185" t="s">
        <v>61</v>
      </c>
      <c r="F64185" t="s">
        <v>196</v>
      </c>
      <c r="G64185">
        <v>277</v>
      </c>
      <c r="J64185" t="s">
        <v>201</v>
      </c>
      <c r="K64185" t="s">
        <v>164</v>
      </c>
      <c r="L64185">
        <v>19</v>
      </c>
      <c r="M64185" t="s">
        <v>32</v>
      </c>
      <c r="N64185" t="s">
        <v>1001</v>
      </c>
      <c r="O64185" t="s">
        <v>402</v>
      </c>
      <c r="P64185">
        <v>1903</v>
      </c>
    </row>
    <row r="64186" spans="1:16" x14ac:dyDescent="0.2">
      <c r="A64186">
        <v>2020</v>
      </c>
      <c r="B64186" t="s">
        <v>708</v>
      </c>
      <c r="C64186" t="s">
        <v>103</v>
      </c>
      <c r="D64186" t="s">
        <v>4</v>
      </c>
      <c r="E64186" t="s">
        <v>8</v>
      </c>
      <c r="F64186" t="s">
        <v>194</v>
      </c>
      <c r="G64186">
        <v>769</v>
      </c>
      <c r="J64186" t="s">
        <v>199</v>
      </c>
      <c r="K64186" t="s">
        <v>164</v>
      </c>
      <c r="L64186">
        <v>19</v>
      </c>
      <c r="M64186" t="s">
        <v>32</v>
      </c>
      <c r="N64186" t="s">
        <v>1001</v>
      </c>
      <c r="O64186" t="s">
        <v>402</v>
      </c>
      <c r="P64186">
        <v>1903</v>
      </c>
    </row>
    <row r="64187" spans="1:16" x14ac:dyDescent="0.2">
      <c r="A64187">
        <v>2020</v>
      </c>
      <c r="B64187" t="s">
        <v>708</v>
      </c>
      <c r="C64187" t="s">
        <v>103</v>
      </c>
      <c r="D64187" t="s">
        <v>4</v>
      </c>
      <c r="E64187" t="s">
        <v>8</v>
      </c>
      <c r="F64187" t="s">
        <v>196</v>
      </c>
      <c r="G64187">
        <v>137</v>
      </c>
      <c r="J64187" t="s">
        <v>201</v>
      </c>
      <c r="K64187" t="s">
        <v>164</v>
      </c>
      <c r="L64187">
        <v>19</v>
      </c>
      <c r="M64187" t="s">
        <v>32</v>
      </c>
      <c r="N64187" t="s">
        <v>1001</v>
      </c>
      <c r="O64187" t="s">
        <v>402</v>
      </c>
      <c r="P64187">
        <v>1903</v>
      </c>
    </row>
    <row r="64188" spans="1:16" x14ac:dyDescent="0.2">
      <c r="A64188">
        <v>2020</v>
      </c>
      <c r="B64188" t="s">
        <v>708</v>
      </c>
      <c r="C64188" t="s">
        <v>103</v>
      </c>
      <c r="D64188" t="s">
        <v>4</v>
      </c>
      <c r="E64188" t="s">
        <v>9</v>
      </c>
      <c r="F64188" t="s">
        <v>194</v>
      </c>
      <c r="G64188">
        <v>781</v>
      </c>
      <c r="H64188">
        <v>1025</v>
      </c>
      <c r="I64188">
        <v>0.76195121951219513</v>
      </c>
      <c r="J64188" t="s">
        <v>199</v>
      </c>
      <c r="K64188" t="s">
        <v>164</v>
      </c>
      <c r="L64188">
        <v>19</v>
      </c>
      <c r="M64188" t="s">
        <v>32</v>
      </c>
      <c r="N64188" t="s">
        <v>1001</v>
      </c>
      <c r="O64188" t="s">
        <v>402</v>
      </c>
      <c r="P64188">
        <v>1903</v>
      </c>
    </row>
    <row r="64189" spans="1:16" x14ac:dyDescent="0.2">
      <c r="A64189">
        <v>2020</v>
      </c>
      <c r="B64189" t="s">
        <v>708</v>
      </c>
      <c r="C64189" t="s">
        <v>103</v>
      </c>
      <c r="D64189" t="s">
        <v>4</v>
      </c>
      <c r="E64189" t="s">
        <v>9</v>
      </c>
      <c r="F64189" t="s">
        <v>196</v>
      </c>
      <c r="G64189">
        <v>229</v>
      </c>
      <c r="H64189">
        <v>1025</v>
      </c>
      <c r="I64189">
        <v>0.22341463414634147</v>
      </c>
      <c r="J64189" t="s">
        <v>201</v>
      </c>
      <c r="K64189" t="s">
        <v>164</v>
      </c>
      <c r="L64189">
        <v>19</v>
      </c>
      <c r="M64189" t="s">
        <v>32</v>
      </c>
      <c r="N64189" t="s">
        <v>1001</v>
      </c>
      <c r="O64189" t="s">
        <v>402</v>
      </c>
      <c r="P64189">
        <v>1903</v>
      </c>
    </row>
    <row r="64190" spans="1:16" x14ac:dyDescent="0.2">
      <c r="A64190">
        <v>2020</v>
      </c>
      <c r="B64190" t="s">
        <v>708</v>
      </c>
      <c r="C64190" t="s">
        <v>103</v>
      </c>
      <c r="D64190" t="s">
        <v>4</v>
      </c>
      <c r="E64190" t="s">
        <v>9</v>
      </c>
      <c r="F64190" t="s">
        <v>197</v>
      </c>
      <c r="G64190">
        <v>15</v>
      </c>
      <c r="H64190">
        <v>1025</v>
      </c>
      <c r="I64190">
        <v>1.4634146341463415E-2</v>
      </c>
      <c r="J64190" t="s">
        <v>202</v>
      </c>
      <c r="K64190" t="s">
        <v>164</v>
      </c>
      <c r="L64190">
        <v>19</v>
      </c>
      <c r="M64190" t="s">
        <v>32</v>
      </c>
      <c r="N64190" t="s">
        <v>1001</v>
      </c>
      <c r="O64190" t="s">
        <v>402</v>
      </c>
      <c r="P64190">
        <v>1903</v>
      </c>
    </row>
    <row r="64191" spans="1:16" x14ac:dyDescent="0.2">
      <c r="A64191">
        <v>2020</v>
      </c>
      <c r="B64191" t="s">
        <v>708</v>
      </c>
      <c r="C64191" t="s">
        <v>103</v>
      </c>
      <c r="D64191" t="s">
        <v>4</v>
      </c>
      <c r="E64191" t="s">
        <v>9</v>
      </c>
      <c r="F64191" t="s">
        <v>195</v>
      </c>
      <c r="G64191">
        <v>244</v>
      </c>
      <c r="H64191">
        <v>1025</v>
      </c>
      <c r="I64191">
        <v>0.23804878048780487</v>
      </c>
      <c r="J64191" t="s">
        <v>200</v>
      </c>
      <c r="K64191" t="s">
        <v>164</v>
      </c>
      <c r="L64191">
        <v>19</v>
      </c>
      <c r="M64191" t="s">
        <v>32</v>
      </c>
      <c r="N64191" t="s">
        <v>1001</v>
      </c>
      <c r="O64191" t="s">
        <v>402</v>
      </c>
      <c r="P64191">
        <v>1903</v>
      </c>
    </row>
    <row r="64192" spans="1:16" x14ac:dyDescent="0.2">
      <c r="A64192">
        <v>2020</v>
      </c>
      <c r="B64192" t="s">
        <v>708</v>
      </c>
      <c r="C64192" t="s">
        <v>103</v>
      </c>
      <c r="D64192" t="s">
        <v>4</v>
      </c>
      <c r="E64192" t="s">
        <v>61</v>
      </c>
      <c r="F64192" t="s">
        <v>194</v>
      </c>
      <c r="G64192">
        <v>1550</v>
      </c>
      <c r="J64192" t="s">
        <v>199</v>
      </c>
      <c r="K64192" t="s">
        <v>164</v>
      </c>
      <c r="L64192">
        <v>19</v>
      </c>
      <c r="M64192" t="s">
        <v>32</v>
      </c>
      <c r="N64192" t="s">
        <v>1001</v>
      </c>
      <c r="O64192" t="s">
        <v>402</v>
      </c>
      <c r="P64192">
        <v>1903</v>
      </c>
    </row>
    <row r="64193" spans="1:16" x14ac:dyDescent="0.2">
      <c r="A64193">
        <v>2020</v>
      </c>
      <c r="B64193" t="s">
        <v>708</v>
      </c>
      <c r="C64193" t="s">
        <v>103</v>
      </c>
      <c r="D64193" t="s">
        <v>4</v>
      </c>
      <c r="E64193" t="s">
        <v>61</v>
      </c>
      <c r="F64193" t="s">
        <v>196</v>
      </c>
      <c r="G64193">
        <v>366</v>
      </c>
      <c r="J64193" t="s">
        <v>201</v>
      </c>
      <c r="K64193" t="s">
        <v>164</v>
      </c>
      <c r="L64193">
        <v>19</v>
      </c>
      <c r="M64193" t="s">
        <v>32</v>
      </c>
      <c r="N64193" t="s">
        <v>1001</v>
      </c>
      <c r="O64193" t="s">
        <v>402</v>
      </c>
      <c r="P64193">
        <v>1903</v>
      </c>
    </row>
    <row r="64194" spans="1:16" x14ac:dyDescent="0.2">
      <c r="A64194">
        <v>2020</v>
      </c>
      <c r="B64194" t="s">
        <v>708</v>
      </c>
      <c r="C64194" t="s">
        <v>103</v>
      </c>
      <c r="D64194" t="s">
        <v>3</v>
      </c>
      <c r="E64194" t="s">
        <v>8</v>
      </c>
      <c r="F64194" t="s">
        <v>194</v>
      </c>
      <c r="G64194">
        <v>839</v>
      </c>
      <c r="J64194" t="s">
        <v>199</v>
      </c>
      <c r="K64194" t="s">
        <v>164</v>
      </c>
      <c r="L64194">
        <v>19</v>
      </c>
      <c r="M64194" t="s">
        <v>32</v>
      </c>
      <c r="N64194" t="s">
        <v>1001</v>
      </c>
      <c r="O64194" t="s">
        <v>402</v>
      </c>
      <c r="P64194">
        <v>1903</v>
      </c>
    </row>
    <row r="64195" spans="1:16" x14ac:dyDescent="0.2">
      <c r="A64195">
        <v>2020</v>
      </c>
      <c r="B64195" t="s">
        <v>708</v>
      </c>
      <c r="C64195" t="s">
        <v>103</v>
      </c>
      <c r="D64195" t="s">
        <v>3</v>
      </c>
      <c r="E64195" t="s">
        <v>8</v>
      </c>
      <c r="F64195" t="s">
        <v>196</v>
      </c>
      <c r="G64195">
        <v>137</v>
      </c>
      <c r="J64195" t="s">
        <v>201</v>
      </c>
      <c r="K64195" t="s">
        <v>164</v>
      </c>
      <c r="L64195">
        <v>19</v>
      </c>
      <c r="M64195" t="s">
        <v>32</v>
      </c>
      <c r="N64195" t="s">
        <v>1001</v>
      </c>
      <c r="O64195" t="s">
        <v>402</v>
      </c>
      <c r="P64195">
        <v>1903</v>
      </c>
    </row>
    <row r="64196" spans="1:16" x14ac:dyDescent="0.2">
      <c r="A64196">
        <v>2020</v>
      </c>
      <c r="B64196" t="s">
        <v>708</v>
      </c>
      <c r="C64196" t="s">
        <v>103</v>
      </c>
      <c r="D64196" t="s">
        <v>3</v>
      </c>
      <c r="E64196" t="s">
        <v>9</v>
      </c>
      <c r="F64196" t="s">
        <v>194</v>
      </c>
      <c r="G64196">
        <v>770</v>
      </c>
      <c r="J64196" t="s">
        <v>199</v>
      </c>
      <c r="K64196" t="s">
        <v>164</v>
      </c>
      <c r="L64196">
        <v>19</v>
      </c>
      <c r="M64196" t="s">
        <v>32</v>
      </c>
      <c r="N64196" t="s">
        <v>1001</v>
      </c>
      <c r="O64196" t="s">
        <v>402</v>
      </c>
      <c r="P64196">
        <v>1903</v>
      </c>
    </row>
    <row r="64197" spans="1:16" x14ac:dyDescent="0.2">
      <c r="A64197">
        <v>2020</v>
      </c>
      <c r="B64197" t="s">
        <v>708</v>
      </c>
      <c r="C64197" t="s">
        <v>103</v>
      </c>
      <c r="D64197" t="s">
        <v>3</v>
      </c>
      <c r="E64197" t="s">
        <v>9</v>
      </c>
      <c r="F64197" t="s">
        <v>196</v>
      </c>
      <c r="G64197">
        <v>238</v>
      </c>
      <c r="J64197" t="s">
        <v>201</v>
      </c>
      <c r="K64197" t="s">
        <v>164</v>
      </c>
      <c r="L64197">
        <v>19</v>
      </c>
      <c r="M64197" t="s">
        <v>32</v>
      </c>
      <c r="N64197" t="s">
        <v>1001</v>
      </c>
      <c r="O64197" t="s">
        <v>402</v>
      </c>
      <c r="P64197">
        <v>1903</v>
      </c>
    </row>
    <row r="64198" spans="1:16" x14ac:dyDescent="0.2">
      <c r="A64198">
        <v>2020</v>
      </c>
      <c r="B64198" t="s">
        <v>708</v>
      </c>
      <c r="C64198" t="s">
        <v>103</v>
      </c>
      <c r="D64198" t="s">
        <v>3</v>
      </c>
      <c r="E64198" t="s">
        <v>61</v>
      </c>
      <c r="F64198" t="s">
        <v>194</v>
      </c>
      <c r="G64198">
        <v>1609</v>
      </c>
      <c r="J64198" t="s">
        <v>199</v>
      </c>
      <c r="K64198" t="s">
        <v>164</v>
      </c>
      <c r="L64198">
        <v>19</v>
      </c>
      <c r="M64198" t="s">
        <v>32</v>
      </c>
      <c r="N64198" t="s">
        <v>1001</v>
      </c>
      <c r="O64198" t="s">
        <v>402</v>
      </c>
      <c r="P64198">
        <v>1903</v>
      </c>
    </row>
    <row r="64199" spans="1:16" x14ac:dyDescent="0.2">
      <c r="A64199">
        <v>2020</v>
      </c>
      <c r="B64199" t="s">
        <v>708</v>
      </c>
      <c r="C64199" t="s">
        <v>103</v>
      </c>
      <c r="D64199" t="s">
        <v>3</v>
      </c>
      <c r="E64199" t="s">
        <v>61</v>
      </c>
      <c r="F64199" t="s">
        <v>196</v>
      </c>
      <c r="G64199">
        <v>375</v>
      </c>
      <c r="J64199" t="s">
        <v>201</v>
      </c>
      <c r="K64199" t="s">
        <v>164</v>
      </c>
      <c r="L64199">
        <v>19</v>
      </c>
      <c r="M64199" t="s">
        <v>32</v>
      </c>
      <c r="N64199" t="s">
        <v>1001</v>
      </c>
      <c r="O64199" t="s">
        <v>402</v>
      </c>
      <c r="P64199">
        <v>1903</v>
      </c>
    </row>
    <row r="64200" spans="1:16" x14ac:dyDescent="0.2">
      <c r="A64200">
        <v>2020</v>
      </c>
      <c r="B64200" t="s">
        <v>708</v>
      </c>
      <c r="C64200" t="s">
        <v>103</v>
      </c>
      <c r="D64200" t="s">
        <v>2</v>
      </c>
      <c r="E64200" t="s">
        <v>8</v>
      </c>
      <c r="F64200" t="s">
        <v>194</v>
      </c>
      <c r="G64200">
        <v>891</v>
      </c>
      <c r="J64200" t="s">
        <v>199</v>
      </c>
      <c r="K64200" t="s">
        <v>164</v>
      </c>
      <c r="L64200">
        <v>19</v>
      </c>
      <c r="M64200" t="s">
        <v>32</v>
      </c>
      <c r="N64200" t="s">
        <v>1001</v>
      </c>
      <c r="O64200" t="s">
        <v>402</v>
      </c>
      <c r="P64200">
        <v>1903</v>
      </c>
    </row>
    <row r="64201" spans="1:16" x14ac:dyDescent="0.2">
      <c r="A64201">
        <v>2020</v>
      </c>
      <c r="B64201" t="s">
        <v>708</v>
      </c>
      <c r="C64201" t="s">
        <v>103</v>
      </c>
      <c r="D64201" t="s">
        <v>2</v>
      </c>
      <c r="E64201" t="s">
        <v>8</v>
      </c>
      <c r="F64201" t="s">
        <v>196</v>
      </c>
      <c r="G64201">
        <v>214</v>
      </c>
      <c r="J64201" t="s">
        <v>201</v>
      </c>
      <c r="K64201" t="s">
        <v>164</v>
      </c>
      <c r="L64201">
        <v>19</v>
      </c>
      <c r="M64201" t="s">
        <v>32</v>
      </c>
      <c r="N64201" t="s">
        <v>1001</v>
      </c>
      <c r="O64201" t="s">
        <v>402</v>
      </c>
      <c r="P64201">
        <v>1903</v>
      </c>
    </row>
    <row r="64202" spans="1:16" x14ac:dyDescent="0.2">
      <c r="A64202">
        <v>2020</v>
      </c>
      <c r="B64202" t="s">
        <v>708</v>
      </c>
      <c r="C64202" t="s">
        <v>103</v>
      </c>
      <c r="D64202" t="s">
        <v>2</v>
      </c>
      <c r="E64202" t="s">
        <v>9</v>
      </c>
      <c r="F64202" t="s">
        <v>194</v>
      </c>
      <c r="G64202">
        <v>842</v>
      </c>
      <c r="H64202">
        <v>1104</v>
      </c>
      <c r="I64202">
        <v>0.7626811594202898</v>
      </c>
      <c r="J64202" t="s">
        <v>199</v>
      </c>
      <c r="K64202" t="s">
        <v>164</v>
      </c>
      <c r="L64202">
        <v>19</v>
      </c>
      <c r="M64202" t="s">
        <v>32</v>
      </c>
      <c r="N64202" t="s">
        <v>1001</v>
      </c>
      <c r="O64202" t="s">
        <v>402</v>
      </c>
      <c r="P64202">
        <v>1903</v>
      </c>
    </row>
    <row r="64203" spans="1:16" x14ac:dyDescent="0.2">
      <c r="A64203">
        <v>2020</v>
      </c>
      <c r="B64203" t="s">
        <v>708</v>
      </c>
      <c r="C64203" t="s">
        <v>103</v>
      </c>
      <c r="D64203" t="s">
        <v>2</v>
      </c>
      <c r="E64203" t="s">
        <v>9</v>
      </c>
      <c r="F64203" t="s">
        <v>196</v>
      </c>
      <c r="G64203">
        <v>239</v>
      </c>
      <c r="H64203">
        <v>1104</v>
      </c>
      <c r="I64203">
        <v>0.2164855072463768</v>
      </c>
      <c r="J64203" t="s">
        <v>201</v>
      </c>
      <c r="K64203" t="s">
        <v>164</v>
      </c>
      <c r="L64203">
        <v>19</v>
      </c>
      <c r="M64203" t="s">
        <v>32</v>
      </c>
      <c r="N64203" t="s">
        <v>1001</v>
      </c>
      <c r="O64203" t="s">
        <v>402</v>
      </c>
      <c r="P64203">
        <v>1903</v>
      </c>
    </row>
    <row r="64204" spans="1:16" x14ac:dyDescent="0.2">
      <c r="A64204">
        <v>2020</v>
      </c>
      <c r="B64204" t="s">
        <v>708</v>
      </c>
      <c r="C64204" t="s">
        <v>103</v>
      </c>
      <c r="D64204" t="s">
        <v>2</v>
      </c>
      <c r="E64204" t="s">
        <v>9</v>
      </c>
      <c r="F64204" t="s">
        <v>197</v>
      </c>
      <c r="G64204">
        <v>23</v>
      </c>
      <c r="H64204">
        <v>1104</v>
      </c>
      <c r="I64204">
        <v>2.0833333333333332E-2</v>
      </c>
      <c r="J64204" t="s">
        <v>202</v>
      </c>
      <c r="K64204" t="s">
        <v>164</v>
      </c>
      <c r="L64204">
        <v>19</v>
      </c>
      <c r="M64204" t="s">
        <v>32</v>
      </c>
      <c r="N64204" t="s">
        <v>1001</v>
      </c>
      <c r="O64204" t="s">
        <v>402</v>
      </c>
      <c r="P64204">
        <v>1903</v>
      </c>
    </row>
    <row r="64205" spans="1:16" x14ac:dyDescent="0.2">
      <c r="A64205">
        <v>2020</v>
      </c>
      <c r="B64205" t="s">
        <v>708</v>
      </c>
      <c r="C64205" t="s">
        <v>103</v>
      </c>
      <c r="D64205" t="s">
        <v>2</v>
      </c>
      <c r="E64205" t="s">
        <v>9</v>
      </c>
      <c r="F64205" t="s">
        <v>195</v>
      </c>
      <c r="G64205">
        <v>262</v>
      </c>
      <c r="H64205">
        <v>1104</v>
      </c>
      <c r="I64205">
        <v>0.23731884057971014</v>
      </c>
      <c r="J64205" t="s">
        <v>200</v>
      </c>
      <c r="K64205" t="s">
        <v>164</v>
      </c>
      <c r="L64205">
        <v>19</v>
      </c>
      <c r="M64205" t="s">
        <v>32</v>
      </c>
      <c r="N64205" t="s">
        <v>1001</v>
      </c>
      <c r="O64205" t="s">
        <v>402</v>
      </c>
      <c r="P64205">
        <v>1903</v>
      </c>
    </row>
    <row r="64206" spans="1:16" x14ac:dyDescent="0.2">
      <c r="A64206">
        <v>2020</v>
      </c>
      <c r="B64206" t="s">
        <v>708</v>
      </c>
      <c r="C64206" t="s">
        <v>103</v>
      </c>
      <c r="D64206" t="s">
        <v>2</v>
      </c>
      <c r="E64206" t="s">
        <v>61</v>
      </c>
      <c r="F64206" t="s">
        <v>194</v>
      </c>
      <c r="G64206">
        <v>1733</v>
      </c>
      <c r="J64206" t="s">
        <v>199</v>
      </c>
      <c r="K64206" t="s">
        <v>164</v>
      </c>
      <c r="L64206">
        <v>19</v>
      </c>
      <c r="M64206" t="s">
        <v>32</v>
      </c>
      <c r="N64206" t="s">
        <v>1001</v>
      </c>
      <c r="O64206" t="s">
        <v>402</v>
      </c>
      <c r="P64206">
        <v>1903</v>
      </c>
    </row>
    <row r="64207" spans="1:16" x14ac:dyDescent="0.2">
      <c r="A64207">
        <v>2020</v>
      </c>
      <c r="B64207" t="s">
        <v>708</v>
      </c>
      <c r="C64207" t="s">
        <v>103</v>
      </c>
      <c r="D64207" t="s">
        <v>2</v>
      </c>
      <c r="E64207" t="s">
        <v>61</v>
      </c>
      <c r="F64207" t="s">
        <v>196</v>
      </c>
      <c r="G64207">
        <v>453</v>
      </c>
      <c r="J64207" t="s">
        <v>201</v>
      </c>
      <c r="K64207" t="s">
        <v>164</v>
      </c>
      <c r="L64207">
        <v>19</v>
      </c>
      <c r="M64207" t="s">
        <v>32</v>
      </c>
      <c r="N64207" t="s">
        <v>1001</v>
      </c>
      <c r="O64207" t="s">
        <v>402</v>
      </c>
      <c r="P64207">
        <v>1903</v>
      </c>
    </row>
    <row r="64208" spans="1:16" x14ac:dyDescent="0.2">
      <c r="A64208">
        <v>2020</v>
      </c>
      <c r="B64208" t="s">
        <v>708</v>
      </c>
      <c r="C64208" t="s">
        <v>103</v>
      </c>
      <c r="D64208" t="s">
        <v>1</v>
      </c>
      <c r="E64208" t="s">
        <v>8</v>
      </c>
      <c r="F64208" t="s">
        <v>194</v>
      </c>
      <c r="G64208">
        <v>1018</v>
      </c>
      <c r="J64208" t="s">
        <v>199</v>
      </c>
      <c r="K64208" t="s">
        <v>164</v>
      </c>
      <c r="L64208">
        <v>19</v>
      </c>
      <c r="M64208" t="s">
        <v>32</v>
      </c>
      <c r="N64208" t="s">
        <v>1001</v>
      </c>
      <c r="O64208" t="s">
        <v>402</v>
      </c>
      <c r="P64208">
        <v>1903</v>
      </c>
    </row>
    <row r="64209" spans="1:16" x14ac:dyDescent="0.2">
      <c r="A64209">
        <v>2020</v>
      </c>
      <c r="B64209" t="s">
        <v>708</v>
      </c>
      <c r="C64209" t="s">
        <v>103</v>
      </c>
      <c r="D64209" t="s">
        <v>1</v>
      </c>
      <c r="E64209" t="s">
        <v>8</v>
      </c>
      <c r="F64209" t="s">
        <v>196</v>
      </c>
      <c r="G64209">
        <v>232</v>
      </c>
      <c r="J64209" t="s">
        <v>201</v>
      </c>
      <c r="K64209" t="s">
        <v>164</v>
      </c>
      <c r="L64209">
        <v>19</v>
      </c>
      <c r="M64209" t="s">
        <v>32</v>
      </c>
      <c r="N64209" t="s">
        <v>1001</v>
      </c>
      <c r="O64209" t="s">
        <v>402</v>
      </c>
      <c r="P64209">
        <v>1903</v>
      </c>
    </row>
    <row r="64210" spans="1:16" x14ac:dyDescent="0.2">
      <c r="A64210">
        <v>2020</v>
      </c>
      <c r="B64210" t="s">
        <v>708</v>
      </c>
      <c r="C64210" t="s">
        <v>103</v>
      </c>
      <c r="D64210" t="s">
        <v>1</v>
      </c>
      <c r="E64210" t="s">
        <v>9</v>
      </c>
      <c r="F64210" t="s">
        <v>194</v>
      </c>
      <c r="G64210">
        <v>901</v>
      </c>
      <c r="J64210" t="s">
        <v>199</v>
      </c>
      <c r="K64210" t="s">
        <v>164</v>
      </c>
      <c r="L64210">
        <v>19</v>
      </c>
      <c r="M64210" t="s">
        <v>32</v>
      </c>
      <c r="N64210" t="s">
        <v>1001</v>
      </c>
      <c r="O64210" t="s">
        <v>402</v>
      </c>
      <c r="P64210">
        <v>1903</v>
      </c>
    </row>
    <row r="64211" spans="1:16" x14ac:dyDescent="0.2">
      <c r="A64211">
        <v>2020</v>
      </c>
      <c r="B64211" t="s">
        <v>708</v>
      </c>
      <c r="C64211" t="s">
        <v>103</v>
      </c>
      <c r="D64211" t="s">
        <v>1</v>
      </c>
      <c r="E64211" t="s">
        <v>9</v>
      </c>
      <c r="F64211" t="s">
        <v>196</v>
      </c>
      <c r="G64211">
        <v>248</v>
      </c>
      <c r="J64211" t="s">
        <v>201</v>
      </c>
      <c r="K64211" t="s">
        <v>164</v>
      </c>
      <c r="L64211">
        <v>19</v>
      </c>
      <c r="M64211" t="s">
        <v>32</v>
      </c>
      <c r="N64211" t="s">
        <v>1001</v>
      </c>
      <c r="O64211" t="s">
        <v>402</v>
      </c>
      <c r="P64211">
        <v>1903</v>
      </c>
    </row>
    <row r="64212" spans="1:16" x14ac:dyDescent="0.2">
      <c r="A64212">
        <v>2020</v>
      </c>
      <c r="B64212" t="s">
        <v>708</v>
      </c>
      <c r="C64212" t="s">
        <v>103</v>
      </c>
      <c r="D64212" t="s">
        <v>1</v>
      </c>
      <c r="E64212" t="s">
        <v>61</v>
      </c>
      <c r="F64212" t="s">
        <v>194</v>
      </c>
      <c r="G64212">
        <v>1919</v>
      </c>
      <c r="J64212" t="s">
        <v>199</v>
      </c>
      <c r="K64212" t="s">
        <v>164</v>
      </c>
      <c r="L64212">
        <v>19</v>
      </c>
      <c r="M64212" t="s">
        <v>32</v>
      </c>
      <c r="N64212" t="s">
        <v>1001</v>
      </c>
      <c r="O64212" t="s">
        <v>402</v>
      </c>
      <c r="P64212">
        <v>1903</v>
      </c>
    </row>
    <row r="64213" spans="1:16" x14ac:dyDescent="0.2">
      <c r="A64213">
        <v>2020</v>
      </c>
      <c r="B64213" t="s">
        <v>708</v>
      </c>
      <c r="C64213" t="s">
        <v>103</v>
      </c>
      <c r="D64213" t="s">
        <v>1</v>
      </c>
      <c r="E64213" t="s">
        <v>61</v>
      </c>
      <c r="F64213" t="s">
        <v>196</v>
      </c>
      <c r="G64213">
        <v>480</v>
      </c>
      <c r="J64213" t="s">
        <v>201</v>
      </c>
      <c r="K64213" t="s">
        <v>164</v>
      </c>
      <c r="L64213">
        <v>19</v>
      </c>
      <c r="M64213" t="s">
        <v>32</v>
      </c>
      <c r="N64213" t="s">
        <v>1001</v>
      </c>
      <c r="O64213" t="s">
        <v>402</v>
      </c>
      <c r="P64213">
        <v>1903</v>
      </c>
    </row>
    <row r="64214" spans="1:16" x14ac:dyDescent="0.2">
      <c r="A64214">
        <v>2020</v>
      </c>
      <c r="B64214" t="s">
        <v>708</v>
      </c>
      <c r="C64214" t="s">
        <v>103</v>
      </c>
      <c r="D64214" t="s">
        <v>134</v>
      </c>
      <c r="E64214" t="s">
        <v>8</v>
      </c>
      <c r="F64214" t="s">
        <v>194</v>
      </c>
      <c r="G64214">
        <v>5567</v>
      </c>
      <c r="H64214">
        <v>6572</v>
      </c>
      <c r="I64214">
        <v>0.84707851491174679</v>
      </c>
      <c r="J64214" t="s">
        <v>199</v>
      </c>
      <c r="K64214" t="s">
        <v>164</v>
      </c>
      <c r="L64214">
        <v>19</v>
      </c>
      <c r="M64214" t="s">
        <v>32</v>
      </c>
      <c r="N64214" t="s">
        <v>1001</v>
      </c>
      <c r="O64214" t="s">
        <v>402</v>
      </c>
      <c r="P64214">
        <v>1903</v>
      </c>
    </row>
    <row r="64215" spans="1:16" x14ac:dyDescent="0.2">
      <c r="A64215">
        <v>2020</v>
      </c>
      <c r="B64215" t="s">
        <v>708</v>
      </c>
      <c r="C64215" t="s">
        <v>103</v>
      </c>
      <c r="D64215" t="s">
        <v>134</v>
      </c>
      <c r="E64215" t="s">
        <v>8</v>
      </c>
      <c r="F64215" t="s">
        <v>196</v>
      </c>
      <c r="G64215">
        <v>982</v>
      </c>
      <c r="H64215">
        <v>6572</v>
      </c>
      <c r="I64215">
        <v>0.14942178940961656</v>
      </c>
      <c r="J64215" t="s">
        <v>201</v>
      </c>
      <c r="K64215" t="s">
        <v>164</v>
      </c>
      <c r="L64215">
        <v>19</v>
      </c>
      <c r="M64215" t="s">
        <v>32</v>
      </c>
      <c r="N64215" t="s">
        <v>1001</v>
      </c>
      <c r="O64215" t="s">
        <v>402</v>
      </c>
      <c r="P64215">
        <v>1903</v>
      </c>
    </row>
    <row r="64216" spans="1:16" x14ac:dyDescent="0.2">
      <c r="A64216">
        <v>2020</v>
      </c>
      <c r="B64216" t="s">
        <v>708</v>
      </c>
      <c r="C64216" t="s">
        <v>103</v>
      </c>
      <c r="D64216" t="s">
        <v>134</v>
      </c>
      <c r="E64216" t="s">
        <v>8</v>
      </c>
      <c r="F64216" t="s">
        <v>197</v>
      </c>
      <c r="G64216">
        <v>23</v>
      </c>
      <c r="H64216">
        <v>6572</v>
      </c>
      <c r="I64216">
        <v>3.4996956786366401E-3</v>
      </c>
      <c r="J64216" t="s">
        <v>202</v>
      </c>
      <c r="K64216" t="s">
        <v>164</v>
      </c>
      <c r="L64216">
        <v>19</v>
      </c>
      <c r="M64216" t="s">
        <v>32</v>
      </c>
      <c r="N64216" t="s">
        <v>1001</v>
      </c>
      <c r="O64216" t="s">
        <v>402</v>
      </c>
      <c r="P64216">
        <v>1903</v>
      </c>
    </row>
    <row r="64217" spans="1:16" x14ac:dyDescent="0.2">
      <c r="A64217">
        <v>2020</v>
      </c>
      <c r="B64217" t="s">
        <v>708</v>
      </c>
      <c r="C64217" t="s">
        <v>103</v>
      </c>
      <c r="D64217" t="s">
        <v>134</v>
      </c>
      <c r="E64217" t="s">
        <v>8</v>
      </c>
      <c r="F64217" t="s">
        <v>195</v>
      </c>
      <c r="G64217">
        <v>1005</v>
      </c>
      <c r="H64217">
        <v>6572</v>
      </c>
      <c r="I64217">
        <v>0.15292148508825321</v>
      </c>
      <c r="J64217" t="s">
        <v>200</v>
      </c>
      <c r="K64217" t="s">
        <v>164</v>
      </c>
      <c r="L64217">
        <v>19</v>
      </c>
      <c r="M64217" t="s">
        <v>32</v>
      </c>
      <c r="N64217" t="s">
        <v>1001</v>
      </c>
      <c r="O64217" t="s">
        <v>402</v>
      </c>
      <c r="P64217">
        <v>1903</v>
      </c>
    </row>
    <row r="64218" spans="1:16" x14ac:dyDescent="0.2">
      <c r="A64218">
        <v>2020</v>
      </c>
      <c r="B64218" t="s">
        <v>708</v>
      </c>
      <c r="C64218" t="s">
        <v>103</v>
      </c>
      <c r="D64218" t="s">
        <v>134</v>
      </c>
      <c r="E64218" t="s">
        <v>9</v>
      </c>
      <c r="F64218" t="s">
        <v>194</v>
      </c>
      <c r="G64218">
        <v>5562</v>
      </c>
      <c r="H64218">
        <v>6987</v>
      </c>
      <c r="I64218">
        <v>0.79604980678402748</v>
      </c>
      <c r="J64218" t="s">
        <v>199</v>
      </c>
      <c r="K64218" t="s">
        <v>164</v>
      </c>
      <c r="L64218">
        <v>19</v>
      </c>
      <c r="M64218" t="s">
        <v>32</v>
      </c>
      <c r="N64218" t="s">
        <v>1001</v>
      </c>
      <c r="O64218" t="s">
        <v>402</v>
      </c>
      <c r="P64218">
        <v>1903</v>
      </c>
    </row>
    <row r="64219" spans="1:16" x14ac:dyDescent="0.2">
      <c r="A64219">
        <v>2020</v>
      </c>
      <c r="B64219" t="s">
        <v>708</v>
      </c>
      <c r="C64219" t="s">
        <v>103</v>
      </c>
      <c r="D64219" t="s">
        <v>134</v>
      </c>
      <c r="E64219" t="s">
        <v>9</v>
      </c>
      <c r="F64219" t="s">
        <v>196</v>
      </c>
      <c r="G64219">
        <v>1330</v>
      </c>
      <c r="H64219">
        <v>6987</v>
      </c>
      <c r="I64219">
        <v>0.19035351366824102</v>
      </c>
      <c r="J64219" t="s">
        <v>201</v>
      </c>
      <c r="K64219" t="s">
        <v>164</v>
      </c>
      <c r="L64219">
        <v>19</v>
      </c>
      <c r="M64219" t="s">
        <v>32</v>
      </c>
      <c r="N64219" t="s">
        <v>1001</v>
      </c>
      <c r="O64219" t="s">
        <v>402</v>
      </c>
      <c r="P64219">
        <v>1903</v>
      </c>
    </row>
    <row r="64220" spans="1:16" x14ac:dyDescent="0.2">
      <c r="A64220">
        <v>2020</v>
      </c>
      <c r="B64220" t="s">
        <v>708</v>
      </c>
      <c r="C64220" t="s">
        <v>103</v>
      </c>
      <c r="D64220" t="s">
        <v>134</v>
      </c>
      <c r="E64220" t="s">
        <v>9</v>
      </c>
      <c r="F64220" t="s">
        <v>197</v>
      </c>
      <c r="G64220">
        <v>95</v>
      </c>
      <c r="H64220">
        <v>6987</v>
      </c>
      <c r="I64220">
        <v>1.3596679547731501E-2</v>
      </c>
      <c r="J64220" t="s">
        <v>202</v>
      </c>
      <c r="K64220" t="s">
        <v>164</v>
      </c>
      <c r="L64220">
        <v>19</v>
      </c>
      <c r="M64220" t="s">
        <v>32</v>
      </c>
      <c r="N64220" t="s">
        <v>1001</v>
      </c>
      <c r="O64220" t="s">
        <v>402</v>
      </c>
      <c r="P64220">
        <v>1903</v>
      </c>
    </row>
    <row r="64221" spans="1:16" x14ac:dyDescent="0.2">
      <c r="A64221">
        <v>2020</v>
      </c>
      <c r="B64221" t="s">
        <v>708</v>
      </c>
      <c r="C64221" t="s">
        <v>103</v>
      </c>
      <c r="D64221" t="s">
        <v>134</v>
      </c>
      <c r="E64221" t="s">
        <v>9</v>
      </c>
      <c r="F64221" t="s">
        <v>195</v>
      </c>
      <c r="G64221">
        <v>1425</v>
      </c>
      <c r="H64221">
        <v>6987</v>
      </c>
      <c r="I64221">
        <v>0.20395019321597252</v>
      </c>
      <c r="J64221" t="s">
        <v>200</v>
      </c>
      <c r="K64221" t="s">
        <v>164</v>
      </c>
      <c r="L64221">
        <v>19</v>
      </c>
      <c r="M64221" t="s">
        <v>32</v>
      </c>
      <c r="N64221" t="s">
        <v>1001</v>
      </c>
      <c r="O64221" t="s">
        <v>402</v>
      </c>
      <c r="P64221">
        <v>1903</v>
      </c>
    </row>
    <row r="64222" spans="1:16" x14ac:dyDescent="0.2">
      <c r="A64222">
        <v>2020</v>
      </c>
      <c r="B64222" t="s">
        <v>708</v>
      </c>
      <c r="C64222" t="s">
        <v>103</v>
      </c>
      <c r="D64222" t="s">
        <v>134</v>
      </c>
      <c r="E64222" t="s">
        <v>61</v>
      </c>
      <c r="F64222" t="s">
        <v>194</v>
      </c>
      <c r="G64222">
        <v>11129</v>
      </c>
      <c r="H64222">
        <v>13559</v>
      </c>
      <c r="I64222">
        <v>0.82078324360203558</v>
      </c>
      <c r="J64222" t="s">
        <v>199</v>
      </c>
      <c r="K64222" t="s">
        <v>164</v>
      </c>
      <c r="L64222">
        <v>19</v>
      </c>
      <c r="M64222" t="s">
        <v>32</v>
      </c>
      <c r="N64222" t="s">
        <v>1001</v>
      </c>
      <c r="O64222" t="s">
        <v>402</v>
      </c>
      <c r="P64222">
        <v>1903</v>
      </c>
    </row>
    <row r="64223" spans="1:16" x14ac:dyDescent="0.2">
      <c r="A64223">
        <v>2020</v>
      </c>
      <c r="B64223" t="s">
        <v>708</v>
      </c>
      <c r="C64223" t="s">
        <v>103</v>
      </c>
      <c r="D64223" t="s">
        <v>134</v>
      </c>
      <c r="E64223" t="s">
        <v>61</v>
      </c>
      <c r="F64223" t="s">
        <v>196</v>
      </c>
      <c r="G64223">
        <v>2312</v>
      </c>
      <c r="H64223">
        <v>13559</v>
      </c>
      <c r="I64223">
        <v>0.17051404970868059</v>
      </c>
      <c r="J64223" t="s">
        <v>201</v>
      </c>
      <c r="K64223" t="s">
        <v>164</v>
      </c>
      <c r="L64223">
        <v>19</v>
      </c>
      <c r="M64223" t="s">
        <v>32</v>
      </c>
      <c r="N64223" t="s">
        <v>1001</v>
      </c>
      <c r="O64223" t="s">
        <v>402</v>
      </c>
      <c r="P64223">
        <v>1903</v>
      </c>
    </row>
    <row r="64224" spans="1:16" x14ac:dyDescent="0.2">
      <c r="A64224">
        <v>2020</v>
      </c>
      <c r="B64224" t="s">
        <v>708</v>
      </c>
      <c r="C64224" t="s">
        <v>103</v>
      </c>
      <c r="D64224" t="s">
        <v>134</v>
      </c>
      <c r="E64224" t="s">
        <v>61</v>
      </c>
      <c r="F64224" t="s">
        <v>197</v>
      </c>
      <c r="G64224">
        <v>118</v>
      </c>
      <c r="H64224">
        <v>13559</v>
      </c>
      <c r="I64224">
        <v>8.7027066892838706E-3</v>
      </c>
      <c r="J64224" t="s">
        <v>202</v>
      </c>
      <c r="K64224" t="s">
        <v>164</v>
      </c>
      <c r="L64224">
        <v>19</v>
      </c>
      <c r="M64224" t="s">
        <v>32</v>
      </c>
      <c r="N64224" t="s">
        <v>1001</v>
      </c>
      <c r="O64224" t="s">
        <v>402</v>
      </c>
      <c r="P64224">
        <v>1903</v>
      </c>
    </row>
    <row r="64225" spans="1:16" x14ac:dyDescent="0.2">
      <c r="A64225">
        <v>2020</v>
      </c>
      <c r="B64225" t="s">
        <v>708</v>
      </c>
      <c r="C64225" t="s">
        <v>103</v>
      </c>
      <c r="D64225" t="s">
        <v>134</v>
      </c>
      <c r="E64225" t="s">
        <v>61</v>
      </c>
      <c r="F64225" t="s">
        <v>195</v>
      </c>
      <c r="G64225">
        <v>2430</v>
      </c>
      <c r="H64225">
        <v>13559</v>
      </c>
      <c r="I64225">
        <v>0.17921675639796444</v>
      </c>
      <c r="J64225" t="s">
        <v>200</v>
      </c>
      <c r="K64225" t="s">
        <v>164</v>
      </c>
      <c r="L64225">
        <v>19</v>
      </c>
      <c r="M64225" t="s">
        <v>32</v>
      </c>
      <c r="N64225" t="s">
        <v>1001</v>
      </c>
      <c r="O64225" t="s">
        <v>402</v>
      </c>
      <c r="P64225">
        <v>1903</v>
      </c>
    </row>
    <row r="64226" spans="1:16" x14ac:dyDescent="0.2">
      <c r="A64226">
        <v>2020</v>
      </c>
      <c r="B64226" t="s">
        <v>709</v>
      </c>
      <c r="C64226" t="s">
        <v>103</v>
      </c>
      <c r="D64226" t="s">
        <v>7</v>
      </c>
      <c r="E64226" t="s">
        <v>8</v>
      </c>
      <c r="F64226" t="s">
        <v>194</v>
      </c>
      <c r="G64226">
        <v>1586</v>
      </c>
      <c r="J64226" t="s">
        <v>199</v>
      </c>
      <c r="K64226" t="s">
        <v>164</v>
      </c>
      <c r="L64226">
        <v>19</v>
      </c>
      <c r="M64226" t="s">
        <v>32</v>
      </c>
      <c r="N64226" t="s">
        <v>1002</v>
      </c>
      <c r="O64226" t="s">
        <v>401</v>
      </c>
      <c r="P64226">
        <v>1904</v>
      </c>
    </row>
    <row r="64227" spans="1:16" x14ac:dyDescent="0.2">
      <c r="A64227">
        <v>2020</v>
      </c>
      <c r="B64227" t="s">
        <v>709</v>
      </c>
      <c r="C64227" t="s">
        <v>103</v>
      </c>
      <c r="D64227" t="s">
        <v>7</v>
      </c>
      <c r="E64227" t="s">
        <v>8</v>
      </c>
      <c r="F64227" t="s">
        <v>196</v>
      </c>
      <c r="G64227">
        <v>148</v>
      </c>
      <c r="J64227" t="s">
        <v>201</v>
      </c>
      <c r="K64227" t="s">
        <v>164</v>
      </c>
      <c r="L64227">
        <v>19</v>
      </c>
      <c r="M64227" t="s">
        <v>32</v>
      </c>
      <c r="N64227" t="s">
        <v>1002</v>
      </c>
      <c r="O64227" t="s">
        <v>401</v>
      </c>
      <c r="P64227">
        <v>1904</v>
      </c>
    </row>
    <row r="64228" spans="1:16" x14ac:dyDescent="0.2">
      <c r="A64228">
        <v>2020</v>
      </c>
      <c r="B64228" t="s">
        <v>709</v>
      </c>
      <c r="C64228" t="s">
        <v>103</v>
      </c>
      <c r="D64228" t="s">
        <v>7</v>
      </c>
      <c r="E64228" t="s">
        <v>9</v>
      </c>
      <c r="F64228" t="s">
        <v>194</v>
      </c>
      <c r="G64228">
        <v>2362</v>
      </c>
      <c r="J64228" t="s">
        <v>199</v>
      </c>
      <c r="K64228" t="s">
        <v>164</v>
      </c>
      <c r="L64228">
        <v>19</v>
      </c>
      <c r="M64228" t="s">
        <v>32</v>
      </c>
      <c r="N64228" t="s">
        <v>1002</v>
      </c>
      <c r="O64228" t="s">
        <v>401</v>
      </c>
      <c r="P64228">
        <v>1904</v>
      </c>
    </row>
    <row r="64229" spans="1:16" x14ac:dyDescent="0.2">
      <c r="A64229">
        <v>2020</v>
      </c>
      <c r="B64229" t="s">
        <v>709</v>
      </c>
      <c r="C64229" t="s">
        <v>103</v>
      </c>
      <c r="D64229" t="s">
        <v>7</v>
      </c>
      <c r="E64229" t="s">
        <v>9</v>
      </c>
      <c r="F64229" t="s">
        <v>196</v>
      </c>
      <c r="G64229">
        <v>291</v>
      </c>
      <c r="J64229" t="s">
        <v>201</v>
      </c>
      <c r="K64229" t="s">
        <v>164</v>
      </c>
      <c r="L64229">
        <v>19</v>
      </c>
      <c r="M64229" t="s">
        <v>32</v>
      </c>
      <c r="N64229" t="s">
        <v>1002</v>
      </c>
      <c r="O64229" t="s">
        <v>401</v>
      </c>
      <c r="P64229">
        <v>1904</v>
      </c>
    </row>
    <row r="64230" spans="1:16" x14ac:dyDescent="0.2">
      <c r="A64230">
        <v>2020</v>
      </c>
      <c r="B64230" t="s">
        <v>709</v>
      </c>
      <c r="C64230" t="s">
        <v>103</v>
      </c>
      <c r="D64230" t="s">
        <v>7</v>
      </c>
      <c r="E64230" t="s">
        <v>61</v>
      </c>
      <c r="F64230" t="s">
        <v>194</v>
      </c>
      <c r="G64230">
        <v>3948</v>
      </c>
      <c r="J64230" t="s">
        <v>199</v>
      </c>
      <c r="K64230" t="s">
        <v>164</v>
      </c>
      <c r="L64230">
        <v>19</v>
      </c>
      <c r="M64230" t="s">
        <v>32</v>
      </c>
      <c r="N64230" t="s">
        <v>1002</v>
      </c>
      <c r="O64230" t="s">
        <v>401</v>
      </c>
      <c r="P64230">
        <v>1904</v>
      </c>
    </row>
    <row r="64231" spans="1:16" x14ac:dyDescent="0.2">
      <c r="A64231">
        <v>2020</v>
      </c>
      <c r="B64231" t="s">
        <v>709</v>
      </c>
      <c r="C64231" t="s">
        <v>103</v>
      </c>
      <c r="D64231" t="s">
        <v>7</v>
      </c>
      <c r="E64231" t="s">
        <v>61</v>
      </c>
      <c r="F64231" t="s">
        <v>196</v>
      </c>
      <c r="G64231">
        <v>439</v>
      </c>
      <c r="J64231" t="s">
        <v>201</v>
      </c>
      <c r="K64231" t="s">
        <v>164</v>
      </c>
      <c r="L64231">
        <v>19</v>
      </c>
      <c r="M64231" t="s">
        <v>32</v>
      </c>
      <c r="N64231" t="s">
        <v>1002</v>
      </c>
      <c r="O64231" t="s">
        <v>401</v>
      </c>
      <c r="P64231">
        <v>1904</v>
      </c>
    </row>
    <row r="64232" spans="1:16" x14ac:dyDescent="0.2">
      <c r="A64232">
        <v>2020</v>
      </c>
      <c r="B64232" t="s">
        <v>709</v>
      </c>
      <c r="C64232" t="s">
        <v>103</v>
      </c>
      <c r="D64232" t="s">
        <v>6</v>
      </c>
      <c r="E64232" t="s">
        <v>8</v>
      </c>
      <c r="F64232" t="s">
        <v>194</v>
      </c>
      <c r="G64232">
        <v>2118</v>
      </c>
      <c r="J64232" t="s">
        <v>199</v>
      </c>
      <c r="K64232" t="s">
        <v>164</v>
      </c>
      <c r="L64232">
        <v>19</v>
      </c>
      <c r="M64232" t="s">
        <v>32</v>
      </c>
      <c r="N64232" t="s">
        <v>1002</v>
      </c>
      <c r="O64232" t="s">
        <v>401</v>
      </c>
      <c r="P64232">
        <v>1904</v>
      </c>
    </row>
    <row r="64233" spans="1:16" x14ac:dyDescent="0.2">
      <c r="A64233">
        <v>2020</v>
      </c>
      <c r="B64233" t="s">
        <v>709</v>
      </c>
      <c r="C64233" t="s">
        <v>103</v>
      </c>
      <c r="D64233" t="s">
        <v>6</v>
      </c>
      <c r="E64233" t="s">
        <v>8</v>
      </c>
      <c r="F64233" t="s">
        <v>196</v>
      </c>
      <c r="G64233">
        <v>243</v>
      </c>
      <c r="J64233" t="s">
        <v>201</v>
      </c>
      <c r="K64233" t="s">
        <v>164</v>
      </c>
      <c r="L64233">
        <v>19</v>
      </c>
      <c r="M64233" t="s">
        <v>32</v>
      </c>
      <c r="N64233" t="s">
        <v>1002</v>
      </c>
      <c r="O64233" t="s">
        <v>401</v>
      </c>
      <c r="P64233">
        <v>1904</v>
      </c>
    </row>
    <row r="64234" spans="1:16" x14ac:dyDescent="0.2">
      <c r="A64234">
        <v>2020</v>
      </c>
      <c r="B64234" t="s">
        <v>709</v>
      </c>
      <c r="C64234" t="s">
        <v>103</v>
      </c>
      <c r="D64234" t="s">
        <v>6</v>
      </c>
      <c r="E64234" t="s">
        <v>9</v>
      </c>
      <c r="F64234" t="s">
        <v>194</v>
      </c>
      <c r="G64234">
        <v>2729</v>
      </c>
      <c r="H64234">
        <v>3279</v>
      </c>
      <c r="I64234">
        <v>0.83226593473620003</v>
      </c>
      <c r="J64234" t="s">
        <v>199</v>
      </c>
      <c r="K64234" t="s">
        <v>164</v>
      </c>
      <c r="L64234">
        <v>19</v>
      </c>
      <c r="M64234" t="s">
        <v>32</v>
      </c>
      <c r="N64234" t="s">
        <v>1002</v>
      </c>
      <c r="O64234" t="s">
        <v>401</v>
      </c>
      <c r="P64234">
        <v>1904</v>
      </c>
    </row>
    <row r="64235" spans="1:16" x14ac:dyDescent="0.2">
      <c r="A64235">
        <v>2020</v>
      </c>
      <c r="B64235" t="s">
        <v>709</v>
      </c>
      <c r="C64235" t="s">
        <v>103</v>
      </c>
      <c r="D64235" t="s">
        <v>6</v>
      </c>
      <c r="E64235" t="s">
        <v>9</v>
      </c>
      <c r="F64235" t="s">
        <v>196</v>
      </c>
      <c r="G64235">
        <v>522</v>
      </c>
      <c r="H64235">
        <v>3279</v>
      </c>
      <c r="I64235">
        <v>0.15919487648673375</v>
      </c>
      <c r="J64235" t="s">
        <v>201</v>
      </c>
      <c r="K64235" t="s">
        <v>164</v>
      </c>
      <c r="L64235">
        <v>19</v>
      </c>
      <c r="M64235" t="s">
        <v>32</v>
      </c>
      <c r="N64235" t="s">
        <v>1002</v>
      </c>
      <c r="O64235" t="s">
        <v>401</v>
      </c>
      <c r="P64235">
        <v>1904</v>
      </c>
    </row>
    <row r="64236" spans="1:16" x14ac:dyDescent="0.2">
      <c r="A64236">
        <v>2020</v>
      </c>
      <c r="B64236" t="s">
        <v>709</v>
      </c>
      <c r="C64236" t="s">
        <v>103</v>
      </c>
      <c r="D64236" t="s">
        <v>6</v>
      </c>
      <c r="E64236" t="s">
        <v>9</v>
      </c>
      <c r="F64236" t="s">
        <v>197</v>
      </c>
      <c r="G64236">
        <v>28</v>
      </c>
      <c r="H64236">
        <v>3279</v>
      </c>
      <c r="I64236">
        <v>8.5391887770661784E-3</v>
      </c>
      <c r="J64236" t="s">
        <v>202</v>
      </c>
      <c r="K64236" t="s">
        <v>164</v>
      </c>
      <c r="L64236">
        <v>19</v>
      </c>
      <c r="M64236" t="s">
        <v>32</v>
      </c>
      <c r="N64236" t="s">
        <v>1002</v>
      </c>
      <c r="O64236" t="s">
        <v>401</v>
      </c>
      <c r="P64236">
        <v>1904</v>
      </c>
    </row>
    <row r="64237" spans="1:16" x14ac:dyDescent="0.2">
      <c r="A64237">
        <v>2020</v>
      </c>
      <c r="B64237" t="s">
        <v>709</v>
      </c>
      <c r="C64237" t="s">
        <v>103</v>
      </c>
      <c r="D64237" t="s">
        <v>6</v>
      </c>
      <c r="E64237" t="s">
        <v>9</v>
      </c>
      <c r="F64237" t="s">
        <v>195</v>
      </c>
      <c r="G64237">
        <v>550</v>
      </c>
      <c r="H64237">
        <v>3279</v>
      </c>
      <c r="I64237">
        <v>0.16773406526379994</v>
      </c>
      <c r="J64237" t="s">
        <v>200</v>
      </c>
      <c r="K64237" t="s">
        <v>164</v>
      </c>
      <c r="L64237">
        <v>19</v>
      </c>
      <c r="M64237" t="s">
        <v>32</v>
      </c>
      <c r="N64237" t="s">
        <v>1002</v>
      </c>
      <c r="O64237" t="s">
        <v>401</v>
      </c>
      <c r="P64237">
        <v>1904</v>
      </c>
    </row>
    <row r="64238" spans="1:16" x14ac:dyDescent="0.2">
      <c r="A64238">
        <v>2020</v>
      </c>
      <c r="B64238" t="s">
        <v>709</v>
      </c>
      <c r="C64238" t="s">
        <v>103</v>
      </c>
      <c r="D64238" t="s">
        <v>6</v>
      </c>
      <c r="E64238" t="s">
        <v>61</v>
      </c>
      <c r="F64238" t="s">
        <v>194</v>
      </c>
      <c r="G64238">
        <v>4847</v>
      </c>
      <c r="J64238" t="s">
        <v>199</v>
      </c>
      <c r="K64238" t="s">
        <v>164</v>
      </c>
      <c r="L64238">
        <v>19</v>
      </c>
      <c r="M64238" t="s">
        <v>32</v>
      </c>
      <c r="N64238" t="s">
        <v>1002</v>
      </c>
      <c r="O64238" t="s">
        <v>401</v>
      </c>
      <c r="P64238">
        <v>1904</v>
      </c>
    </row>
    <row r="64239" spans="1:16" x14ac:dyDescent="0.2">
      <c r="A64239">
        <v>2020</v>
      </c>
      <c r="B64239" t="s">
        <v>709</v>
      </c>
      <c r="C64239" t="s">
        <v>103</v>
      </c>
      <c r="D64239" t="s">
        <v>6</v>
      </c>
      <c r="E64239" t="s">
        <v>61</v>
      </c>
      <c r="F64239" t="s">
        <v>196</v>
      </c>
      <c r="G64239">
        <v>765</v>
      </c>
      <c r="J64239" t="s">
        <v>201</v>
      </c>
      <c r="K64239" t="s">
        <v>164</v>
      </c>
      <c r="L64239">
        <v>19</v>
      </c>
      <c r="M64239" t="s">
        <v>32</v>
      </c>
      <c r="N64239" t="s">
        <v>1002</v>
      </c>
      <c r="O64239" t="s">
        <v>401</v>
      </c>
      <c r="P64239">
        <v>1904</v>
      </c>
    </row>
    <row r="64240" spans="1:16" x14ac:dyDescent="0.2">
      <c r="A64240">
        <v>2020</v>
      </c>
      <c r="B64240" t="s">
        <v>709</v>
      </c>
      <c r="C64240" t="s">
        <v>103</v>
      </c>
      <c r="D64240" t="s">
        <v>5</v>
      </c>
      <c r="E64240" t="s">
        <v>8</v>
      </c>
      <c r="F64240" t="s">
        <v>194</v>
      </c>
      <c r="G64240">
        <v>2274</v>
      </c>
      <c r="J64240" t="s">
        <v>199</v>
      </c>
      <c r="K64240" t="s">
        <v>164</v>
      </c>
      <c r="L64240">
        <v>19</v>
      </c>
      <c r="M64240" t="s">
        <v>32</v>
      </c>
      <c r="N64240" t="s">
        <v>1002</v>
      </c>
      <c r="O64240" t="s">
        <v>401</v>
      </c>
      <c r="P64240">
        <v>1904</v>
      </c>
    </row>
    <row r="64241" spans="1:16" x14ac:dyDescent="0.2">
      <c r="A64241">
        <v>2020</v>
      </c>
      <c r="B64241" t="s">
        <v>709</v>
      </c>
      <c r="C64241" t="s">
        <v>103</v>
      </c>
      <c r="D64241" t="s">
        <v>5</v>
      </c>
      <c r="E64241" t="s">
        <v>8</v>
      </c>
      <c r="F64241" t="s">
        <v>196</v>
      </c>
      <c r="G64241">
        <v>345</v>
      </c>
      <c r="J64241" t="s">
        <v>201</v>
      </c>
      <c r="K64241" t="s">
        <v>164</v>
      </c>
      <c r="L64241">
        <v>19</v>
      </c>
      <c r="M64241" t="s">
        <v>32</v>
      </c>
      <c r="N64241" t="s">
        <v>1002</v>
      </c>
      <c r="O64241" t="s">
        <v>401</v>
      </c>
      <c r="P64241">
        <v>1904</v>
      </c>
    </row>
    <row r="64242" spans="1:16" x14ac:dyDescent="0.2">
      <c r="A64242">
        <v>2020</v>
      </c>
      <c r="B64242" t="s">
        <v>709</v>
      </c>
      <c r="C64242" t="s">
        <v>103</v>
      </c>
      <c r="D64242" t="s">
        <v>5</v>
      </c>
      <c r="E64242" t="s">
        <v>9</v>
      </c>
      <c r="F64242" t="s">
        <v>194</v>
      </c>
      <c r="G64242">
        <v>2725</v>
      </c>
      <c r="H64242">
        <v>3379</v>
      </c>
      <c r="I64242">
        <v>0.80645161290322576</v>
      </c>
      <c r="J64242" t="s">
        <v>199</v>
      </c>
      <c r="K64242" t="s">
        <v>164</v>
      </c>
      <c r="L64242">
        <v>19</v>
      </c>
      <c r="M64242" t="s">
        <v>32</v>
      </c>
      <c r="N64242" t="s">
        <v>1002</v>
      </c>
      <c r="O64242" t="s">
        <v>401</v>
      </c>
      <c r="P64242">
        <v>1904</v>
      </c>
    </row>
    <row r="64243" spans="1:16" x14ac:dyDescent="0.2">
      <c r="A64243">
        <v>2020</v>
      </c>
      <c r="B64243" t="s">
        <v>709</v>
      </c>
      <c r="C64243" t="s">
        <v>103</v>
      </c>
      <c r="D64243" t="s">
        <v>5</v>
      </c>
      <c r="E64243" t="s">
        <v>9</v>
      </c>
      <c r="F64243" t="s">
        <v>196</v>
      </c>
      <c r="G64243">
        <v>618</v>
      </c>
      <c r="H64243">
        <v>3379</v>
      </c>
      <c r="I64243">
        <v>0.18289434744007102</v>
      </c>
      <c r="J64243" t="s">
        <v>201</v>
      </c>
      <c r="K64243" t="s">
        <v>164</v>
      </c>
      <c r="L64243">
        <v>19</v>
      </c>
      <c r="M64243" t="s">
        <v>32</v>
      </c>
      <c r="N64243" t="s">
        <v>1002</v>
      </c>
      <c r="O64243" t="s">
        <v>401</v>
      </c>
      <c r="P64243">
        <v>1904</v>
      </c>
    </row>
    <row r="64244" spans="1:16" x14ac:dyDescent="0.2">
      <c r="A64244">
        <v>2020</v>
      </c>
      <c r="B64244" t="s">
        <v>709</v>
      </c>
      <c r="C64244" t="s">
        <v>103</v>
      </c>
      <c r="D64244" t="s">
        <v>5</v>
      </c>
      <c r="E64244" t="s">
        <v>9</v>
      </c>
      <c r="F64244" t="s">
        <v>197</v>
      </c>
      <c r="G64244">
        <v>36</v>
      </c>
      <c r="H64244">
        <v>3379</v>
      </c>
      <c r="I64244">
        <v>1.0654039656703166E-2</v>
      </c>
      <c r="J64244" t="s">
        <v>202</v>
      </c>
      <c r="K64244" t="s">
        <v>164</v>
      </c>
      <c r="L64244">
        <v>19</v>
      </c>
      <c r="M64244" t="s">
        <v>32</v>
      </c>
      <c r="N64244" t="s">
        <v>1002</v>
      </c>
      <c r="O64244" t="s">
        <v>401</v>
      </c>
      <c r="P64244">
        <v>1904</v>
      </c>
    </row>
    <row r="64245" spans="1:16" x14ac:dyDescent="0.2">
      <c r="A64245">
        <v>2020</v>
      </c>
      <c r="B64245" t="s">
        <v>709</v>
      </c>
      <c r="C64245" t="s">
        <v>103</v>
      </c>
      <c r="D64245" t="s">
        <v>5</v>
      </c>
      <c r="E64245" t="s">
        <v>9</v>
      </c>
      <c r="F64245" t="s">
        <v>195</v>
      </c>
      <c r="G64245">
        <v>654</v>
      </c>
      <c r="H64245">
        <v>3379</v>
      </c>
      <c r="I64245">
        <v>0.19354838709677419</v>
      </c>
      <c r="J64245" t="s">
        <v>200</v>
      </c>
      <c r="K64245" t="s">
        <v>164</v>
      </c>
      <c r="L64245">
        <v>19</v>
      </c>
      <c r="M64245" t="s">
        <v>32</v>
      </c>
      <c r="N64245" t="s">
        <v>1002</v>
      </c>
      <c r="O64245" t="s">
        <v>401</v>
      </c>
      <c r="P64245">
        <v>1904</v>
      </c>
    </row>
    <row r="64246" spans="1:16" x14ac:dyDescent="0.2">
      <c r="A64246">
        <v>2020</v>
      </c>
      <c r="B64246" t="s">
        <v>709</v>
      </c>
      <c r="C64246" t="s">
        <v>103</v>
      </c>
      <c r="D64246" t="s">
        <v>5</v>
      </c>
      <c r="E64246" t="s">
        <v>61</v>
      </c>
      <c r="F64246" t="s">
        <v>194</v>
      </c>
      <c r="G64246">
        <v>4999</v>
      </c>
      <c r="J64246" t="s">
        <v>199</v>
      </c>
      <c r="K64246" t="s">
        <v>164</v>
      </c>
      <c r="L64246">
        <v>19</v>
      </c>
      <c r="M64246" t="s">
        <v>32</v>
      </c>
      <c r="N64246" t="s">
        <v>1002</v>
      </c>
      <c r="O64246" t="s">
        <v>401</v>
      </c>
      <c r="P64246">
        <v>1904</v>
      </c>
    </row>
    <row r="64247" spans="1:16" x14ac:dyDescent="0.2">
      <c r="A64247">
        <v>2020</v>
      </c>
      <c r="B64247" t="s">
        <v>709</v>
      </c>
      <c r="C64247" t="s">
        <v>103</v>
      </c>
      <c r="D64247" t="s">
        <v>5</v>
      </c>
      <c r="E64247" t="s">
        <v>61</v>
      </c>
      <c r="F64247" t="s">
        <v>196</v>
      </c>
      <c r="G64247">
        <v>963</v>
      </c>
      <c r="J64247" t="s">
        <v>201</v>
      </c>
      <c r="K64247" t="s">
        <v>164</v>
      </c>
      <c r="L64247">
        <v>19</v>
      </c>
      <c r="M64247" t="s">
        <v>32</v>
      </c>
      <c r="N64247" t="s">
        <v>1002</v>
      </c>
      <c r="O64247" t="s">
        <v>401</v>
      </c>
      <c r="P64247">
        <v>1904</v>
      </c>
    </row>
    <row r="64248" spans="1:16" x14ac:dyDescent="0.2">
      <c r="A64248">
        <v>2020</v>
      </c>
      <c r="B64248" t="s">
        <v>709</v>
      </c>
      <c r="C64248" t="s">
        <v>103</v>
      </c>
      <c r="D64248" t="s">
        <v>4</v>
      </c>
      <c r="E64248" t="s">
        <v>8</v>
      </c>
      <c r="F64248" t="s">
        <v>194</v>
      </c>
      <c r="G64248">
        <v>2084</v>
      </c>
      <c r="H64248">
        <v>2543</v>
      </c>
      <c r="I64248">
        <v>0.81950452221785297</v>
      </c>
      <c r="J64248" t="s">
        <v>199</v>
      </c>
      <c r="K64248" t="s">
        <v>164</v>
      </c>
      <c r="L64248">
        <v>19</v>
      </c>
      <c r="M64248" t="s">
        <v>32</v>
      </c>
      <c r="N64248" t="s">
        <v>1002</v>
      </c>
      <c r="O64248" t="s">
        <v>401</v>
      </c>
      <c r="P64248">
        <v>1904</v>
      </c>
    </row>
    <row r="64249" spans="1:16" x14ac:dyDescent="0.2">
      <c r="A64249">
        <v>2020</v>
      </c>
      <c r="B64249" t="s">
        <v>709</v>
      </c>
      <c r="C64249" t="s">
        <v>103</v>
      </c>
      <c r="D64249" t="s">
        <v>4</v>
      </c>
      <c r="E64249" t="s">
        <v>8</v>
      </c>
      <c r="F64249" t="s">
        <v>196</v>
      </c>
      <c r="G64249">
        <v>447</v>
      </c>
      <c r="H64249">
        <v>2543</v>
      </c>
      <c r="I64249">
        <v>0.17577664176169877</v>
      </c>
      <c r="J64249" t="s">
        <v>201</v>
      </c>
      <c r="K64249" t="s">
        <v>164</v>
      </c>
      <c r="L64249">
        <v>19</v>
      </c>
      <c r="M64249" t="s">
        <v>32</v>
      </c>
      <c r="N64249" t="s">
        <v>1002</v>
      </c>
      <c r="O64249" t="s">
        <v>401</v>
      </c>
      <c r="P64249">
        <v>1904</v>
      </c>
    </row>
    <row r="64250" spans="1:16" x14ac:dyDescent="0.2">
      <c r="A64250">
        <v>2020</v>
      </c>
      <c r="B64250" t="s">
        <v>709</v>
      </c>
      <c r="C64250" t="s">
        <v>103</v>
      </c>
      <c r="D64250" t="s">
        <v>4</v>
      </c>
      <c r="E64250" t="s">
        <v>8</v>
      </c>
      <c r="F64250" t="s">
        <v>197</v>
      </c>
      <c r="G64250">
        <v>12</v>
      </c>
      <c r="H64250">
        <v>2543</v>
      </c>
      <c r="I64250">
        <v>4.7188360204482895E-3</v>
      </c>
      <c r="J64250" t="s">
        <v>202</v>
      </c>
      <c r="K64250" t="s">
        <v>164</v>
      </c>
      <c r="L64250">
        <v>19</v>
      </c>
      <c r="M64250" t="s">
        <v>32</v>
      </c>
      <c r="N64250" t="s">
        <v>1002</v>
      </c>
      <c r="O64250" t="s">
        <v>401</v>
      </c>
      <c r="P64250">
        <v>1904</v>
      </c>
    </row>
    <row r="64251" spans="1:16" x14ac:dyDescent="0.2">
      <c r="A64251">
        <v>2020</v>
      </c>
      <c r="B64251" t="s">
        <v>709</v>
      </c>
      <c r="C64251" t="s">
        <v>103</v>
      </c>
      <c r="D64251" t="s">
        <v>4</v>
      </c>
      <c r="E64251" t="s">
        <v>8</v>
      </c>
      <c r="F64251" t="s">
        <v>195</v>
      </c>
      <c r="G64251">
        <v>459</v>
      </c>
      <c r="H64251">
        <v>2543</v>
      </c>
      <c r="I64251">
        <v>0.18049547778214706</v>
      </c>
      <c r="J64251" t="s">
        <v>200</v>
      </c>
      <c r="K64251" t="s">
        <v>164</v>
      </c>
      <c r="L64251">
        <v>19</v>
      </c>
      <c r="M64251" t="s">
        <v>32</v>
      </c>
      <c r="N64251" t="s">
        <v>1002</v>
      </c>
      <c r="O64251" t="s">
        <v>401</v>
      </c>
      <c r="P64251">
        <v>1904</v>
      </c>
    </row>
    <row r="64252" spans="1:16" x14ac:dyDescent="0.2">
      <c r="A64252">
        <v>2020</v>
      </c>
      <c r="B64252" t="s">
        <v>709</v>
      </c>
      <c r="C64252" t="s">
        <v>103</v>
      </c>
      <c r="D64252" t="s">
        <v>4</v>
      </c>
      <c r="E64252" t="s">
        <v>9</v>
      </c>
      <c r="F64252" t="s">
        <v>194</v>
      </c>
      <c r="G64252">
        <v>2606</v>
      </c>
      <c r="H64252">
        <v>3383</v>
      </c>
      <c r="I64252">
        <v>0.7703221992314514</v>
      </c>
      <c r="J64252" t="s">
        <v>199</v>
      </c>
      <c r="K64252" t="s">
        <v>164</v>
      </c>
      <c r="L64252">
        <v>19</v>
      </c>
      <c r="M64252" t="s">
        <v>32</v>
      </c>
      <c r="N64252" t="s">
        <v>1002</v>
      </c>
      <c r="O64252" t="s">
        <v>401</v>
      </c>
      <c r="P64252">
        <v>1904</v>
      </c>
    </row>
    <row r="64253" spans="1:16" x14ac:dyDescent="0.2">
      <c r="A64253">
        <v>2020</v>
      </c>
      <c r="B64253" t="s">
        <v>709</v>
      </c>
      <c r="C64253" t="s">
        <v>103</v>
      </c>
      <c r="D64253" t="s">
        <v>4</v>
      </c>
      <c r="E64253" t="s">
        <v>9</v>
      </c>
      <c r="F64253" t="s">
        <v>196</v>
      </c>
      <c r="G64253">
        <v>732</v>
      </c>
      <c r="H64253">
        <v>3383</v>
      </c>
      <c r="I64253">
        <v>0.21637599763523499</v>
      </c>
      <c r="J64253" t="s">
        <v>201</v>
      </c>
      <c r="K64253" t="s">
        <v>164</v>
      </c>
      <c r="L64253">
        <v>19</v>
      </c>
      <c r="M64253" t="s">
        <v>32</v>
      </c>
      <c r="N64253" t="s">
        <v>1002</v>
      </c>
      <c r="O64253" t="s">
        <v>401</v>
      </c>
      <c r="P64253">
        <v>1904</v>
      </c>
    </row>
    <row r="64254" spans="1:16" x14ac:dyDescent="0.2">
      <c r="A64254">
        <v>2020</v>
      </c>
      <c r="B64254" t="s">
        <v>709</v>
      </c>
      <c r="C64254" t="s">
        <v>103</v>
      </c>
      <c r="D64254" t="s">
        <v>4</v>
      </c>
      <c r="E64254" t="s">
        <v>9</v>
      </c>
      <c r="F64254" t="s">
        <v>197</v>
      </c>
      <c r="G64254">
        <v>45</v>
      </c>
      <c r="H64254">
        <v>3383</v>
      </c>
      <c r="I64254">
        <v>1.3301803133313627E-2</v>
      </c>
      <c r="J64254" t="s">
        <v>202</v>
      </c>
      <c r="K64254" t="s">
        <v>164</v>
      </c>
      <c r="L64254">
        <v>19</v>
      </c>
      <c r="M64254" t="s">
        <v>32</v>
      </c>
      <c r="N64254" t="s">
        <v>1002</v>
      </c>
      <c r="O64254" t="s">
        <v>401</v>
      </c>
      <c r="P64254">
        <v>1904</v>
      </c>
    </row>
    <row r="64255" spans="1:16" x14ac:dyDescent="0.2">
      <c r="A64255">
        <v>2020</v>
      </c>
      <c r="B64255" t="s">
        <v>709</v>
      </c>
      <c r="C64255" t="s">
        <v>103</v>
      </c>
      <c r="D64255" t="s">
        <v>4</v>
      </c>
      <c r="E64255" t="s">
        <v>9</v>
      </c>
      <c r="F64255" t="s">
        <v>195</v>
      </c>
      <c r="G64255">
        <v>777</v>
      </c>
      <c r="H64255">
        <v>3383</v>
      </c>
      <c r="I64255">
        <v>0.22967780076854863</v>
      </c>
      <c r="J64255" t="s">
        <v>200</v>
      </c>
      <c r="K64255" t="s">
        <v>164</v>
      </c>
      <c r="L64255">
        <v>19</v>
      </c>
      <c r="M64255" t="s">
        <v>32</v>
      </c>
      <c r="N64255" t="s">
        <v>1002</v>
      </c>
      <c r="O64255" t="s">
        <v>401</v>
      </c>
      <c r="P64255">
        <v>1904</v>
      </c>
    </row>
    <row r="64256" spans="1:16" x14ac:dyDescent="0.2">
      <c r="A64256">
        <v>2020</v>
      </c>
      <c r="B64256" t="s">
        <v>709</v>
      </c>
      <c r="C64256" t="s">
        <v>103</v>
      </c>
      <c r="D64256" t="s">
        <v>4</v>
      </c>
      <c r="E64256" t="s">
        <v>61</v>
      </c>
      <c r="F64256" t="s">
        <v>194</v>
      </c>
      <c r="G64256">
        <v>4690</v>
      </c>
      <c r="H64256">
        <v>5926</v>
      </c>
      <c r="I64256">
        <v>0.79142760715491056</v>
      </c>
      <c r="J64256" t="s">
        <v>199</v>
      </c>
      <c r="K64256" t="s">
        <v>164</v>
      </c>
      <c r="L64256">
        <v>19</v>
      </c>
      <c r="M64256" t="s">
        <v>32</v>
      </c>
      <c r="N64256" t="s">
        <v>1002</v>
      </c>
      <c r="O64256" t="s">
        <v>401</v>
      </c>
      <c r="P64256">
        <v>1904</v>
      </c>
    </row>
    <row r="64257" spans="1:16" x14ac:dyDescent="0.2">
      <c r="A64257">
        <v>2020</v>
      </c>
      <c r="B64257" t="s">
        <v>709</v>
      </c>
      <c r="C64257" t="s">
        <v>103</v>
      </c>
      <c r="D64257" t="s">
        <v>4</v>
      </c>
      <c r="E64257" t="s">
        <v>61</v>
      </c>
      <c r="F64257" t="s">
        <v>196</v>
      </c>
      <c r="G64257">
        <v>1179</v>
      </c>
      <c r="H64257">
        <v>5926</v>
      </c>
      <c r="I64257">
        <v>0.19895376307796153</v>
      </c>
      <c r="J64257" t="s">
        <v>201</v>
      </c>
      <c r="K64257" t="s">
        <v>164</v>
      </c>
      <c r="L64257">
        <v>19</v>
      </c>
      <c r="M64257" t="s">
        <v>32</v>
      </c>
      <c r="N64257" t="s">
        <v>1002</v>
      </c>
      <c r="O64257" t="s">
        <v>401</v>
      </c>
      <c r="P64257">
        <v>1904</v>
      </c>
    </row>
    <row r="64258" spans="1:16" x14ac:dyDescent="0.2">
      <c r="A64258">
        <v>2020</v>
      </c>
      <c r="B64258" t="s">
        <v>709</v>
      </c>
      <c r="C64258" t="s">
        <v>103</v>
      </c>
      <c r="D64258" t="s">
        <v>4</v>
      </c>
      <c r="E64258" t="s">
        <v>61</v>
      </c>
      <c r="F64258" t="s">
        <v>197</v>
      </c>
      <c r="G64258">
        <v>57</v>
      </c>
      <c r="H64258">
        <v>5926</v>
      </c>
      <c r="I64258">
        <v>9.6186297671279116E-3</v>
      </c>
      <c r="J64258" t="s">
        <v>202</v>
      </c>
      <c r="K64258" t="s">
        <v>164</v>
      </c>
      <c r="L64258">
        <v>19</v>
      </c>
      <c r="M64258" t="s">
        <v>32</v>
      </c>
      <c r="N64258" t="s">
        <v>1002</v>
      </c>
      <c r="O64258" t="s">
        <v>401</v>
      </c>
      <c r="P64258">
        <v>1904</v>
      </c>
    </row>
    <row r="64259" spans="1:16" x14ac:dyDescent="0.2">
      <c r="A64259">
        <v>2020</v>
      </c>
      <c r="B64259" t="s">
        <v>709</v>
      </c>
      <c r="C64259" t="s">
        <v>103</v>
      </c>
      <c r="D64259" t="s">
        <v>4</v>
      </c>
      <c r="E64259" t="s">
        <v>61</v>
      </c>
      <c r="F64259" t="s">
        <v>195</v>
      </c>
      <c r="G64259">
        <v>1236</v>
      </c>
      <c r="H64259">
        <v>5926</v>
      </c>
      <c r="I64259">
        <v>0.20857239284508944</v>
      </c>
      <c r="J64259" t="s">
        <v>200</v>
      </c>
      <c r="K64259" t="s">
        <v>164</v>
      </c>
      <c r="L64259">
        <v>19</v>
      </c>
      <c r="M64259" t="s">
        <v>32</v>
      </c>
      <c r="N64259" t="s">
        <v>1002</v>
      </c>
      <c r="O64259" t="s">
        <v>401</v>
      </c>
      <c r="P64259">
        <v>1904</v>
      </c>
    </row>
    <row r="64260" spans="1:16" x14ac:dyDescent="0.2">
      <c r="A64260">
        <v>2020</v>
      </c>
      <c r="B64260" t="s">
        <v>709</v>
      </c>
      <c r="C64260" t="s">
        <v>103</v>
      </c>
      <c r="D64260" t="s">
        <v>3</v>
      </c>
      <c r="E64260" t="s">
        <v>8</v>
      </c>
      <c r="F64260" t="s">
        <v>194</v>
      </c>
      <c r="G64260">
        <v>1620</v>
      </c>
      <c r="J64260" t="s">
        <v>199</v>
      </c>
      <c r="K64260" t="s">
        <v>164</v>
      </c>
      <c r="L64260">
        <v>19</v>
      </c>
      <c r="M64260" t="s">
        <v>32</v>
      </c>
      <c r="N64260" t="s">
        <v>1002</v>
      </c>
      <c r="O64260" t="s">
        <v>401</v>
      </c>
      <c r="P64260">
        <v>1904</v>
      </c>
    </row>
    <row r="64261" spans="1:16" x14ac:dyDescent="0.2">
      <c r="A64261">
        <v>2020</v>
      </c>
      <c r="B64261" t="s">
        <v>709</v>
      </c>
      <c r="C64261" t="s">
        <v>103</v>
      </c>
      <c r="D64261" t="s">
        <v>3</v>
      </c>
      <c r="E64261" t="s">
        <v>8</v>
      </c>
      <c r="F64261" t="s">
        <v>196</v>
      </c>
      <c r="G64261">
        <v>416</v>
      </c>
      <c r="J64261" t="s">
        <v>201</v>
      </c>
      <c r="K64261" t="s">
        <v>164</v>
      </c>
      <c r="L64261">
        <v>19</v>
      </c>
      <c r="M64261" t="s">
        <v>32</v>
      </c>
      <c r="N64261" t="s">
        <v>1002</v>
      </c>
      <c r="O64261" t="s">
        <v>401</v>
      </c>
      <c r="P64261">
        <v>1904</v>
      </c>
    </row>
    <row r="64262" spans="1:16" x14ac:dyDescent="0.2">
      <c r="A64262">
        <v>2020</v>
      </c>
      <c r="B64262" t="s">
        <v>709</v>
      </c>
      <c r="C64262" t="s">
        <v>103</v>
      </c>
      <c r="D64262" t="s">
        <v>3</v>
      </c>
      <c r="E64262" t="s">
        <v>9</v>
      </c>
      <c r="F64262" t="s">
        <v>194</v>
      </c>
      <c r="G64262">
        <v>2011</v>
      </c>
      <c r="H64262">
        <v>2770</v>
      </c>
      <c r="I64262">
        <v>0.72599277978339349</v>
      </c>
      <c r="J64262" t="s">
        <v>199</v>
      </c>
      <c r="K64262" t="s">
        <v>164</v>
      </c>
      <c r="L64262">
        <v>19</v>
      </c>
      <c r="M64262" t="s">
        <v>32</v>
      </c>
      <c r="N64262" t="s">
        <v>1002</v>
      </c>
      <c r="O64262" t="s">
        <v>401</v>
      </c>
      <c r="P64262">
        <v>1904</v>
      </c>
    </row>
    <row r="64263" spans="1:16" x14ac:dyDescent="0.2">
      <c r="A64263">
        <v>2020</v>
      </c>
      <c r="B64263" t="s">
        <v>709</v>
      </c>
      <c r="C64263" t="s">
        <v>103</v>
      </c>
      <c r="D64263" t="s">
        <v>3</v>
      </c>
      <c r="E64263" t="s">
        <v>9</v>
      </c>
      <c r="F64263" t="s">
        <v>196</v>
      </c>
      <c r="G64263">
        <v>724</v>
      </c>
      <c r="H64263">
        <v>2770</v>
      </c>
      <c r="I64263">
        <v>0.26137184115523465</v>
      </c>
      <c r="J64263" t="s">
        <v>201</v>
      </c>
      <c r="K64263" t="s">
        <v>164</v>
      </c>
      <c r="L64263">
        <v>19</v>
      </c>
      <c r="M64263" t="s">
        <v>32</v>
      </c>
      <c r="N64263" t="s">
        <v>1002</v>
      </c>
      <c r="O64263" t="s">
        <v>401</v>
      </c>
      <c r="P64263">
        <v>1904</v>
      </c>
    </row>
    <row r="64264" spans="1:16" x14ac:dyDescent="0.2">
      <c r="A64264">
        <v>2020</v>
      </c>
      <c r="B64264" t="s">
        <v>709</v>
      </c>
      <c r="C64264" t="s">
        <v>103</v>
      </c>
      <c r="D64264" t="s">
        <v>3</v>
      </c>
      <c r="E64264" t="s">
        <v>9</v>
      </c>
      <c r="F64264" t="s">
        <v>197</v>
      </c>
      <c r="G64264">
        <v>35</v>
      </c>
      <c r="H64264">
        <v>2770</v>
      </c>
      <c r="I64264">
        <v>1.263537906137184E-2</v>
      </c>
      <c r="J64264" t="s">
        <v>202</v>
      </c>
      <c r="K64264" t="s">
        <v>164</v>
      </c>
      <c r="L64264">
        <v>19</v>
      </c>
      <c r="M64264" t="s">
        <v>32</v>
      </c>
      <c r="N64264" t="s">
        <v>1002</v>
      </c>
      <c r="O64264" t="s">
        <v>401</v>
      </c>
      <c r="P64264">
        <v>1904</v>
      </c>
    </row>
    <row r="64265" spans="1:16" x14ac:dyDescent="0.2">
      <c r="A64265">
        <v>2020</v>
      </c>
      <c r="B64265" t="s">
        <v>709</v>
      </c>
      <c r="C64265" t="s">
        <v>103</v>
      </c>
      <c r="D64265" t="s">
        <v>3</v>
      </c>
      <c r="E64265" t="s">
        <v>9</v>
      </c>
      <c r="F64265" t="s">
        <v>195</v>
      </c>
      <c r="G64265">
        <v>759</v>
      </c>
      <c r="H64265">
        <v>2770</v>
      </c>
      <c r="I64265">
        <v>0.27400722021660651</v>
      </c>
      <c r="J64265" t="s">
        <v>200</v>
      </c>
      <c r="K64265" t="s">
        <v>164</v>
      </c>
      <c r="L64265">
        <v>19</v>
      </c>
      <c r="M64265" t="s">
        <v>32</v>
      </c>
      <c r="N64265" t="s">
        <v>1002</v>
      </c>
      <c r="O64265" t="s">
        <v>401</v>
      </c>
      <c r="P64265">
        <v>1904</v>
      </c>
    </row>
    <row r="64266" spans="1:16" x14ac:dyDescent="0.2">
      <c r="A64266">
        <v>2020</v>
      </c>
      <c r="B64266" t="s">
        <v>709</v>
      </c>
      <c r="C64266" t="s">
        <v>103</v>
      </c>
      <c r="D64266" t="s">
        <v>3</v>
      </c>
      <c r="E64266" t="s">
        <v>61</v>
      </c>
      <c r="F64266" t="s">
        <v>194</v>
      </c>
      <c r="G64266">
        <v>3631</v>
      </c>
      <c r="J64266" t="s">
        <v>199</v>
      </c>
      <c r="K64266" t="s">
        <v>164</v>
      </c>
      <c r="L64266">
        <v>19</v>
      </c>
      <c r="M64266" t="s">
        <v>32</v>
      </c>
      <c r="N64266" t="s">
        <v>1002</v>
      </c>
      <c r="O64266" t="s">
        <v>401</v>
      </c>
      <c r="P64266">
        <v>1904</v>
      </c>
    </row>
    <row r="64267" spans="1:16" x14ac:dyDescent="0.2">
      <c r="A64267">
        <v>2020</v>
      </c>
      <c r="B64267" t="s">
        <v>709</v>
      </c>
      <c r="C64267" t="s">
        <v>103</v>
      </c>
      <c r="D64267" t="s">
        <v>3</v>
      </c>
      <c r="E64267" t="s">
        <v>61</v>
      </c>
      <c r="F64267" t="s">
        <v>196</v>
      </c>
      <c r="G64267">
        <v>1140</v>
      </c>
      <c r="J64267" t="s">
        <v>201</v>
      </c>
      <c r="K64267" t="s">
        <v>164</v>
      </c>
      <c r="L64267">
        <v>19</v>
      </c>
      <c r="M64267" t="s">
        <v>32</v>
      </c>
      <c r="N64267" t="s">
        <v>1002</v>
      </c>
      <c r="O64267" t="s">
        <v>401</v>
      </c>
      <c r="P64267">
        <v>1904</v>
      </c>
    </row>
    <row r="64268" spans="1:16" x14ac:dyDescent="0.2">
      <c r="A64268">
        <v>2020</v>
      </c>
      <c r="B64268" t="s">
        <v>709</v>
      </c>
      <c r="C64268" t="s">
        <v>103</v>
      </c>
      <c r="D64268" t="s">
        <v>2</v>
      </c>
      <c r="E64268" t="s">
        <v>8</v>
      </c>
      <c r="F64268" t="s">
        <v>194</v>
      </c>
      <c r="G64268">
        <v>1186</v>
      </c>
      <c r="J64268" t="s">
        <v>199</v>
      </c>
      <c r="K64268" t="s">
        <v>164</v>
      </c>
      <c r="L64268">
        <v>19</v>
      </c>
      <c r="M64268" t="s">
        <v>32</v>
      </c>
      <c r="N64268" t="s">
        <v>1002</v>
      </c>
      <c r="O64268" t="s">
        <v>401</v>
      </c>
      <c r="P64268">
        <v>1904</v>
      </c>
    </row>
    <row r="64269" spans="1:16" x14ac:dyDescent="0.2">
      <c r="A64269">
        <v>2020</v>
      </c>
      <c r="B64269" t="s">
        <v>709</v>
      </c>
      <c r="C64269" t="s">
        <v>103</v>
      </c>
      <c r="D64269" t="s">
        <v>2</v>
      </c>
      <c r="E64269" t="s">
        <v>8</v>
      </c>
      <c r="F64269" t="s">
        <v>196</v>
      </c>
      <c r="G64269">
        <v>304</v>
      </c>
      <c r="J64269" t="s">
        <v>201</v>
      </c>
      <c r="K64269" t="s">
        <v>164</v>
      </c>
      <c r="L64269">
        <v>19</v>
      </c>
      <c r="M64269" t="s">
        <v>32</v>
      </c>
      <c r="N64269" t="s">
        <v>1002</v>
      </c>
      <c r="O64269" t="s">
        <v>401</v>
      </c>
      <c r="P64269">
        <v>1904</v>
      </c>
    </row>
    <row r="64270" spans="1:16" x14ac:dyDescent="0.2">
      <c r="A64270">
        <v>2020</v>
      </c>
      <c r="B64270" t="s">
        <v>709</v>
      </c>
      <c r="C64270" t="s">
        <v>103</v>
      </c>
      <c r="D64270" t="s">
        <v>2</v>
      </c>
      <c r="E64270" t="s">
        <v>9</v>
      </c>
      <c r="F64270" t="s">
        <v>194</v>
      </c>
      <c r="G64270">
        <v>1481</v>
      </c>
      <c r="H64270">
        <v>2078</v>
      </c>
      <c r="I64270">
        <v>0.71270452358036573</v>
      </c>
      <c r="J64270" t="s">
        <v>199</v>
      </c>
      <c r="K64270" t="s">
        <v>164</v>
      </c>
      <c r="L64270">
        <v>19</v>
      </c>
      <c r="M64270" t="s">
        <v>32</v>
      </c>
      <c r="N64270" t="s">
        <v>1002</v>
      </c>
      <c r="O64270" t="s">
        <v>401</v>
      </c>
      <c r="P64270">
        <v>1904</v>
      </c>
    </row>
    <row r="64271" spans="1:16" x14ac:dyDescent="0.2">
      <c r="A64271">
        <v>2020</v>
      </c>
      <c r="B64271" t="s">
        <v>709</v>
      </c>
      <c r="C64271" t="s">
        <v>103</v>
      </c>
      <c r="D64271" t="s">
        <v>2</v>
      </c>
      <c r="E64271" t="s">
        <v>9</v>
      </c>
      <c r="F64271" t="s">
        <v>196</v>
      </c>
      <c r="G64271">
        <v>567</v>
      </c>
      <c r="H64271">
        <v>2078</v>
      </c>
      <c r="I64271">
        <v>0.27285851780558229</v>
      </c>
      <c r="J64271" t="s">
        <v>201</v>
      </c>
      <c r="K64271" t="s">
        <v>164</v>
      </c>
      <c r="L64271">
        <v>19</v>
      </c>
      <c r="M64271" t="s">
        <v>32</v>
      </c>
      <c r="N64271" t="s">
        <v>1002</v>
      </c>
      <c r="O64271" t="s">
        <v>401</v>
      </c>
      <c r="P64271">
        <v>1904</v>
      </c>
    </row>
    <row r="64272" spans="1:16" x14ac:dyDescent="0.2">
      <c r="A64272">
        <v>2020</v>
      </c>
      <c r="B64272" t="s">
        <v>709</v>
      </c>
      <c r="C64272" t="s">
        <v>103</v>
      </c>
      <c r="D64272" t="s">
        <v>2</v>
      </c>
      <c r="E64272" t="s">
        <v>9</v>
      </c>
      <c r="F64272" t="s">
        <v>197</v>
      </c>
      <c r="G64272">
        <v>30</v>
      </c>
      <c r="H64272">
        <v>2078</v>
      </c>
      <c r="I64272">
        <v>1.4436958614051972E-2</v>
      </c>
      <c r="J64272" t="s">
        <v>202</v>
      </c>
      <c r="K64272" t="s">
        <v>164</v>
      </c>
      <c r="L64272">
        <v>19</v>
      </c>
      <c r="M64272" t="s">
        <v>32</v>
      </c>
      <c r="N64272" t="s">
        <v>1002</v>
      </c>
      <c r="O64272" t="s">
        <v>401</v>
      </c>
      <c r="P64272">
        <v>1904</v>
      </c>
    </row>
    <row r="64273" spans="1:16" x14ac:dyDescent="0.2">
      <c r="A64273">
        <v>2020</v>
      </c>
      <c r="B64273" t="s">
        <v>709</v>
      </c>
      <c r="C64273" t="s">
        <v>103</v>
      </c>
      <c r="D64273" t="s">
        <v>2</v>
      </c>
      <c r="E64273" t="s">
        <v>9</v>
      </c>
      <c r="F64273" t="s">
        <v>195</v>
      </c>
      <c r="G64273">
        <v>597</v>
      </c>
      <c r="H64273">
        <v>2078</v>
      </c>
      <c r="I64273">
        <v>0.28729547641963427</v>
      </c>
      <c r="J64273" t="s">
        <v>200</v>
      </c>
      <c r="K64273" t="s">
        <v>164</v>
      </c>
      <c r="L64273">
        <v>19</v>
      </c>
      <c r="M64273" t="s">
        <v>32</v>
      </c>
      <c r="N64273" t="s">
        <v>1002</v>
      </c>
      <c r="O64273" t="s">
        <v>401</v>
      </c>
      <c r="P64273">
        <v>1904</v>
      </c>
    </row>
    <row r="64274" spans="1:16" x14ac:dyDescent="0.2">
      <c r="A64274">
        <v>2020</v>
      </c>
      <c r="B64274" t="s">
        <v>709</v>
      </c>
      <c r="C64274" t="s">
        <v>103</v>
      </c>
      <c r="D64274" t="s">
        <v>2</v>
      </c>
      <c r="E64274" t="s">
        <v>61</v>
      </c>
      <c r="F64274" t="s">
        <v>194</v>
      </c>
      <c r="G64274">
        <v>2667</v>
      </c>
      <c r="J64274" t="s">
        <v>199</v>
      </c>
      <c r="K64274" t="s">
        <v>164</v>
      </c>
      <c r="L64274">
        <v>19</v>
      </c>
      <c r="M64274" t="s">
        <v>32</v>
      </c>
      <c r="N64274" t="s">
        <v>1002</v>
      </c>
      <c r="O64274" t="s">
        <v>401</v>
      </c>
      <c r="P64274">
        <v>1904</v>
      </c>
    </row>
    <row r="64275" spans="1:16" x14ac:dyDescent="0.2">
      <c r="A64275">
        <v>2020</v>
      </c>
      <c r="B64275" t="s">
        <v>709</v>
      </c>
      <c r="C64275" t="s">
        <v>103</v>
      </c>
      <c r="D64275" t="s">
        <v>2</v>
      </c>
      <c r="E64275" t="s">
        <v>61</v>
      </c>
      <c r="F64275" t="s">
        <v>196</v>
      </c>
      <c r="G64275">
        <v>871</v>
      </c>
      <c r="J64275" t="s">
        <v>201</v>
      </c>
      <c r="K64275" t="s">
        <v>164</v>
      </c>
      <c r="L64275">
        <v>19</v>
      </c>
      <c r="M64275" t="s">
        <v>32</v>
      </c>
      <c r="N64275" t="s">
        <v>1002</v>
      </c>
      <c r="O64275" t="s">
        <v>401</v>
      </c>
      <c r="P64275">
        <v>1904</v>
      </c>
    </row>
    <row r="64276" spans="1:16" x14ac:dyDescent="0.2">
      <c r="A64276">
        <v>2020</v>
      </c>
      <c r="B64276" t="s">
        <v>709</v>
      </c>
      <c r="C64276" t="s">
        <v>103</v>
      </c>
      <c r="D64276" t="s">
        <v>1</v>
      </c>
      <c r="E64276" t="s">
        <v>8</v>
      </c>
      <c r="F64276" t="s">
        <v>194</v>
      </c>
      <c r="G64276">
        <v>1074</v>
      </c>
      <c r="J64276" t="s">
        <v>199</v>
      </c>
      <c r="K64276" t="s">
        <v>164</v>
      </c>
      <c r="L64276">
        <v>19</v>
      </c>
      <c r="M64276" t="s">
        <v>32</v>
      </c>
      <c r="N64276" t="s">
        <v>1002</v>
      </c>
      <c r="O64276" t="s">
        <v>401</v>
      </c>
      <c r="P64276">
        <v>1904</v>
      </c>
    </row>
    <row r="64277" spans="1:16" x14ac:dyDescent="0.2">
      <c r="A64277">
        <v>2020</v>
      </c>
      <c r="B64277" t="s">
        <v>709</v>
      </c>
      <c r="C64277" t="s">
        <v>103</v>
      </c>
      <c r="D64277" t="s">
        <v>1</v>
      </c>
      <c r="E64277" t="s">
        <v>8</v>
      </c>
      <c r="F64277" t="s">
        <v>196</v>
      </c>
      <c r="G64277">
        <v>279</v>
      </c>
      <c r="J64277" t="s">
        <v>201</v>
      </c>
      <c r="K64277" t="s">
        <v>164</v>
      </c>
      <c r="L64277">
        <v>19</v>
      </c>
      <c r="M64277" t="s">
        <v>32</v>
      </c>
      <c r="N64277" t="s">
        <v>1002</v>
      </c>
      <c r="O64277" t="s">
        <v>401</v>
      </c>
      <c r="P64277">
        <v>1904</v>
      </c>
    </row>
    <row r="64278" spans="1:16" x14ac:dyDescent="0.2">
      <c r="A64278">
        <v>2020</v>
      </c>
      <c r="B64278" t="s">
        <v>709</v>
      </c>
      <c r="C64278" t="s">
        <v>103</v>
      </c>
      <c r="D64278" t="s">
        <v>1</v>
      </c>
      <c r="E64278" t="s">
        <v>9</v>
      </c>
      <c r="F64278" t="s">
        <v>194</v>
      </c>
      <c r="G64278">
        <v>1147</v>
      </c>
      <c r="J64278" t="s">
        <v>199</v>
      </c>
      <c r="K64278" t="s">
        <v>164</v>
      </c>
      <c r="L64278">
        <v>19</v>
      </c>
      <c r="M64278" t="s">
        <v>32</v>
      </c>
      <c r="N64278" t="s">
        <v>1002</v>
      </c>
      <c r="O64278" t="s">
        <v>401</v>
      </c>
      <c r="P64278">
        <v>1904</v>
      </c>
    </row>
    <row r="64279" spans="1:16" x14ac:dyDescent="0.2">
      <c r="A64279">
        <v>2020</v>
      </c>
      <c r="B64279" t="s">
        <v>709</v>
      </c>
      <c r="C64279" t="s">
        <v>103</v>
      </c>
      <c r="D64279" t="s">
        <v>1</v>
      </c>
      <c r="E64279" t="s">
        <v>9</v>
      </c>
      <c r="F64279" t="s">
        <v>196</v>
      </c>
      <c r="G64279">
        <v>399</v>
      </c>
      <c r="J64279" t="s">
        <v>201</v>
      </c>
      <c r="K64279" t="s">
        <v>164</v>
      </c>
      <c r="L64279">
        <v>19</v>
      </c>
      <c r="M64279" t="s">
        <v>32</v>
      </c>
      <c r="N64279" t="s">
        <v>1002</v>
      </c>
      <c r="O64279" t="s">
        <v>401</v>
      </c>
      <c r="P64279">
        <v>1904</v>
      </c>
    </row>
    <row r="64280" spans="1:16" x14ac:dyDescent="0.2">
      <c r="A64280">
        <v>2020</v>
      </c>
      <c r="B64280" t="s">
        <v>709</v>
      </c>
      <c r="C64280" t="s">
        <v>103</v>
      </c>
      <c r="D64280" t="s">
        <v>1</v>
      </c>
      <c r="E64280" t="s">
        <v>61</v>
      </c>
      <c r="F64280" t="s">
        <v>194</v>
      </c>
      <c r="G64280">
        <v>2221</v>
      </c>
      <c r="J64280" t="s">
        <v>199</v>
      </c>
      <c r="K64280" t="s">
        <v>164</v>
      </c>
      <c r="L64280">
        <v>19</v>
      </c>
      <c r="M64280" t="s">
        <v>32</v>
      </c>
      <c r="N64280" t="s">
        <v>1002</v>
      </c>
      <c r="O64280" t="s">
        <v>401</v>
      </c>
      <c r="P64280">
        <v>1904</v>
      </c>
    </row>
    <row r="64281" spans="1:16" x14ac:dyDescent="0.2">
      <c r="A64281">
        <v>2020</v>
      </c>
      <c r="B64281" t="s">
        <v>709</v>
      </c>
      <c r="C64281" t="s">
        <v>103</v>
      </c>
      <c r="D64281" t="s">
        <v>1</v>
      </c>
      <c r="E64281" t="s">
        <v>61</v>
      </c>
      <c r="F64281" t="s">
        <v>196</v>
      </c>
      <c r="G64281">
        <v>678</v>
      </c>
      <c r="J64281" t="s">
        <v>201</v>
      </c>
      <c r="K64281" t="s">
        <v>164</v>
      </c>
      <c r="L64281">
        <v>19</v>
      </c>
      <c r="M64281" t="s">
        <v>32</v>
      </c>
      <c r="N64281" t="s">
        <v>1002</v>
      </c>
      <c r="O64281" t="s">
        <v>401</v>
      </c>
      <c r="P64281">
        <v>1904</v>
      </c>
    </row>
    <row r="64282" spans="1:16" x14ac:dyDescent="0.2">
      <c r="A64282">
        <v>2020</v>
      </c>
      <c r="B64282" t="s">
        <v>709</v>
      </c>
      <c r="C64282" t="s">
        <v>103</v>
      </c>
      <c r="D64282" t="s">
        <v>134</v>
      </c>
      <c r="E64282" t="s">
        <v>8</v>
      </c>
      <c r="F64282" t="s">
        <v>194</v>
      </c>
      <c r="G64282">
        <v>11942</v>
      </c>
      <c r="H64282">
        <v>14168</v>
      </c>
      <c r="I64282">
        <v>0.84288537549407117</v>
      </c>
      <c r="J64282" t="s">
        <v>199</v>
      </c>
      <c r="K64282" t="s">
        <v>164</v>
      </c>
      <c r="L64282">
        <v>19</v>
      </c>
      <c r="M64282" t="s">
        <v>32</v>
      </c>
      <c r="N64282" t="s">
        <v>1002</v>
      </c>
      <c r="O64282" t="s">
        <v>401</v>
      </c>
      <c r="P64282">
        <v>1904</v>
      </c>
    </row>
    <row r="64283" spans="1:16" x14ac:dyDescent="0.2">
      <c r="A64283">
        <v>2020</v>
      </c>
      <c r="B64283" t="s">
        <v>709</v>
      </c>
      <c r="C64283" t="s">
        <v>103</v>
      </c>
      <c r="D64283" t="s">
        <v>134</v>
      </c>
      <c r="E64283" t="s">
        <v>8</v>
      </c>
      <c r="F64283" t="s">
        <v>196</v>
      </c>
      <c r="G64283">
        <v>2182</v>
      </c>
      <c r="H64283">
        <v>14168</v>
      </c>
      <c r="I64283">
        <v>0.15400903444381706</v>
      </c>
      <c r="J64283" t="s">
        <v>201</v>
      </c>
      <c r="K64283" t="s">
        <v>164</v>
      </c>
      <c r="L64283">
        <v>19</v>
      </c>
      <c r="M64283" t="s">
        <v>32</v>
      </c>
      <c r="N64283" t="s">
        <v>1002</v>
      </c>
      <c r="O64283" t="s">
        <v>401</v>
      </c>
      <c r="P64283">
        <v>1904</v>
      </c>
    </row>
    <row r="64284" spans="1:16" x14ac:dyDescent="0.2">
      <c r="A64284">
        <v>2020</v>
      </c>
      <c r="B64284" t="s">
        <v>709</v>
      </c>
      <c r="C64284" t="s">
        <v>103</v>
      </c>
      <c r="D64284" t="s">
        <v>134</v>
      </c>
      <c r="E64284" t="s">
        <v>8</v>
      </c>
      <c r="F64284" t="s">
        <v>197</v>
      </c>
      <c r="G64284">
        <v>44</v>
      </c>
      <c r="H64284">
        <v>14168</v>
      </c>
      <c r="I64284">
        <v>3.105590062111801E-3</v>
      </c>
      <c r="J64284" t="s">
        <v>202</v>
      </c>
      <c r="K64284" t="s">
        <v>164</v>
      </c>
      <c r="L64284">
        <v>19</v>
      </c>
      <c r="M64284" t="s">
        <v>32</v>
      </c>
      <c r="N64284" t="s">
        <v>1002</v>
      </c>
      <c r="O64284" t="s">
        <v>401</v>
      </c>
      <c r="P64284">
        <v>1904</v>
      </c>
    </row>
    <row r="64285" spans="1:16" x14ac:dyDescent="0.2">
      <c r="A64285">
        <v>2020</v>
      </c>
      <c r="B64285" t="s">
        <v>709</v>
      </c>
      <c r="C64285" t="s">
        <v>103</v>
      </c>
      <c r="D64285" t="s">
        <v>134</v>
      </c>
      <c r="E64285" t="s">
        <v>8</v>
      </c>
      <c r="F64285" t="s">
        <v>195</v>
      </c>
      <c r="G64285">
        <v>2226</v>
      </c>
      <c r="H64285">
        <v>14168</v>
      </c>
      <c r="I64285">
        <v>0.15711462450592886</v>
      </c>
      <c r="J64285" t="s">
        <v>200</v>
      </c>
      <c r="K64285" t="s">
        <v>164</v>
      </c>
      <c r="L64285">
        <v>19</v>
      </c>
      <c r="M64285" t="s">
        <v>32</v>
      </c>
      <c r="N64285" t="s">
        <v>1002</v>
      </c>
      <c r="O64285" t="s">
        <v>401</v>
      </c>
      <c r="P64285">
        <v>1904</v>
      </c>
    </row>
    <row r="64286" spans="1:16" x14ac:dyDescent="0.2">
      <c r="A64286">
        <v>2020</v>
      </c>
      <c r="B64286" t="s">
        <v>709</v>
      </c>
      <c r="C64286" t="s">
        <v>103</v>
      </c>
      <c r="D64286" t="s">
        <v>134</v>
      </c>
      <c r="E64286" t="s">
        <v>9</v>
      </c>
      <c r="F64286" t="s">
        <v>194</v>
      </c>
      <c r="G64286">
        <v>15061</v>
      </c>
      <c r="H64286">
        <v>19116</v>
      </c>
      <c r="I64286">
        <v>0.78787403222431474</v>
      </c>
      <c r="J64286" t="s">
        <v>199</v>
      </c>
      <c r="K64286" t="s">
        <v>164</v>
      </c>
      <c r="L64286">
        <v>19</v>
      </c>
      <c r="M64286" t="s">
        <v>32</v>
      </c>
      <c r="N64286" t="s">
        <v>1002</v>
      </c>
      <c r="O64286" t="s">
        <v>401</v>
      </c>
      <c r="P64286">
        <v>1904</v>
      </c>
    </row>
    <row r="64287" spans="1:16" x14ac:dyDescent="0.2">
      <c r="A64287">
        <v>2020</v>
      </c>
      <c r="B64287" t="s">
        <v>709</v>
      </c>
      <c r="C64287" t="s">
        <v>103</v>
      </c>
      <c r="D64287" t="s">
        <v>134</v>
      </c>
      <c r="E64287" t="s">
        <v>9</v>
      </c>
      <c r="F64287" t="s">
        <v>196</v>
      </c>
      <c r="G64287">
        <v>3853</v>
      </c>
      <c r="H64287">
        <v>19116</v>
      </c>
      <c r="I64287">
        <v>0.20155890353630468</v>
      </c>
      <c r="J64287" t="s">
        <v>201</v>
      </c>
      <c r="K64287" t="s">
        <v>164</v>
      </c>
      <c r="L64287">
        <v>19</v>
      </c>
      <c r="M64287" t="s">
        <v>32</v>
      </c>
      <c r="N64287" t="s">
        <v>1002</v>
      </c>
      <c r="O64287" t="s">
        <v>401</v>
      </c>
      <c r="P64287">
        <v>1904</v>
      </c>
    </row>
    <row r="64288" spans="1:16" x14ac:dyDescent="0.2">
      <c r="A64288">
        <v>2020</v>
      </c>
      <c r="B64288" t="s">
        <v>709</v>
      </c>
      <c r="C64288" t="s">
        <v>103</v>
      </c>
      <c r="D64288" t="s">
        <v>134</v>
      </c>
      <c r="E64288" t="s">
        <v>9</v>
      </c>
      <c r="F64288" t="s">
        <v>197</v>
      </c>
      <c r="G64288">
        <v>202</v>
      </c>
      <c r="H64288">
        <v>19116</v>
      </c>
      <c r="I64288">
        <v>1.0567064239380624E-2</v>
      </c>
      <c r="J64288" t="s">
        <v>202</v>
      </c>
      <c r="K64288" t="s">
        <v>164</v>
      </c>
      <c r="L64288">
        <v>19</v>
      </c>
      <c r="M64288" t="s">
        <v>32</v>
      </c>
      <c r="N64288" t="s">
        <v>1002</v>
      </c>
      <c r="O64288" t="s">
        <v>401</v>
      </c>
      <c r="P64288">
        <v>1904</v>
      </c>
    </row>
    <row r="64289" spans="1:16" x14ac:dyDescent="0.2">
      <c r="A64289">
        <v>2020</v>
      </c>
      <c r="B64289" t="s">
        <v>709</v>
      </c>
      <c r="C64289" t="s">
        <v>103</v>
      </c>
      <c r="D64289" t="s">
        <v>134</v>
      </c>
      <c r="E64289" t="s">
        <v>9</v>
      </c>
      <c r="F64289" t="s">
        <v>195</v>
      </c>
      <c r="G64289">
        <v>4055</v>
      </c>
      <c r="H64289">
        <v>19116</v>
      </c>
      <c r="I64289">
        <v>0.21212596777568529</v>
      </c>
      <c r="J64289" t="s">
        <v>200</v>
      </c>
      <c r="K64289" t="s">
        <v>164</v>
      </c>
      <c r="L64289">
        <v>19</v>
      </c>
      <c r="M64289" t="s">
        <v>32</v>
      </c>
      <c r="N64289" t="s">
        <v>1002</v>
      </c>
      <c r="O64289" t="s">
        <v>401</v>
      </c>
      <c r="P64289">
        <v>1904</v>
      </c>
    </row>
    <row r="64290" spans="1:16" x14ac:dyDescent="0.2">
      <c r="A64290">
        <v>2020</v>
      </c>
      <c r="B64290" t="s">
        <v>709</v>
      </c>
      <c r="C64290" t="s">
        <v>103</v>
      </c>
      <c r="D64290" t="s">
        <v>134</v>
      </c>
      <c r="E64290" t="s">
        <v>61</v>
      </c>
      <c r="F64290" t="s">
        <v>194</v>
      </c>
      <c r="G64290">
        <v>27003</v>
      </c>
      <c r="H64290">
        <v>33284</v>
      </c>
      <c r="I64290">
        <v>0.81129071025117172</v>
      </c>
      <c r="J64290" t="s">
        <v>199</v>
      </c>
      <c r="K64290" t="s">
        <v>164</v>
      </c>
      <c r="L64290">
        <v>19</v>
      </c>
      <c r="M64290" t="s">
        <v>32</v>
      </c>
      <c r="N64290" t="s">
        <v>1002</v>
      </c>
      <c r="O64290" t="s">
        <v>401</v>
      </c>
      <c r="P64290">
        <v>1904</v>
      </c>
    </row>
    <row r="64291" spans="1:16" x14ac:dyDescent="0.2">
      <c r="A64291">
        <v>2020</v>
      </c>
      <c r="B64291" t="s">
        <v>709</v>
      </c>
      <c r="C64291" t="s">
        <v>103</v>
      </c>
      <c r="D64291" t="s">
        <v>134</v>
      </c>
      <c r="E64291" t="s">
        <v>61</v>
      </c>
      <c r="F64291" t="s">
        <v>196</v>
      </c>
      <c r="G64291">
        <v>6035</v>
      </c>
      <c r="H64291">
        <v>33284</v>
      </c>
      <c r="I64291">
        <v>0.18131835115971637</v>
      </c>
      <c r="J64291" t="s">
        <v>201</v>
      </c>
      <c r="K64291" t="s">
        <v>164</v>
      </c>
      <c r="L64291">
        <v>19</v>
      </c>
      <c r="M64291" t="s">
        <v>32</v>
      </c>
      <c r="N64291" t="s">
        <v>1002</v>
      </c>
      <c r="O64291" t="s">
        <v>401</v>
      </c>
      <c r="P64291">
        <v>1904</v>
      </c>
    </row>
    <row r="64292" spans="1:16" x14ac:dyDescent="0.2">
      <c r="A64292">
        <v>2020</v>
      </c>
      <c r="B64292" t="s">
        <v>709</v>
      </c>
      <c r="C64292" t="s">
        <v>103</v>
      </c>
      <c r="D64292" t="s">
        <v>134</v>
      </c>
      <c r="E64292" t="s">
        <v>61</v>
      </c>
      <c r="F64292" t="s">
        <v>197</v>
      </c>
      <c r="G64292">
        <v>246</v>
      </c>
      <c r="H64292">
        <v>33284</v>
      </c>
      <c r="I64292">
        <v>7.3909385891118857E-3</v>
      </c>
      <c r="J64292" t="s">
        <v>202</v>
      </c>
      <c r="K64292" t="s">
        <v>164</v>
      </c>
      <c r="L64292">
        <v>19</v>
      </c>
      <c r="M64292" t="s">
        <v>32</v>
      </c>
      <c r="N64292" t="s">
        <v>1002</v>
      </c>
      <c r="O64292" t="s">
        <v>401</v>
      </c>
      <c r="P64292">
        <v>1904</v>
      </c>
    </row>
    <row r="64293" spans="1:16" x14ac:dyDescent="0.2">
      <c r="A64293">
        <v>2020</v>
      </c>
      <c r="B64293" t="s">
        <v>709</v>
      </c>
      <c r="C64293" t="s">
        <v>103</v>
      </c>
      <c r="D64293" t="s">
        <v>134</v>
      </c>
      <c r="E64293" t="s">
        <v>61</v>
      </c>
      <c r="F64293" t="s">
        <v>195</v>
      </c>
      <c r="G64293">
        <v>6281</v>
      </c>
      <c r="H64293">
        <v>33284</v>
      </c>
      <c r="I64293">
        <v>0.18870928974882828</v>
      </c>
      <c r="J64293" t="s">
        <v>200</v>
      </c>
      <c r="K64293" t="s">
        <v>164</v>
      </c>
      <c r="L64293">
        <v>19</v>
      </c>
      <c r="M64293" t="s">
        <v>32</v>
      </c>
      <c r="N64293" t="s">
        <v>1002</v>
      </c>
      <c r="O64293" t="s">
        <v>401</v>
      </c>
      <c r="P64293">
        <v>1904</v>
      </c>
    </row>
    <row r="64294" spans="1:16" x14ac:dyDescent="0.2">
      <c r="A64294">
        <v>2020</v>
      </c>
      <c r="B64294" t="s">
        <v>710</v>
      </c>
      <c r="C64294" t="s">
        <v>105</v>
      </c>
      <c r="D64294" t="s">
        <v>7</v>
      </c>
      <c r="E64294" t="s">
        <v>8</v>
      </c>
      <c r="F64294" t="s">
        <v>194</v>
      </c>
      <c r="G64294">
        <v>9208</v>
      </c>
      <c r="H64294">
        <v>9907</v>
      </c>
      <c r="I64294">
        <v>0.92944382759664879</v>
      </c>
      <c r="J64294" t="s">
        <v>199</v>
      </c>
      <c r="K64294" t="s">
        <v>166</v>
      </c>
      <c r="L64294">
        <v>21</v>
      </c>
      <c r="M64294" t="s">
        <v>34</v>
      </c>
      <c r="N64294" t="s">
        <v>1003</v>
      </c>
      <c r="O64294" t="s">
        <v>390</v>
      </c>
      <c r="P64294">
        <v>2101</v>
      </c>
    </row>
    <row r="64295" spans="1:16" x14ac:dyDescent="0.2">
      <c r="A64295">
        <v>2020</v>
      </c>
      <c r="B64295" t="s">
        <v>710</v>
      </c>
      <c r="C64295" t="s">
        <v>105</v>
      </c>
      <c r="D64295" t="s">
        <v>7</v>
      </c>
      <c r="E64295" t="s">
        <v>8</v>
      </c>
      <c r="F64295" t="s">
        <v>196</v>
      </c>
      <c r="G64295">
        <v>677</v>
      </c>
      <c r="H64295">
        <v>9907</v>
      </c>
      <c r="I64295">
        <v>6.8335520339154132E-2</v>
      </c>
      <c r="J64295" t="s">
        <v>201</v>
      </c>
      <c r="K64295" t="s">
        <v>166</v>
      </c>
      <c r="L64295">
        <v>21</v>
      </c>
      <c r="M64295" t="s">
        <v>34</v>
      </c>
      <c r="N64295" t="s">
        <v>1003</v>
      </c>
      <c r="O64295" t="s">
        <v>390</v>
      </c>
      <c r="P64295">
        <v>2101</v>
      </c>
    </row>
    <row r="64296" spans="1:16" x14ac:dyDescent="0.2">
      <c r="A64296">
        <v>2020</v>
      </c>
      <c r="B64296" t="s">
        <v>710</v>
      </c>
      <c r="C64296" t="s">
        <v>105</v>
      </c>
      <c r="D64296" t="s">
        <v>7</v>
      </c>
      <c r="E64296" t="s">
        <v>8</v>
      </c>
      <c r="F64296" t="s">
        <v>197</v>
      </c>
      <c r="G64296">
        <v>22</v>
      </c>
      <c r="H64296">
        <v>9907</v>
      </c>
      <c r="I64296">
        <v>2.2206520641970323E-3</v>
      </c>
      <c r="J64296" t="s">
        <v>202</v>
      </c>
      <c r="K64296" t="s">
        <v>166</v>
      </c>
      <c r="L64296">
        <v>21</v>
      </c>
      <c r="M64296" t="s">
        <v>34</v>
      </c>
      <c r="N64296" t="s">
        <v>1003</v>
      </c>
      <c r="O64296" t="s">
        <v>390</v>
      </c>
      <c r="P64296">
        <v>2101</v>
      </c>
    </row>
    <row r="64297" spans="1:16" x14ac:dyDescent="0.2">
      <c r="A64297">
        <v>2020</v>
      </c>
      <c r="B64297" t="s">
        <v>710</v>
      </c>
      <c r="C64297" t="s">
        <v>105</v>
      </c>
      <c r="D64297" t="s">
        <v>7</v>
      </c>
      <c r="E64297" t="s">
        <v>8</v>
      </c>
      <c r="F64297" t="s">
        <v>195</v>
      </c>
      <c r="G64297">
        <v>699</v>
      </c>
      <c r="H64297">
        <v>9907</v>
      </c>
      <c r="I64297">
        <v>7.0556172403351172E-2</v>
      </c>
      <c r="J64297" t="s">
        <v>200</v>
      </c>
      <c r="K64297" t="s">
        <v>166</v>
      </c>
      <c r="L64297">
        <v>21</v>
      </c>
      <c r="M64297" t="s">
        <v>34</v>
      </c>
      <c r="N64297" t="s">
        <v>1003</v>
      </c>
      <c r="O64297" t="s">
        <v>390</v>
      </c>
      <c r="P64297">
        <v>2101</v>
      </c>
    </row>
    <row r="64298" spans="1:16" x14ac:dyDescent="0.2">
      <c r="A64298">
        <v>2020</v>
      </c>
      <c r="B64298" t="s">
        <v>710</v>
      </c>
      <c r="C64298" t="s">
        <v>105</v>
      </c>
      <c r="D64298" t="s">
        <v>7</v>
      </c>
      <c r="E64298" t="s">
        <v>9</v>
      </c>
      <c r="F64298" t="s">
        <v>194</v>
      </c>
      <c r="G64298">
        <v>13377</v>
      </c>
      <c r="H64298">
        <v>14670</v>
      </c>
      <c r="I64298">
        <v>0.91186094069529655</v>
      </c>
      <c r="J64298" t="s">
        <v>199</v>
      </c>
      <c r="K64298" t="s">
        <v>166</v>
      </c>
      <c r="L64298">
        <v>21</v>
      </c>
      <c r="M64298" t="s">
        <v>34</v>
      </c>
      <c r="N64298" t="s">
        <v>1003</v>
      </c>
      <c r="O64298" t="s">
        <v>390</v>
      </c>
      <c r="P64298">
        <v>2101</v>
      </c>
    </row>
    <row r="64299" spans="1:16" x14ac:dyDescent="0.2">
      <c r="A64299">
        <v>2020</v>
      </c>
      <c r="B64299" t="s">
        <v>710</v>
      </c>
      <c r="C64299" t="s">
        <v>105</v>
      </c>
      <c r="D64299" t="s">
        <v>7</v>
      </c>
      <c r="E64299" t="s">
        <v>9</v>
      </c>
      <c r="F64299" t="s">
        <v>196</v>
      </c>
      <c r="G64299">
        <v>1228</v>
      </c>
      <c r="H64299">
        <v>14670</v>
      </c>
      <c r="I64299">
        <v>8.3708248125426044E-2</v>
      </c>
      <c r="J64299" t="s">
        <v>201</v>
      </c>
      <c r="K64299" t="s">
        <v>166</v>
      </c>
      <c r="L64299">
        <v>21</v>
      </c>
      <c r="M64299" t="s">
        <v>34</v>
      </c>
      <c r="N64299" t="s">
        <v>1003</v>
      </c>
      <c r="O64299" t="s">
        <v>390</v>
      </c>
      <c r="P64299">
        <v>2101</v>
      </c>
    </row>
    <row r="64300" spans="1:16" x14ac:dyDescent="0.2">
      <c r="A64300">
        <v>2020</v>
      </c>
      <c r="B64300" t="s">
        <v>710</v>
      </c>
      <c r="C64300" t="s">
        <v>105</v>
      </c>
      <c r="D64300" t="s">
        <v>7</v>
      </c>
      <c r="E64300" t="s">
        <v>9</v>
      </c>
      <c r="F64300" t="s">
        <v>197</v>
      </c>
      <c r="G64300">
        <v>65</v>
      </c>
      <c r="H64300">
        <v>14670</v>
      </c>
      <c r="I64300">
        <v>4.4308111792774373E-3</v>
      </c>
      <c r="J64300" t="s">
        <v>202</v>
      </c>
      <c r="K64300" t="s">
        <v>166</v>
      </c>
      <c r="L64300">
        <v>21</v>
      </c>
      <c r="M64300" t="s">
        <v>34</v>
      </c>
      <c r="N64300" t="s">
        <v>1003</v>
      </c>
      <c r="O64300" t="s">
        <v>390</v>
      </c>
      <c r="P64300">
        <v>2101</v>
      </c>
    </row>
    <row r="64301" spans="1:16" x14ac:dyDescent="0.2">
      <c r="A64301">
        <v>2020</v>
      </c>
      <c r="B64301" t="s">
        <v>710</v>
      </c>
      <c r="C64301" t="s">
        <v>105</v>
      </c>
      <c r="D64301" t="s">
        <v>7</v>
      </c>
      <c r="E64301" t="s">
        <v>9</v>
      </c>
      <c r="F64301" t="s">
        <v>195</v>
      </c>
      <c r="G64301">
        <v>1293</v>
      </c>
      <c r="H64301">
        <v>14670</v>
      </c>
      <c r="I64301">
        <v>8.8139059304703476E-2</v>
      </c>
      <c r="J64301" t="s">
        <v>200</v>
      </c>
      <c r="K64301" t="s">
        <v>166</v>
      </c>
      <c r="L64301">
        <v>21</v>
      </c>
      <c r="M64301" t="s">
        <v>34</v>
      </c>
      <c r="N64301" t="s">
        <v>1003</v>
      </c>
      <c r="O64301" t="s">
        <v>390</v>
      </c>
      <c r="P64301">
        <v>2101</v>
      </c>
    </row>
    <row r="64302" spans="1:16" x14ac:dyDescent="0.2">
      <c r="A64302">
        <v>2020</v>
      </c>
      <c r="B64302" t="s">
        <v>710</v>
      </c>
      <c r="C64302" t="s">
        <v>105</v>
      </c>
      <c r="D64302" t="s">
        <v>7</v>
      </c>
      <c r="E64302" t="s">
        <v>61</v>
      </c>
      <c r="F64302" t="s">
        <v>194</v>
      </c>
      <c r="G64302">
        <v>22585</v>
      </c>
      <c r="H64302">
        <v>24577</v>
      </c>
      <c r="I64302">
        <v>0.91894861048948207</v>
      </c>
      <c r="J64302" t="s">
        <v>199</v>
      </c>
      <c r="K64302" t="s">
        <v>166</v>
      </c>
      <c r="L64302">
        <v>21</v>
      </c>
      <c r="M64302" t="s">
        <v>34</v>
      </c>
      <c r="N64302" t="s">
        <v>1003</v>
      </c>
      <c r="O64302" t="s">
        <v>390</v>
      </c>
      <c r="P64302">
        <v>2101</v>
      </c>
    </row>
    <row r="64303" spans="1:16" x14ac:dyDescent="0.2">
      <c r="A64303">
        <v>2020</v>
      </c>
      <c r="B64303" t="s">
        <v>710</v>
      </c>
      <c r="C64303" t="s">
        <v>105</v>
      </c>
      <c r="D64303" t="s">
        <v>7</v>
      </c>
      <c r="E64303" t="s">
        <v>61</v>
      </c>
      <c r="F64303" t="s">
        <v>196</v>
      </c>
      <c r="G64303">
        <v>1905</v>
      </c>
      <c r="H64303">
        <v>24577</v>
      </c>
      <c r="I64303">
        <v>7.7511494486715224E-2</v>
      </c>
      <c r="J64303" t="s">
        <v>201</v>
      </c>
      <c r="K64303" t="s">
        <v>166</v>
      </c>
      <c r="L64303">
        <v>21</v>
      </c>
      <c r="M64303" t="s">
        <v>34</v>
      </c>
      <c r="N64303" t="s">
        <v>1003</v>
      </c>
      <c r="O64303" t="s">
        <v>390</v>
      </c>
      <c r="P64303">
        <v>2101</v>
      </c>
    </row>
    <row r="64304" spans="1:16" x14ac:dyDescent="0.2">
      <c r="A64304">
        <v>2020</v>
      </c>
      <c r="B64304" t="s">
        <v>710</v>
      </c>
      <c r="C64304" t="s">
        <v>105</v>
      </c>
      <c r="D64304" t="s">
        <v>7</v>
      </c>
      <c r="E64304" t="s">
        <v>61</v>
      </c>
      <c r="F64304" t="s">
        <v>197</v>
      </c>
      <c r="G64304">
        <v>87</v>
      </c>
      <c r="H64304">
        <v>24577</v>
      </c>
      <c r="I64304">
        <v>3.5398950238027423E-3</v>
      </c>
      <c r="J64304" t="s">
        <v>202</v>
      </c>
      <c r="K64304" t="s">
        <v>166</v>
      </c>
      <c r="L64304">
        <v>21</v>
      </c>
      <c r="M64304" t="s">
        <v>34</v>
      </c>
      <c r="N64304" t="s">
        <v>1003</v>
      </c>
      <c r="O64304" t="s">
        <v>390</v>
      </c>
      <c r="P64304">
        <v>2101</v>
      </c>
    </row>
    <row r="64305" spans="1:16" x14ac:dyDescent="0.2">
      <c r="A64305">
        <v>2020</v>
      </c>
      <c r="B64305" t="s">
        <v>710</v>
      </c>
      <c r="C64305" t="s">
        <v>105</v>
      </c>
      <c r="D64305" t="s">
        <v>7</v>
      </c>
      <c r="E64305" t="s">
        <v>61</v>
      </c>
      <c r="F64305" t="s">
        <v>195</v>
      </c>
      <c r="G64305">
        <v>1992</v>
      </c>
      <c r="H64305">
        <v>24577</v>
      </c>
      <c r="I64305">
        <v>8.1051389510517963E-2</v>
      </c>
      <c r="J64305" t="s">
        <v>200</v>
      </c>
      <c r="K64305" t="s">
        <v>166</v>
      </c>
      <c r="L64305">
        <v>21</v>
      </c>
      <c r="M64305" t="s">
        <v>34</v>
      </c>
      <c r="N64305" t="s">
        <v>1003</v>
      </c>
      <c r="O64305" t="s">
        <v>390</v>
      </c>
      <c r="P64305">
        <v>2101</v>
      </c>
    </row>
    <row r="64306" spans="1:16" x14ac:dyDescent="0.2">
      <c r="A64306">
        <v>2020</v>
      </c>
      <c r="B64306" t="s">
        <v>710</v>
      </c>
      <c r="C64306" t="s">
        <v>105</v>
      </c>
      <c r="D64306" t="s">
        <v>6</v>
      </c>
      <c r="E64306" t="s">
        <v>8</v>
      </c>
      <c r="F64306" t="s">
        <v>194</v>
      </c>
      <c r="G64306">
        <v>11805</v>
      </c>
      <c r="H64306">
        <v>12904</v>
      </c>
      <c r="I64306">
        <v>0.91483261004339744</v>
      </c>
      <c r="J64306" t="s">
        <v>199</v>
      </c>
      <c r="K64306" t="s">
        <v>166</v>
      </c>
      <c r="L64306">
        <v>21</v>
      </c>
      <c r="M64306" t="s">
        <v>34</v>
      </c>
      <c r="N64306" t="s">
        <v>1003</v>
      </c>
      <c r="O64306" t="s">
        <v>390</v>
      </c>
      <c r="P64306">
        <v>2101</v>
      </c>
    </row>
    <row r="64307" spans="1:16" x14ac:dyDescent="0.2">
      <c r="A64307">
        <v>2020</v>
      </c>
      <c r="B64307" t="s">
        <v>710</v>
      </c>
      <c r="C64307" t="s">
        <v>105</v>
      </c>
      <c r="D64307" t="s">
        <v>6</v>
      </c>
      <c r="E64307" t="s">
        <v>8</v>
      </c>
      <c r="F64307" t="s">
        <v>196</v>
      </c>
      <c r="G64307">
        <v>1071</v>
      </c>
      <c r="H64307">
        <v>12904</v>
      </c>
      <c r="I64307">
        <v>8.2997520148791068E-2</v>
      </c>
      <c r="J64307" t="s">
        <v>201</v>
      </c>
      <c r="K64307" t="s">
        <v>166</v>
      </c>
      <c r="L64307">
        <v>21</v>
      </c>
      <c r="M64307" t="s">
        <v>34</v>
      </c>
      <c r="N64307" t="s">
        <v>1003</v>
      </c>
      <c r="O64307" t="s">
        <v>390</v>
      </c>
      <c r="P64307">
        <v>2101</v>
      </c>
    </row>
    <row r="64308" spans="1:16" x14ac:dyDescent="0.2">
      <c r="A64308">
        <v>2020</v>
      </c>
      <c r="B64308" t="s">
        <v>710</v>
      </c>
      <c r="C64308" t="s">
        <v>105</v>
      </c>
      <c r="D64308" t="s">
        <v>6</v>
      </c>
      <c r="E64308" t="s">
        <v>8</v>
      </c>
      <c r="F64308" t="s">
        <v>197</v>
      </c>
      <c r="G64308">
        <v>28</v>
      </c>
      <c r="H64308">
        <v>12904</v>
      </c>
      <c r="I64308">
        <v>2.1698698078115313E-3</v>
      </c>
      <c r="J64308" t="s">
        <v>202</v>
      </c>
      <c r="K64308" t="s">
        <v>166</v>
      </c>
      <c r="L64308">
        <v>21</v>
      </c>
      <c r="M64308" t="s">
        <v>34</v>
      </c>
      <c r="N64308" t="s">
        <v>1003</v>
      </c>
      <c r="O64308" t="s">
        <v>390</v>
      </c>
      <c r="P64308">
        <v>2101</v>
      </c>
    </row>
    <row r="64309" spans="1:16" x14ac:dyDescent="0.2">
      <c r="A64309">
        <v>2020</v>
      </c>
      <c r="B64309" t="s">
        <v>710</v>
      </c>
      <c r="C64309" t="s">
        <v>105</v>
      </c>
      <c r="D64309" t="s">
        <v>6</v>
      </c>
      <c r="E64309" t="s">
        <v>8</v>
      </c>
      <c r="F64309" t="s">
        <v>195</v>
      </c>
      <c r="G64309">
        <v>1099</v>
      </c>
      <c r="H64309">
        <v>12904</v>
      </c>
      <c r="I64309">
        <v>8.5167389956602599E-2</v>
      </c>
      <c r="J64309" t="s">
        <v>200</v>
      </c>
      <c r="K64309" t="s">
        <v>166</v>
      </c>
      <c r="L64309">
        <v>21</v>
      </c>
      <c r="M64309" t="s">
        <v>34</v>
      </c>
      <c r="N64309" t="s">
        <v>1003</v>
      </c>
      <c r="O64309" t="s">
        <v>390</v>
      </c>
      <c r="P64309">
        <v>2101</v>
      </c>
    </row>
    <row r="64310" spans="1:16" x14ac:dyDescent="0.2">
      <c r="A64310">
        <v>2020</v>
      </c>
      <c r="B64310" t="s">
        <v>710</v>
      </c>
      <c r="C64310" t="s">
        <v>105</v>
      </c>
      <c r="D64310" t="s">
        <v>6</v>
      </c>
      <c r="E64310" t="s">
        <v>9</v>
      </c>
      <c r="F64310" t="s">
        <v>194</v>
      </c>
      <c r="G64310">
        <v>16024</v>
      </c>
      <c r="H64310">
        <v>18113</v>
      </c>
      <c r="I64310">
        <v>0.88466847015955397</v>
      </c>
      <c r="J64310" t="s">
        <v>199</v>
      </c>
      <c r="K64310" t="s">
        <v>166</v>
      </c>
      <c r="L64310">
        <v>21</v>
      </c>
      <c r="M64310" t="s">
        <v>34</v>
      </c>
      <c r="N64310" t="s">
        <v>1003</v>
      </c>
      <c r="O64310" t="s">
        <v>390</v>
      </c>
      <c r="P64310">
        <v>2101</v>
      </c>
    </row>
    <row r="64311" spans="1:16" x14ac:dyDescent="0.2">
      <c r="A64311">
        <v>2020</v>
      </c>
      <c r="B64311" t="s">
        <v>710</v>
      </c>
      <c r="C64311" t="s">
        <v>105</v>
      </c>
      <c r="D64311" t="s">
        <v>6</v>
      </c>
      <c r="E64311" t="s">
        <v>9</v>
      </c>
      <c r="F64311" t="s">
        <v>196</v>
      </c>
      <c r="G64311">
        <v>1976</v>
      </c>
      <c r="H64311">
        <v>18113</v>
      </c>
      <c r="I64311">
        <v>0.1090929166896704</v>
      </c>
      <c r="J64311" t="s">
        <v>201</v>
      </c>
      <c r="K64311" t="s">
        <v>166</v>
      </c>
      <c r="L64311">
        <v>21</v>
      </c>
      <c r="M64311" t="s">
        <v>34</v>
      </c>
      <c r="N64311" t="s">
        <v>1003</v>
      </c>
      <c r="O64311" t="s">
        <v>390</v>
      </c>
      <c r="P64311">
        <v>2101</v>
      </c>
    </row>
    <row r="64312" spans="1:16" x14ac:dyDescent="0.2">
      <c r="A64312">
        <v>2020</v>
      </c>
      <c r="B64312" t="s">
        <v>710</v>
      </c>
      <c r="C64312" t="s">
        <v>105</v>
      </c>
      <c r="D64312" t="s">
        <v>6</v>
      </c>
      <c r="E64312" t="s">
        <v>9</v>
      </c>
      <c r="F64312" t="s">
        <v>197</v>
      </c>
      <c r="G64312">
        <v>113</v>
      </c>
      <c r="H64312">
        <v>18113</v>
      </c>
      <c r="I64312">
        <v>6.2386131507756858E-3</v>
      </c>
      <c r="J64312" t="s">
        <v>202</v>
      </c>
      <c r="K64312" t="s">
        <v>166</v>
      </c>
      <c r="L64312">
        <v>21</v>
      </c>
      <c r="M64312" t="s">
        <v>34</v>
      </c>
      <c r="N64312" t="s">
        <v>1003</v>
      </c>
      <c r="O64312" t="s">
        <v>390</v>
      </c>
      <c r="P64312">
        <v>2101</v>
      </c>
    </row>
    <row r="64313" spans="1:16" x14ac:dyDescent="0.2">
      <c r="A64313">
        <v>2020</v>
      </c>
      <c r="B64313" t="s">
        <v>710</v>
      </c>
      <c r="C64313" t="s">
        <v>105</v>
      </c>
      <c r="D64313" t="s">
        <v>6</v>
      </c>
      <c r="E64313" t="s">
        <v>9</v>
      </c>
      <c r="F64313" t="s">
        <v>195</v>
      </c>
      <c r="G64313">
        <v>2089</v>
      </c>
      <c r="H64313">
        <v>18113</v>
      </c>
      <c r="I64313">
        <v>0.11533152984044609</v>
      </c>
      <c r="J64313" t="s">
        <v>200</v>
      </c>
      <c r="K64313" t="s">
        <v>166</v>
      </c>
      <c r="L64313">
        <v>21</v>
      </c>
      <c r="M64313" t="s">
        <v>34</v>
      </c>
      <c r="N64313" t="s">
        <v>1003</v>
      </c>
      <c r="O64313" t="s">
        <v>390</v>
      </c>
      <c r="P64313">
        <v>2101</v>
      </c>
    </row>
    <row r="64314" spans="1:16" x14ac:dyDescent="0.2">
      <c r="A64314">
        <v>2020</v>
      </c>
      <c r="B64314" t="s">
        <v>710</v>
      </c>
      <c r="C64314" t="s">
        <v>105</v>
      </c>
      <c r="D64314" t="s">
        <v>6</v>
      </c>
      <c r="E64314" t="s">
        <v>61</v>
      </c>
      <c r="F64314" t="s">
        <v>194</v>
      </c>
      <c r="G64314">
        <v>27829</v>
      </c>
      <c r="H64314">
        <v>31017</v>
      </c>
      <c r="I64314">
        <v>0.8972176548344456</v>
      </c>
      <c r="J64314" t="s">
        <v>199</v>
      </c>
      <c r="K64314" t="s">
        <v>166</v>
      </c>
      <c r="L64314">
        <v>21</v>
      </c>
      <c r="M64314" t="s">
        <v>34</v>
      </c>
      <c r="N64314" t="s">
        <v>1003</v>
      </c>
      <c r="O64314" t="s">
        <v>390</v>
      </c>
      <c r="P64314">
        <v>2101</v>
      </c>
    </row>
    <row r="64315" spans="1:16" x14ac:dyDescent="0.2">
      <c r="A64315">
        <v>2020</v>
      </c>
      <c r="B64315" t="s">
        <v>710</v>
      </c>
      <c r="C64315" t="s">
        <v>105</v>
      </c>
      <c r="D64315" t="s">
        <v>6</v>
      </c>
      <c r="E64315" t="s">
        <v>61</v>
      </c>
      <c r="F64315" t="s">
        <v>196</v>
      </c>
      <c r="G64315">
        <v>3047</v>
      </c>
      <c r="H64315">
        <v>31017</v>
      </c>
      <c r="I64315">
        <v>9.8236450978495662E-2</v>
      </c>
      <c r="J64315" t="s">
        <v>201</v>
      </c>
      <c r="K64315" t="s">
        <v>166</v>
      </c>
      <c r="L64315">
        <v>21</v>
      </c>
      <c r="M64315" t="s">
        <v>34</v>
      </c>
      <c r="N64315" t="s">
        <v>1003</v>
      </c>
      <c r="O64315" t="s">
        <v>390</v>
      </c>
      <c r="P64315">
        <v>2101</v>
      </c>
    </row>
    <row r="64316" spans="1:16" x14ac:dyDescent="0.2">
      <c r="A64316">
        <v>2020</v>
      </c>
      <c r="B64316" t="s">
        <v>710</v>
      </c>
      <c r="C64316" t="s">
        <v>105</v>
      </c>
      <c r="D64316" t="s">
        <v>6</v>
      </c>
      <c r="E64316" t="s">
        <v>61</v>
      </c>
      <c r="F64316" t="s">
        <v>197</v>
      </c>
      <c r="G64316">
        <v>141</v>
      </c>
      <c r="H64316">
        <v>31017</v>
      </c>
      <c r="I64316">
        <v>4.5458941870587096E-3</v>
      </c>
      <c r="J64316" t="s">
        <v>202</v>
      </c>
      <c r="K64316" t="s">
        <v>166</v>
      </c>
      <c r="L64316">
        <v>21</v>
      </c>
      <c r="M64316" t="s">
        <v>34</v>
      </c>
      <c r="N64316" t="s">
        <v>1003</v>
      </c>
      <c r="O64316" t="s">
        <v>390</v>
      </c>
      <c r="P64316">
        <v>2101</v>
      </c>
    </row>
    <row r="64317" spans="1:16" x14ac:dyDescent="0.2">
      <c r="A64317">
        <v>2020</v>
      </c>
      <c r="B64317" t="s">
        <v>710</v>
      </c>
      <c r="C64317" t="s">
        <v>105</v>
      </c>
      <c r="D64317" t="s">
        <v>6</v>
      </c>
      <c r="E64317" t="s">
        <v>61</v>
      </c>
      <c r="F64317" t="s">
        <v>195</v>
      </c>
      <c r="G64317">
        <v>3188</v>
      </c>
      <c r="H64317">
        <v>31017</v>
      </c>
      <c r="I64317">
        <v>0.10278234516555437</v>
      </c>
      <c r="J64317" t="s">
        <v>200</v>
      </c>
      <c r="K64317" t="s">
        <v>166</v>
      </c>
      <c r="L64317">
        <v>21</v>
      </c>
      <c r="M64317" t="s">
        <v>34</v>
      </c>
      <c r="N64317" t="s">
        <v>1003</v>
      </c>
      <c r="O64317" t="s">
        <v>390</v>
      </c>
      <c r="P64317">
        <v>2101</v>
      </c>
    </row>
    <row r="64318" spans="1:16" x14ac:dyDescent="0.2">
      <c r="A64318">
        <v>2020</v>
      </c>
      <c r="B64318" t="s">
        <v>710</v>
      </c>
      <c r="C64318" t="s">
        <v>105</v>
      </c>
      <c r="D64318" t="s">
        <v>5</v>
      </c>
      <c r="E64318" t="s">
        <v>8</v>
      </c>
      <c r="F64318" t="s">
        <v>194</v>
      </c>
      <c r="G64318">
        <v>10561</v>
      </c>
      <c r="H64318">
        <v>11772</v>
      </c>
      <c r="I64318">
        <v>0.89712878015630304</v>
      </c>
      <c r="J64318" t="s">
        <v>199</v>
      </c>
      <c r="K64318" t="s">
        <v>166</v>
      </c>
      <c r="L64318">
        <v>21</v>
      </c>
      <c r="M64318" t="s">
        <v>34</v>
      </c>
      <c r="N64318" t="s">
        <v>1003</v>
      </c>
      <c r="O64318" t="s">
        <v>390</v>
      </c>
      <c r="P64318">
        <v>2101</v>
      </c>
    </row>
    <row r="64319" spans="1:16" x14ac:dyDescent="0.2">
      <c r="A64319">
        <v>2020</v>
      </c>
      <c r="B64319" t="s">
        <v>710</v>
      </c>
      <c r="C64319" t="s">
        <v>105</v>
      </c>
      <c r="D64319" t="s">
        <v>5</v>
      </c>
      <c r="E64319" t="s">
        <v>8</v>
      </c>
      <c r="F64319" t="s">
        <v>196</v>
      </c>
      <c r="G64319">
        <v>1179</v>
      </c>
      <c r="H64319">
        <v>11772</v>
      </c>
      <c r="I64319">
        <v>0.10015290519877676</v>
      </c>
      <c r="J64319" t="s">
        <v>201</v>
      </c>
      <c r="K64319" t="s">
        <v>166</v>
      </c>
      <c r="L64319">
        <v>21</v>
      </c>
      <c r="M64319" t="s">
        <v>34</v>
      </c>
      <c r="N64319" t="s">
        <v>1003</v>
      </c>
      <c r="O64319" t="s">
        <v>390</v>
      </c>
      <c r="P64319">
        <v>2101</v>
      </c>
    </row>
    <row r="64320" spans="1:16" x14ac:dyDescent="0.2">
      <c r="A64320">
        <v>2020</v>
      </c>
      <c r="B64320" t="s">
        <v>710</v>
      </c>
      <c r="C64320" t="s">
        <v>105</v>
      </c>
      <c r="D64320" t="s">
        <v>5</v>
      </c>
      <c r="E64320" t="s">
        <v>8</v>
      </c>
      <c r="F64320" t="s">
        <v>197</v>
      </c>
      <c r="G64320">
        <v>32</v>
      </c>
      <c r="H64320">
        <v>11772</v>
      </c>
      <c r="I64320">
        <v>2.7183146449201497E-3</v>
      </c>
      <c r="J64320" t="s">
        <v>202</v>
      </c>
      <c r="K64320" t="s">
        <v>166</v>
      </c>
      <c r="L64320">
        <v>21</v>
      </c>
      <c r="M64320" t="s">
        <v>34</v>
      </c>
      <c r="N64320" t="s">
        <v>1003</v>
      </c>
      <c r="O64320" t="s">
        <v>390</v>
      </c>
      <c r="P64320">
        <v>2101</v>
      </c>
    </row>
    <row r="64321" spans="1:16" x14ac:dyDescent="0.2">
      <c r="A64321">
        <v>2020</v>
      </c>
      <c r="B64321" t="s">
        <v>710</v>
      </c>
      <c r="C64321" t="s">
        <v>105</v>
      </c>
      <c r="D64321" t="s">
        <v>5</v>
      </c>
      <c r="E64321" t="s">
        <v>8</v>
      </c>
      <c r="F64321" t="s">
        <v>195</v>
      </c>
      <c r="G64321">
        <v>1211</v>
      </c>
      <c r="H64321">
        <v>11772</v>
      </c>
      <c r="I64321">
        <v>0.1028712198436969</v>
      </c>
      <c r="J64321" t="s">
        <v>200</v>
      </c>
      <c r="K64321" t="s">
        <v>166</v>
      </c>
      <c r="L64321">
        <v>21</v>
      </c>
      <c r="M64321" t="s">
        <v>34</v>
      </c>
      <c r="N64321" t="s">
        <v>1003</v>
      </c>
      <c r="O64321" t="s">
        <v>390</v>
      </c>
      <c r="P64321">
        <v>2101</v>
      </c>
    </row>
    <row r="64322" spans="1:16" x14ac:dyDescent="0.2">
      <c r="A64322">
        <v>2020</v>
      </c>
      <c r="B64322" t="s">
        <v>710</v>
      </c>
      <c r="C64322" t="s">
        <v>105</v>
      </c>
      <c r="D64322" t="s">
        <v>5</v>
      </c>
      <c r="E64322" t="s">
        <v>9</v>
      </c>
      <c r="F64322" t="s">
        <v>194</v>
      </c>
      <c r="G64322">
        <v>13573</v>
      </c>
      <c r="H64322">
        <v>15711</v>
      </c>
      <c r="I64322">
        <v>0.86391700082744571</v>
      </c>
      <c r="J64322" t="s">
        <v>199</v>
      </c>
      <c r="K64322" t="s">
        <v>166</v>
      </c>
      <c r="L64322">
        <v>21</v>
      </c>
      <c r="M64322" t="s">
        <v>34</v>
      </c>
      <c r="N64322" t="s">
        <v>1003</v>
      </c>
      <c r="O64322" t="s">
        <v>390</v>
      </c>
      <c r="P64322">
        <v>2101</v>
      </c>
    </row>
    <row r="64323" spans="1:16" x14ac:dyDescent="0.2">
      <c r="A64323">
        <v>2020</v>
      </c>
      <c r="B64323" t="s">
        <v>710</v>
      </c>
      <c r="C64323" t="s">
        <v>105</v>
      </c>
      <c r="D64323" t="s">
        <v>5</v>
      </c>
      <c r="E64323" t="s">
        <v>9</v>
      </c>
      <c r="F64323" t="s">
        <v>196</v>
      </c>
      <c r="G64323">
        <v>1987</v>
      </c>
      <c r="H64323">
        <v>15711</v>
      </c>
      <c r="I64323">
        <v>0.12647189866972186</v>
      </c>
      <c r="J64323" t="s">
        <v>201</v>
      </c>
      <c r="K64323" t="s">
        <v>166</v>
      </c>
      <c r="L64323">
        <v>21</v>
      </c>
      <c r="M64323" t="s">
        <v>34</v>
      </c>
      <c r="N64323" t="s">
        <v>1003</v>
      </c>
      <c r="O64323" t="s">
        <v>390</v>
      </c>
      <c r="P64323">
        <v>2101</v>
      </c>
    </row>
    <row r="64324" spans="1:16" x14ac:dyDescent="0.2">
      <c r="A64324">
        <v>2020</v>
      </c>
      <c r="B64324" t="s">
        <v>710</v>
      </c>
      <c r="C64324" t="s">
        <v>105</v>
      </c>
      <c r="D64324" t="s">
        <v>5</v>
      </c>
      <c r="E64324" t="s">
        <v>9</v>
      </c>
      <c r="F64324" t="s">
        <v>197</v>
      </c>
      <c r="G64324">
        <v>151</v>
      </c>
      <c r="H64324">
        <v>15711</v>
      </c>
      <c r="I64324">
        <v>9.6111005028324103E-3</v>
      </c>
      <c r="J64324" t="s">
        <v>202</v>
      </c>
      <c r="K64324" t="s">
        <v>166</v>
      </c>
      <c r="L64324">
        <v>21</v>
      </c>
      <c r="M64324" t="s">
        <v>34</v>
      </c>
      <c r="N64324" t="s">
        <v>1003</v>
      </c>
      <c r="O64324" t="s">
        <v>390</v>
      </c>
      <c r="P64324">
        <v>2101</v>
      </c>
    </row>
    <row r="64325" spans="1:16" x14ac:dyDescent="0.2">
      <c r="A64325">
        <v>2020</v>
      </c>
      <c r="B64325" t="s">
        <v>710</v>
      </c>
      <c r="C64325" t="s">
        <v>105</v>
      </c>
      <c r="D64325" t="s">
        <v>5</v>
      </c>
      <c r="E64325" t="s">
        <v>9</v>
      </c>
      <c r="F64325" t="s">
        <v>195</v>
      </c>
      <c r="G64325">
        <v>2138</v>
      </c>
      <c r="H64325">
        <v>15711</v>
      </c>
      <c r="I64325">
        <v>0.13608299917255426</v>
      </c>
      <c r="J64325" t="s">
        <v>200</v>
      </c>
      <c r="K64325" t="s">
        <v>166</v>
      </c>
      <c r="L64325">
        <v>21</v>
      </c>
      <c r="M64325" t="s">
        <v>34</v>
      </c>
      <c r="N64325" t="s">
        <v>1003</v>
      </c>
      <c r="O64325" t="s">
        <v>390</v>
      </c>
      <c r="P64325">
        <v>2101</v>
      </c>
    </row>
    <row r="64326" spans="1:16" x14ac:dyDescent="0.2">
      <c r="A64326">
        <v>2020</v>
      </c>
      <c r="B64326" t="s">
        <v>710</v>
      </c>
      <c r="C64326" t="s">
        <v>105</v>
      </c>
      <c r="D64326" t="s">
        <v>5</v>
      </c>
      <c r="E64326" t="s">
        <v>61</v>
      </c>
      <c r="F64326" t="s">
        <v>194</v>
      </c>
      <c r="G64326">
        <v>24134</v>
      </c>
      <c r="H64326">
        <v>27483</v>
      </c>
      <c r="I64326">
        <v>0.87814285194483865</v>
      </c>
      <c r="J64326" t="s">
        <v>199</v>
      </c>
      <c r="K64326" t="s">
        <v>166</v>
      </c>
      <c r="L64326">
        <v>21</v>
      </c>
      <c r="M64326" t="s">
        <v>34</v>
      </c>
      <c r="N64326" t="s">
        <v>1003</v>
      </c>
      <c r="O64326" t="s">
        <v>390</v>
      </c>
      <c r="P64326">
        <v>2101</v>
      </c>
    </row>
    <row r="64327" spans="1:16" x14ac:dyDescent="0.2">
      <c r="A64327">
        <v>2020</v>
      </c>
      <c r="B64327" t="s">
        <v>710</v>
      </c>
      <c r="C64327" t="s">
        <v>105</v>
      </c>
      <c r="D64327" t="s">
        <v>5</v>
      </c>
      <c r="E64327" t="s">
        <v>61</v>
      </c>
      <c r="F64327" t="s">
        <v>196</v>
      </c>
      <c r="G64327">
        <v>3166</v>
      </c>
      <c r="H64327">
        <v>27483</v>
      </c>
      <c r="I64327">
        <v>0.11519848633700833</v>
      </c>
      <c r="J64327" t="s">
        <v>201</v>
      </c>
      <c r="K64327" t="s">
        <v>166</v>
      </c>
      <c r="L64327">
        <v>21</v>
      </c>
      <c r="M64327" t="s">
        <v>34</v>
      </c>
      <c r="N64327" t="s">
        <v>1003</v>
      </c>
      <c r="O64327" t="s">
        <v>390</v>
      </c>
      <c r="P64327">
        <v>2101</v>
      </c>
    </row>
    <row r="64328" spans="1:16" x14ac:dyDescent="0.2">
      <c r="A64328">
        <v>2020</v>
      </c>
      <c r="B64328" t="s">
        <v>710</v>
      </c>
      <c r="C64328" t="s">
        <v>105</v>
      </c>
      <c r="D64328" t="s">
        <v>5</v>
      </c>
      <c r="E64328" t="s">
        <v>61</v>
      </c>
      <c r="F64328" t="s">
        <v>197</v>
      </c>
      <c r="G64328">
        <v>183</v>
      </c>
      <c r="H64328">
        <v>27483</v>
      </c>
      <c r="I64328">
        <v>6.6586617181530403E-3</v>
      </c>
      <c r="J64328" t="s">
        <v>202</v>
      </c>
      <c r="K64328" t="s">
        <v>166</v>
      </c>
      <c r="L64328">
        <v>21</v>
      </c>
      <c r="M64328" t="s">
        <v>34</v>
      </c>
      <c r="N64328" t="s">
        <v>1003</v>
      </c>
      <c r="O64328" t="s">
        <v>390</v>
      </c>
      <c r="P64328">
        <v>2101</v>
      </c>
    </row>
    <row r="64329" spans="1:16" x14ac:dyDescent="0.2">
      <c r="A64329">
        <v>2020</v>
      </c>
      <c r="B64329" t="s">
        <v>710</v>
      </c>
      <c r="C64329" t="s">
        <v>105</v>
      </c>
      <c r="D64329" t="s">
        <v>5</v>
      </c>
      <c r="E64329" t="s">
        <v>61</v>
      </c>
      <c r="F64329" t="s">
        <v>195</v>
      </c>
      <c r="G64329">
        <v>3349</v>
      </c>
      <c r="H64329">
        <v>27483</v>
      </c>
      <c r="I64329">
        <v>0.12185714805516137</v>
      </c>
      <c r="J64329" t="s">
        <v>200</v>
      </c>
      <c r="K64329" t="s">
        <v>166</v>
      </c>
      <c r="L64329">
        <v>21</v>
      </c>
      <c r="M64329" t="s">
        <v>34</v>
      </c>
      <c r="N64329" t="s">
        <v>1003</v>
      </c>
      <c r="O64329" t="s">
        <v>390</v>
      </c>
      <c r="P64329">
        <v>2101</v>
      </c>
    </row>
    <row r="64330" spans="1:16" x14ac:dyDescent="0.2">
      <c r="A64330">
        <v>2020</v>
      </c>
      <c r="B64330" t="s">
        <v>710</v>
      </c>
      <c r="C64330" t="s">
        <v>105</v>
      </c>
      <c r="D64330" t="s">
        <v>4</v>
      </c>
      <c r="E64330" t="s">
        <v>8</v>
      </c>
      <c r="F64330" t="s">
        <v>194</v>
      </c>
      <c r="G64330">
        <v>8652</v>
      </c>
      <c r="H64330">
        <v>9909</v>
      </c>
      <c r="I64330">
        <v>0.8731456251892219</v>
      </c>
      <c r="J64330" t="s">
        <v>199</v>
      </c>
      <c r="K64330" t="s">
        <v>166</v>
      </c>
      <c r="L64330">
        <v>21</v>
      </c>
      <c r="M64330" t="s">
        <v>34</v>
      </c>
      <c r="N64330" t="s">
        <v>1003</v>
      </c>
      <c r="O64330" t="s">
        <v>390</v>
      </c>
      <c r="P64330">
        <v>2101</v>
      </c>
    </row>
    <row r="64331" spans="1:16" x14ac:dyDescent="0.2">
      <c r="A64331">
        <v>2020</v>
      </c>
      <c r="B64331" t="s">
        <v>710</v>
      </c>
      <c r="C64331" t="s">
        <v>105</v>
      </c>
      <c r="D64331" t="s">
        <v>4</v>
      </c>
      <c r="E64331" t="s">
        <v>8</v>
      </c>
      <c r="F64331" t="s">
        <v>196</v>
      </c>
      <c r="G64331">
        <v>1229</v>
      </c>
      <c r="H64331">
        <v>9909</v>
      </c>
      <c r="I64331">
        <v>0.12402866081340196</v>
      </c>
      <c r="J64331" t="s">
        <v>201</v>
      </c>
      <c r="K64331" t="s">
        <v>166</v>
      </c>
      <c r="L64331">
        <v>21</v>
      </c>
      <c r="M64331" t="s">
        <v>34</v>
      </c>
      <c r="N64331" t="s">
        <v>1003</v>
      </c>
      <c r="O64331" t="s">
        <v>390</v>
      </c>
      <c r="P64331">
        <v>2101</v>
      </c>
    </row>
    <row r="64332" spans="1:16" x14ac:dyDescent="0.2">
      <c r="A64332">
        <v>2020</v>
      </c>
      <c r="B64332" t="s">
        <v>710</v>
      </c>
      <c r="C64332" t="s">
        <v>105</v>
      </c>
      <c r="D64332" t="s">
        <v>4</v>
      </c>
      <c r="E64332" t="s">
        <v>8</v>
      </c>
      <c r="F64332" t="s">
        <v>197</v>
      </c>
      <c r="G64332">
        <v>28</v>
      </c>
      <c r="H64332">
        <v>9909</v>
      </c>
      <c r="I64332">
        <v>2.8257139973761228E-3</v>
      </c>
      <c r="J64332" t="s">
        <v>202</v>
      </c>
      <c r="K64332" t="s">
        <v>166</v>
      </c>
      <c r="L64332">
        <v>21</v>
      </c>
      <c r="M64332" t="s">
        <v>34</v>
      </c>
      <c r="N64332" t="s">
        <v>1003</v>
      </c>
      <c r="O64332" t="s">
        <v>390</v>
      </c>
      <c r="P64332">
        <v>2101</v>
      </c>
    </row>
    <row r="64333" spans="1:16" x14ac:dyDescent="0.2">
      <c r="A64333">
        <v>2020</v>
      </c>
      <c r="B64333" t="s">
        <v>710</v>
      </c>
      <c r="C64333" t="s">
        <v>105</v>
      </c>
      <c r="D64333" t="s">
        <v>4</v>
      </c>
      <c r="E64333" t="s">
        <v>8</v>
      </c>
      <c r="F64333" t="s">
        <v>195</v>
      </c>
      <c r="G64333">
        <v>1257</v>
      </c>
      <c r="H64333">
        <v>9909</v>
      </c>
      <c r="I64333">
        <v>0.12685437481077808</v>
      </c>
      <c r="J64333" t="s">
        <v>200</v>
      </c>
      <c r="K64333" t="s">
        <v>166</v>
      </c>
      <c r="L64333">
        <v>21</v>
      </c>
      <c r="M64333" t="s">
        <v>34</v>
      </c>
      <c r="N64333" t="s">
        <v>1003</v>
      </c>
      <c r="O64333" t="s">
        <v>390</v>
      </c>
      <c r="P64333">
        <v>2101</v>
      </c>
    </row>
    <row r="64334" spans="1:16" x14ac:dyDescent="0.2">
      <c r="A64334">
        <v>2020</v>
      </c>
      <c r="B64334" t="s">
        <v>710</v>
      </c>
      <c r="C64334" t="s">
        <v>105</v>
      </c>
      <c r="D64334" t="s">
        <v>4</v>
      </c>
      <c r="E64334" t="s">
        <v>9</v>
      </c>
      <c r="F64334" t="s">
        <v>194</v>
      </c>
      <c r="G64334">
        <v>11089</v>
      </c>
      <c r="H64334">
        <v>13493</v>
      </c>
      <c r="I64334">
        <v>0.82183354331875791</v>
      </c>
      <c r="J64334" t="s">
        <v>199</v>
      </c>
      <c r="K64334" t="s">
        <v>166</v>
      </c>
      <c r="L64334">
        <v>21</v>
      </c>
      <c r="M64334" t="s">
        <v>34</v>
      </c>
      <c r="N64334" t="s">
        <v>1003</v>
      </c>
      <c r="O64334" t="s">
        <v>390</v>
      </c>
      <c r="P64334">
        <v>2101</v>
      </c>
    </row>
    <row r="64335" spans="1:16" x14ac:dyDescent="0.2">
      <c r="A64335">
        <v>2020</v>
      </c>
      <c r="B64335" t="s">
        <v>710</v>
      </c>
      <c r="C64335" t="s">
        <v>105</v>
      </c>
      <c r="D64335" t="s">
        <v>4</v>
      </c>
      <c r="E64335" t="s">
        <v>9</v>
      </c>
      <c r="F64335" t="s">
        <v>196</v>
      </c>
      <c r="G64335">
        <v>2264</v>
      </c>
      <c r="H64335">
        <v>13493</v>
      </c>
      <c r="I64335">
        <v>0.16779070629215148</v>
      </c>
      <c r="J64335" t="s">
        <v>201</v>
      </c>
      <c r="K64335" t="s">
        <v>166</v>
      </c>
      <c r="L64335">
        <v>21</v>
      </c>
      <c r="M64335" t="s">
        <v>34</v>
      </c>
      <c r="N64335" t="s">
        <v>1003</v>
      </c>
      <c r="O64335" t="s">
        <v>390</v>
      </c>
      <c r="P64335">
        <v>2101</v>
      </c>
    </row>
    <row r="64336" spans="1:16" x14ac:dyDescent="0.2">
      <c r="A64336">
        <v>2020</v>
      </c>
      <c r="B64336" t="s">
        <v>710</v>
      </c>
      <c r="C64336" t="s">
        <v>105</v>
      </c>
      <c r="D64336" t="s">
        <v>4</v>
      </c>
      <c r="E64336" t="s">
        <v>9</v>
      </c>
      <c r="F64336" t="s">
        <v>197</v>
      </c>
      <c r="G64336">
        <v>140</v>
      </c>
      <c r="H64336">
        <v>13493</v>
      </c>
      <c r="I64336">
        <v>1.0375750389090639E-2</v>
      </c>
      <c r="J64336" t="s">
        <v>202</v>
      </c>
      <c r="K64336" t="s">
        <v>166</v>
      </c>
      <c r="L64336">
        <v>21</v>
      </c>
      <c r="M64336" t="s">
        <v>34</v>
      </c>
      <c r="N64336" t="s">
        <v>1003</v>
      </c>
      <c r="O64336" t="s">
        <v>390</v>
      </c>
      <c r="P64336">
        <v>2101</v>
      </c>
    </row>
    <row r="64337" spans="1:16" x14ac:dyDescent="0.2">
      <c r="A64337">
        <v>2020</v>
      </c>
      <c r="B64337" t="s">
        <v>710</v>
      </c>
      <c r="C64337" t="s">
        <v>105</v>
      </c>
      <c r="D64337" t="s">
        <v>4</v>
      </c>
      <c r="E64337" t="s">
        <v>9</v>
      </c>
      <c r="F64337" t="s">
        <v>195</v>
      </c>
      <c r="G64337">
        <v>2404</v>
      </c>
      <c r="H64337">
        <v>13493</v>
      </c>
      <c r="I64337">
        <v>0.17816645668124212</v>
      </c>
      <c r="J64337" t="s">
        <v>200</v>
      </c>
      <c r="K64337" t="s">
        <v>166</v>
      </c>
      <c r="L64337">
        <v>21</v>
      </c>
      <c r="M64337" t="s">
        <v>34</v>
      </c>
      <c r="N64337" t="s">
        <v>1003</v>
      </c>
      <c r="O64337" t="s">
        <v>390</v>
      </c>
      <c r="P64337">
        <v>2101</v>
      </c>
    </row>
    <row r="64338" spans="1:16" x14ac:dyDescent="0.2">
      <c r="A64338">
        <v>2020</v>
      </c>
      <c r="B64338" t="s">
        <v>710</v>
      </c>
      <c r="C64338" t="s">
        <v>105</v>
      </c>
      <c r="D64338" t="s">
        <v>4</v>
      </c>
      <c r="E64338" t="s">
        <v>61</v>
      </c>
      <c r="F64338" t="s">
        <v>194</v>
      </c>
      <c r="G64338">
        <v>19741</v>
      </c>
      <c r="H64338">
        <v>23402</v>
      </c>
      <c r="I64338">
        <v>0.84356037945474749</v>
      </c>
      <c r="J64338" t="s">
        <v>199</v>
      </c>
      <c r="K64338" t="s">
        <v>166</v>
      </c>
      <c r="L64338">
        <v>21</v>
      </c>
      <c r="M64338" t="s">
        <v>34</v>
      </c>
      <c r="N64338" t="s">
        <v>1003</v>
      </c>
      <c r="O64338" t="s">
        <v>390</v>
      </c>
      <c r="P64338">
        <v>2101</v>
      </c>
    </row>
    <row r="64339" spans="1:16" x14ac:dyDescent="0.2">
      <c r="A64339">
        <v>2020</v>
      </c>
      <c r="B64339" t="s">
        <v>710</v>
      </c>
      <c r="C64339" t="s">
        <v>105</v>
      </c>
      <c r="D64339" t="s">
        <v>4</v>
      </c>
      <c r="E64339" t="s">
        <v>61</v>
      </c>
      <c r="F64339" t="s">
        <v>196</v>
      </c>
      <c r="G64339">
        <v>3493</v>
      </c>
      <c r="H64339">
        <v>23402</v>
      </c>
      <c r="I64339">
        <v>0.14926074694470559</v>
      </c>
      <c r="J64339" t="s">
        <v>201</v>
      </c>
      <c r="K64339" t="s">
        <v>166</v>
      </c>
      <c r="L64339">
        <v>21</v>
      </c>
      <c r="M64339" t="s">
        <v>34</v>
      </c>
      <c r="N64339" t="s">
        <v>1003</v>
      </c>
      <c r="O64339" t="s">
        <v>390</v>
      </c>
      <c r="P64339">
        <v>2101</v>
      </c>
    </row>
    <row r="64340" spans="1:16" x14ac:dyDescent="0.2">
      <c r="A64340">
        <v>2020</v>
      </c>
      <c r="B64340" t="s">
        <v>710</v>
      </c>
      <c r="C64340" t="s">
        <v>105</v>
      </c>
      <c r="D64340" t="s">
        <v>4</v>
      </c>
      <c r="E64340" t="s">
        <v>61</v>
      </c>
      <c r="F64340" t="s">
        <v>197</v>
      </c>
      <c r="G64340">
        <v>168</v>
      </c>
      <c r="H64340">
        <v>23402</v>
      </c>
      <c r="I64340">
        <v>7.1788736005469617E-3</v>
      </c>
      <c r="J64340" t="s">
        <v>202</v>
      </c>
      <c r="K64340" t="s">
        <v>166</v>
      </c>
      <c r="L64340">
        <v>21</v>
      </c>
      <c r="M64340" t="s">
        <v>34</v>
      </c>
      <c r="N64340" t="s">
        <v>1003</v>
      </c>
      <c r="O64340" t="s">
        <v>390</v>
      </c>
      <c r="P64340">
        <v>2101</v>
      </c>
    </row>
    <row r="64341" spans="1:16" x14ac:dyDescent="0.2">
      <c r="A64341">
        <v>2020</v>
      </c>
      <c r="B64341" t="s">
        <v>710</v>
      </c>
      <c r="C64341" t="s">
        <v>105</v>
      </c>
      <c r="D64341" t="s">
        <v>4</v>
      </c>
      <c r="E64341" t="s">
        <v>61</v>
      </c>
      <c r="F64341" t="s">
        <v>195</v>
      </c>
      <c r="G64341">
        <v>3661</v>
      </c>
      <c r="H64341">
        <v>23402</v>
      </c>
      <c r="I64341">
        <v>0.15643962054525254</v>
      </c>
      <c r="J64341" t="s">
        <v>200</v>
      </c>
      <c r="K64341" t="s">
        <v>166</v>
      </c>
      <c r="L64341">
        <v>21</v>
      </c>
      <c r="M64341" t="s">
        <v>34</v>
      </c>
      <c r="N64341" t="s">
        <v>1003</v>
      </c>
      <c r="O64341" t="s">
        <v>390</v>
      </c>
      <c r="P64341">
        <v>2101</v>
      </c>
    </row>
    <row r="64342" spans="1:16" x14ac:dyDescent="0.2">
      <c r="A64342">
        <v>2020</v>
      </c>
      <c r="B64342" t="s">
        <v>710</v>
      </c>
      <c r="C64342" t="s">
        <v>105</v>
      </c>
      <c r="D64342" t="s">
        <v>3</v>
      </c>
      <c r="E64342" t="s">
        <v>8</v>
      </c>
      <c r="F64342" t="s">
        <v>194</v>
      </c>
      <c r="G64342">
        <v>6372</v>
      </c>
      <c r="H64342">
        <v>7650</v>
      </c>
      <c r="I64342">
        <v>0.83294117647058818</v>
      </c>
      <c r="J64342" t="s">
        <v>199</v>
      </c>
      <c r="K64342" t="s">
        <v>166</v>
      </c>
      <c r="L64342">
        <v>21</v>
      </c>
      <c r="M64342" t="s">
        <v>34</v>
      </c>
      <c r="N64342" t="s">
        <v>1003</v>
      </c>
      <c r="O64342" t="s">
        <v>390</v>
      </c>
      <c r="P64342">
        <v>2101</v>
      </c>
    </row>
    <row r="64343" spans="1:16" x14ac:dyDescent="0.2">
      <c r="A64343">
        <v>2020</v>
      </c>
      <c r="B64343" t="s">
        <v>710</v>
      </c>
      <c r="C64343" t="s">
        <v>105</v>
      </c>
      <c r="D64343" t="s">
        <v>3</v>
      </c>
      <c r="E64343" t="s">
        <v>8</v>
      </c>
      <c r="F64343" t="s">
        <v>196</v>
      </c>
      <c r="G64343">
        <v>1256</v>
      </c>
      <c r="H64343">
        <v>7650</v>
      </c>
      <c r="I64343">
        <v>0.16418300653594772</v>
      </c>
      <c r="J64343" t="s">
        <v>201</v>
      </c>
      <c r="K64343" t="s">
        <v>166</v>
      </c>
      <c r="L64343">
        <v>21</v>
      </c>
      <c r="M64343" t="s">
        <v>34</v>
      </c>
      <c r="N64343" t="s">
        <v>1003</v>
      </c>
      <c r="O64343" t="s">
        <v>390</v>
      </c>
      <c r="P64343">
        <v>2101</v>
      </c>
    </row>
    <row r="64344" spans="1:16" x14ac:dyDescent="0.2">
      <c r="A64344">
        <v>2020</v>
      </c>
      <c r="B64344" t="s">
        <v>710</v>
      </c>
      <c r="C64344" t="s">
        <v>105</v>
      </c>
      <c r="D64344" t="s">
        <v>3</v>
      </c>
      <c r="E64344" t="s">
        <v>8</v>
      </c>
      <c r="F64344" t="s">
        <v>197</v>
      </c>
      <c r="G64344">
        <v>22</v>
      </c>
      <c r="H64344">
        <v>7650</v>
      </c>
      <c r="I64344">
        <v>2.8758169934640521E-3</v>
      </c>
      <c r="J64344" t="s">
        <v>202</v>
      </c>
      <c r="K64344" t="s">
        <v>166</v>
      </c>
      <c r="L64344">
        <v>21</v>
      </c>
      <c r="M64344" t="s">
        <v>34</v>
      </c>
      <c r="N64344" t="s">
        <v>1003</v>
      </c>
      <c r="O64344" t="s">
        <v>390</v>
      </c>
      <c r="P64344">
        <v>2101</v>
      </c>
    </row>
    <row r="64345" spans="1:16" x14ac:dyDescent="0.2">
      <c r="A64345">
        <v>2020</v>
      </c>
      <c r="B64345" t="s">
        <v>710</v>
      </c>
      <c r="C64345" t="s">
        <v>105</v>
      </c>
      <c r="D64345" t="s">
        <v>3</v>
      </c>
      <c r="E64345" t="s">
        <v>8</v>
      </c>
      <c r="F64345" t="s">
        <v>195</v>
      </c>
      <c r="G64345">
        <v>1278</v>
      </c>
      <c r="H64345">
        <v>7650</v>
      </c>
      <c r="I64345">
        <v>0.16705882352941176</v>
      </c>
      <c r="J64345" t="s">
        <v>200</v>
      </c>
      <c r="K64345" t="s">
        <v>166</v>
      </c>
      <c r="L64345">
        <v>21</v>
      </c>
      <c r="M64345" t="s">
        <v>34</v>
      </c>
      <c r="N64345" t="s">
        <v>1003</v>
      </c>
      <c r="O64345" t="s">
        <v>390</v>
      </c>
      <c r="P64345">
        <v>2101</v>
      </c>
    </row>
    <row r="64346" spans="1:16" x14ac:dyDescent="0.2">
      <c r="A64346">
        <v>2020</v>
      </c>
      <c r="B64346" t="s">
        <v>710</v>
      </c>
      <c r="C64346" t="s">
        <v>105</v>
      </c>
      <c r="D64346" t="s">
        <v>3</v>
      </c>
      <c r="E64346" t="s">
        <v>9</v>
      </c>
      <c r="F64346" t="s">
        <v>194</v>
      </c>
      <c r="G64346">
        <v>7865</v>
      </c>
      <c r="H64346">
        <v>9936</v>
      </c>
      <c r="I64346">
        <v>0.79156602254428343</v>
      </c>
      <c r="J64346" t="s">
        <v>199</v>
      </c>
      <c r="K64346" t="s">
        <v>166</v>
      </c>
      <c r="L64346">
        <v>21</v>
      </c>
      <c r="M64346" t="s">
        <v>34</v>
      </c>
      <c r="N64346" t="s">
        <v>1003</v>
      </c>
      <c r="O64346" t="s">
        <v>390</v>
      </c>
      <c r="P64346">
        <v>2101</v>
      </c>
    </row>
    <row r="64347" spans="1:16" x14ac:dyDescent="0.2">
      <c r="A64347">
        <v>2020</v>
      </c>
      <c r="B64347" t="s">
        <v>710</v>
      </c>
      <c r="C64347" t="s">
        <v>105</v>
      </c>
      <c r="D64347" t="s">
        <v>3</v>
      </c>
      <c r="E64347" t="s">
        <v>9</v>
      </c>
      <c r="F64347" t="s">
        <v>196</v>
      </c>
      <c r="G64347">
        <v>1946</v>
      </c>
      <c r="H64347">
        <v>9936</v>
      </c>
      <c r="I64347">
        <v>0.19585346215780999</v>
      </c>
      <c r="J64347" t="s">
        <v>201</v>
      </c>
      <c r="K64347" t="s">
        <v>166</v>
      </c>
      <c r="L64347">
        <v>21</v>
      </c>
      <c r="M64347" t="s">
        <v>34</v>
      </c>
      <c r="N64347" t="s">
        <v>1003</v>
      </c>
      <c r="O64347" t="s">
        <v>390</v>
      </c>
      <c r="P64347">
        <v>2101</v>
      </c>
    </row>
    <row r="64348" spans="1:16" x14ac:dyDescent="0.2">
      <c r="A64348">
        <v>2020</v>
      </c>
      <c r="B64348" t="s">
        <v>710</v>
      </c>
      <c r="C64348" t="s">
        <v>105</v>
      </c>
      <c r="D64348" t="s">
        <v>3</v>
      </c>
      <c r="E64348" t="s">
        <v>9</v>
      </c>
      <c r="F64348" t="s">
        <v>197</v>
      </c>
      <c r="G64348">
        <v>125</v>
      </c>
      <c r="H64348">
        <v>9936</v>
      </c>
      <c r="I64348">
        <v>1.2580515297906603E-2</v>
      </c>
      <c r="J64348" t="s">
        <v>202</v>
      </c>
      <c r="K64348" t="s">
        <v>166</v>
      </c>
      <c r="L64348">
        <v>21</v>
      </c>
      <c r="M64348" t="s">
        <v>34</v>
      </c>
      <c r="N64348" t="s">
        <v>1003</v>
      </c>
      <c r="O64348" t="s">
        <v>390</v>
      </c>
      <c r="P64348">
        <v>2101</v>
      </c>
    </row>
    <row r="64349" spans="1:16" x14ac:dyDescent="0.2">
      <c r="A64349">
        <v>2020</v>
      </c>
      <c r="B64349" t="s">
        <v>710</v>
      </c>
      <c r="C64349" t="s">
        <v>105</v>
      </c>
      <c r="D64349" t="s">
        <v>3</v>
      </c>
      <c r="E64349" t="s">
        <v>9</v>
      </c>
      <c r="F64349" t="s">
        <v>195</v>
      </c>
      <c r="G64349">
        <v>2071</v>
      </c>
      <c r="H64349">
        <v>9936</v>
      </c>
      <c r="I64349">
        <v>0.2084339774557166</v>
      </c>
      <c r="J64349" t="s">
        <v>200</v>
      </c>
      <c r="K64349" t="s">
        <v>166</v>
      </c>
      <c r="L64349">
        <v>21</v>
      </c>
      <c r="M64349" t="s">
        <v>34</v>
      </c>
      <c r="N64349" t="s">
        <v>1003</v>
      </c>
      <c r="O64349" t="s">
        <v>390</v>
      </c>
      <c r="P64349">
        <v>2101</v>
      </c>
    </row>
    <row r="64350" spans="1:16" x14ac:dyDescent="0.2">
      <c r="A64350">
        <v>2020</v>
      </c>
      <c r="B64350" t="s">
        <v>710</v>
      </c>
      <c r="C64350" t="s">
        <v>105</v>
      </c>
      <c r="D64350" t="s">
        <v>3</v>
      </c>
      <c r="E64350" t="s">
        <v>61</v>
      </c>
      <c r="F64350" t="s">
        <v>194</v>
      </c>
      <c r="G64350">
        <v>14237</v>
      </c>
      <c r="H64350">
        <v>17586</v>
      </c>
      <c r="I64350">
        <v>0.80956442624815195</v>
      </c>
      <c r="J64350" t="s">
        <v>199</v>
      </c>
      <c r="K64350" t="s">
        <v>166</v>
      </c>
      <c r="L64350">
        <v>21</v>
      </c>
      <c r="M64350" t="s">
        <v>34</v>
      </c>
      <c r="N64350" t="s">
        <v>1003</v>
      </c>
      <c r="O64350" t="s">
        <v>390</v>
      </c>
      <c r="P64350">
        <v>2101</v>
      </c>
    </row>
    <row r="64351" spans="1:16" x14ac:dyDescent="0.2">
      <c r="A64351">
        <v>2020</v>
      </c>
      <c r="B64351" t="s">
        <v>710</v>
      </c>
      <c r="C64351" t="s">
        <v>105</v>
      </c>
      <c r="D64351" t="s">
        <v>3</v>
      </c>
      <c r="E64351" t="s">
        <v>61</v>
      </c>
      <c r="F64351" t="s">
        <v>196</v>
      </c>
      <c r="G64351">
        <v>3202</v>
      </c>
      <c r="H64351">
        <v>17586</v>
      </c>
      <c r="I64351">
        <v>0.182076651882179</v>
      </c>
      <c r="J64351" t="s">
        <v>201</v>
      </c>
      <c r="K64351" t="s">
        <v>166</v>
      </c>
      <c r="L64351">
        <v>21</v>
      </c>
      <c r="M64351" t="s">
        <v>34</v>
      </c>
      <c r="N64351" t="s">
        <v>1003</v>
      </c>
      <c r="O64351" t="s">
        <v>390</v>
      </c>
      <c r="P64351">
        <v>2101</v>
      </c>
    </row>
    <row r="64352" spans="1:16" x14ac:dyDescent="0.2">
      <c r="A64352">
        <v>2020</v>
      </c>
      <c r="B64352" t="s">
        <v>710</v>
      </c>
      <c r="C64352" t="s">
        <v>105</v>
      </c>
      <c r="D64352" t="s">
        <v>3</v>
      </c>
      <c r="E64352" t="s">
        <v>61</v>
      </c>
      <c r="F64352" t="s">
        <v>197</v>
      </c>
      <c r="G64352">
        <v>147</v>
      </c>
      <c r="H64352">
        <v>17586</v>
      </c>
      <c r="I64352">
        <v>8.3589218696690556E-3</v>
      </c>
      <c r="J64352" t="s">
        <v>202</v>
      </c>
      <c r="K64352" t="s">
        <v>166</v>
      </c>
      <c r="L64352">
        <v>21</v>
      </c>
      <c r="M64352" t="s">
        <v>34</v>
      </c>
      <c r="N64352" t="s">
        <v>1003</v>
      </c>
      <c r="O64352" t="s">
        <v>390</v>
      </c>
      <c r="P64352">
        <v>2101</v>
      </c>
    </row>
    <row r="64353" spans="1:16" x14ac:dyDescent="0.2">
      <c r="A64353">
        <v>2020</v>
      </c>
      <c r="B64353" t="s">
        <v>710</v>
      </c>
      <c r="C64353" t="s">
        <v>105</v>
      </c>
      <c r="D64353" t="s">
        <v>3</v>
      </c>
      <c r="E64353" t="s">
        <v>61</v>
      </c>
      <c r="F64353" t="s">
        <v>195</v>
      </c>
      <c r="G64353">
        <v>3349</v>
      </c>
      <c r="H64353">
        <v>17586</v>
      </c>
      <c r="I64353">
        <v>0.19043557375184805</v>
      </c>
      <c r="J64353" t="s">
        <v>200</v>
      </c>
      <c r="K64353" t="s">
        <v>166</v>
      </c>
      <c r="L64353">
        <v>21</v>
      </c>
      <c r="M64353" t="s">
        <v>34</v>
      </c>
      <c r="N64353" t="s">
        <v>1003</v>
      </c>
      <c r="O64353" t="s">
        <v>390</v>
      </c>
      <c r="P64353">
        <v>2101</v>
      </c>
    </row>
    <row r="64354" spans="1:16" x14ac:dyDescent="0.2">
      <c r="A64354">
        <v>2020</v>
      </c>
      <c r="B64354" t="s">
        <v>710</v>
      </c>
      <c r="C64354" t="s">
        <v>105</v>
      </c>
      <c r="D64354" t="s">
        <v>2</v>
      </c>
      <c r="E64354" t="s">
        <v>8</v>
      </c>
      <c r="F64354" t="s">
        <v>194</v>
      </c>
      <c r="G64354">
        <v>5501</v>
      </c>
      <c r="H64354">
        <v>6703</v>
      </c>
      <c r="I64354">
        <v>0.82067730866776067</v>
      </c>
      <c r="J64354" t="s">
        <v>199</v>
      </c>
      <c r="K64354" t="s">
        <v>166</v>
      </c>
      <c r="L64354">
        <v>21</v>
      </c>
      <c r="M64354" t="s">
        <v>34</v>
      </c>
      <c r="N64354" t="s">
        <v>1003</v>
      </c>
      <c r="O64354" t="s">
        <v>390</v>
      </c>
      <c r="P64354">
        <v>2101</v>
      </c>
    </row>
    <row r="64355" spans="1:16" x14ac:dyDescent="0.2">
      <c r="A64355">
        <v>2020</v>
      </c>
      <c r="B64355" t="s">
        <v>710</v>
      </c>
      <c r="C64355" t="s">
        <v>105</v>
      </c>
      <c r="D64355" t="s">
        <v>2</v>
      </c>
      <c r="E64355" t="s">
        <v>8</v>
      </c>
      <c r="F64355" t="s">
        <v>196</v>
      </c>
      <c r="G64355">
        <v>1177</v>
      </c>
      <c r="H64355">
        <v>6703</v>
      </c>
      <c r="I64355">
        <v>0.17559301805161867</v>
      </c>
      <c r="J64355" t="s">
        <v>201</v>
      </c>
      <c r="K64355" t="s">
        <v>166</v>
      </c>
      <c r="L64355">
        <v>21</v>
      </c>
      <c r="M64355" t="s">
        <v>34</v>
      </c>
      <c r="N64355" t="s">
        <v>1003</v>
      </c>
      <c r="O64355" t="s">
        <v>390</v>
      </c>
      <c r="P64355">
        <v>2101</v>
      </c>
    </row>
    <row r="64356" spans="1:16" x14ac:dyDescent="0.2">
      <c r="A64356">
        <v>2020</v>
      </c>
      <c r="B64356" t="s">
        <v>710</v>
      </c>
      <c r="C64356" t="s">
        <v>105</v>
      </c>
      <c r="D64356" t="s">
        <v>2</v>
      </c>
      <c r="E64356" t="s">
        <v>8</v>
      </c>
      <c r="F64356" t="s">
        <v>197</v>
      </c>
      <c r="G64356">
        <v>25</v>
      </c>
      <c r="H64356">
        <v>6703</v>
      </c>
      <c r="I64356">
        <v>3.7296732806206176E-3</v>
      </c>
      <c r="J64356" t="s">
        <v>202</v>
      </c>
      <c r="K64356" t="s">
        <v>166</v>
      </c>
      <c r="L64356">
        <v>21</v>
      </c>
      <c r="M64356" t="s">
        <v>34</v>
      </c>
      <c r="N64356" t="s">
        <v>1003</v>
      </c>
      <c r="O64356" t="s">
        <v>390</v>
      </c>
      <c r="P64356">
        <v>2101</v>
      </c>
    </row>
    <row r="64357" spans="1:16" x14ac:dyDescent="0.2">
      <c r="A64357">
        <v>2020</v>
      </c>
      <c r="B64357" t="s">
        <v>710</v>
      </c>
      <c r="C64357" t="s">
        <v>105</v>
      </c>
      <c r="D64357" t="s">
        <v>2</v>
      </c>
      <c r="E64357" t="s">
        <v>8</v>
      </c>
      <c r="F64357" t="s">
        <v>195</v>
      </c>
      <c r="G64357">
        <v>1202</v>
      </c>
      <c r="H64357">
        <v>6703</v>
      </c>
      <c r="I64357">
        <v>0.1793226913322393</v>
      </c>
      <c r="J64357" t="s">
        <v>200</v>
      </c>
      <c r="K64357" t="s">
        <v>166</v>
      </c>
      <c r="L64357">
        <v>21</v>
      </c>
      <c r="M64357" t="s">
        <v>34</v>
      </c>
      <c r="N64357" t="s">
        <v>1003</v>
      </c>
      <c r="O64357" t="s">
        <v>390</v>
      </c>
      <c r="P64357">
        <v>2101</v>
      </c>
    </row>
    <row r="64358" spans="1:16" x14ac:dyDescent="0.2">
      <c r="A64358">
        <v>2020</v>
      </c>
      <c r="B64358" t="s">
        <v>710</v>
      </c>
      <c r="C64358" t="s">
        <v>105</v>
      </c>
      <c r="D64358" t="s">
        <v>2</v>
      </c>
      <c r="E64358" t="s">
        <v>9</v>
      </c>
      <c r="F64358" t="s">
        <v>194</v>
      </c>
      <c r="G64358">
        <v>5625</v>
      </c>
      <c r="H64358">
        <v>7317</v>
      </c>
      <c r="I64358">
        <v>0.76875768757687579</v>
      </c>
      <c r="J64358" t="s">
        <v>199</v>
      </c>
      <c r="K64358" t="s">
        <v>166</v>
      </c>
      <c r="L64358">
        <v>21</v>
      </c>
      <c r="M64358" t="s">
        <v>34</v>
      </c>
      <c r="N64358" t="s">
        <v>1003</v>
      </c>
      <c r="O64358" t="s">
        <v>390</v>
      </c>
      <c r="P64358">
        <v>2101</v>
      </c>
    </row>
    <row r="64359" spans="1:16" x14ac:dyDescent="0.2">
      <c r="A64359">
        <v>2020</v>
      </c>
      <c r="B64359" t="s">
        <v>710</v>
      </c>
      <c r="C64359" t="s">
        <v>105</v>
      </c>
      <c r="D64359" t="s">
        <v>2</v>
      </c>
      <c r="E64359" t="s">
        <v>9</v>
      </c>
      <c r="F64359" t="s">
        <v>196</v>
      </c>
      <c r="G64359">
        <v>1592</v>
      </c>
      <c r="H64359">
        <v>7317</v>
      </c>
      <c r="I64359">
        <v>0.21757550908842421</v>
      </c>
      <c r="J64359" t="s">
        <v>201</v>
      </c>
      <c r="K64359" t="s">
        <v>166</v>
      </c>
      <c r="L64359">
        <v>21</v>
      </c>
      <c r="M64359" t="s">
        <v>34</v>
      </c>
      <c r="N64359" t="s">
        <v>1003</v>
      </c>
      <c r="O64359" t="s">
        <v>390</v>
      </c>
      <c r="P64359">
        <v>2101</v>
      </c>
    </row>
    <row r="64360" spans="1:16" x14ac:dyDescent="0.2">
      <c r="A64360">
        <v>2020</v>
      </c>
      <c r="B64360" t="s">
        <v>710</v>
      </c>
      <c r="C64360" t="s">
        <v>105</v>
      </c>
      <c r="D64360" t="s">
        <v>2</v>
      </c>
      <c r="E64360" t="s">
        <v>9</v>
      </c>
      <c r="F64360" t="s">
        <v>197</v>
      </c>
      <c r="G64360">
        <v>100</v>
      </c>
      <c r="H64360">
        <v>7317</v>
      </c>
      <c r="I64360">
        <v>1.3666803334700014E-2</v>
      </c>
      <c r="J64360" t="s">
        <v>202</v>
      </c>
      <c r="K64360" t="s">
        <v>166</v>
      </c>
      <c r="L64360">
        <v>21</v>
      </c>
      <c r="M64360" t="s">
        <v>34</v>
      </c>
      <c r="N64360" t="s">
        <v>1003</v>
      </c>
      <c r="O64360" t="s">
        <v>390</v>
      </c>
      <c r="P64360">
        <v>2101</v>
      </c>
    </row>
    <row r="64361" spans="1:16" x14ac:dyDescent="0.2">
      <c r="A64361">
        <v>2020</v>
      </c>
      <c r="B64361" t="s">
        <v>710</v>
      </c>
      <c r="C64361" t="s">
        <v>105</v>
      </c>
      <c r="D64361" t="s">
        <v>2</v>
      </c>
      <c r="E64361" t="s">
        <v>9</v>
      </c>
      <c r="F64361" t="s">
        <v>195</v>
      </c>
      <c r="G64361">
        <v>1692</v>
      </c>
      <c r="H64361">
        <v>7317</v>
      </c>
      <c r="I64361">
        <v>0.23124231242312424</v>
      </c>
      <c r="J64361" t="s">
        <v>200</v>
      </c>
      <c r="K64361" t="s">
        <v>166</v>
      </c>
      <c r="L64361">
        <v>21</v>
      </c>
      <c r="M64361" t="s">
        <v>34</v>
      </c>
      <c r="N64361" t="s">
        <v>1003</v>
      </c>
      <c r="O64361" t="s">
        <v>390</v>
      </c>
      <c r="P64361">
        <v>2101</v>
      </c>
    </row>
    <row r="64362" spans="1:16" x14ac:dyDescent="0.2">
      <c r="A64362">
        <v>2020</v>
      </c>
      <c r="B64362" t="s">
        <v>710</v>
      </c>
      <c r="C64362" t="s">
        <v>105</v>
      </c>
      <c r="D64362" t="s">
        <v>2</v>
      </c>
      <c r="E64362" t="s">
        <v>61</v>
      </c>
      <c r="F64362" t="s">
        <v>194</v>
      </c>
      <c r="G64362">
        <v>11126</v>
      </c>
      <c r="H64362">
        <v>14020</v>
      </c>
      <c r="I64362">
        <v>0.79358059914407986</v>
      </c>
      <c r="J64362" t="s">
        <v>199</v>
      </c>
      <c r="K64362" t="s">
        <v>166</v>
      </c>
      <c r="L64362">
        <v>21</v>
      </c>
      <c r="M64362" t="s">
        <v>34</v>
      </c>
      <c r="N64362" t="s">
        <v>1003</v>
      </c>
      <c r="O64362" t="s">
        <v>390</v>
      </c>
      <c r="P64362">
        <v>2101</v>
      </c>
    </row>
    <row r="64363" spans="1:16" x14ac:dyDescent="0.2">
      <c r="A64363">
        <v>2020</v>
      </c>
      <c r="B64363" t="s">
        <v>710</v>
      </c>
      <c r="C64363" t="s">
        <v>105</v>
      </c>
      <c r="D64363" t="s">
        <v>2</v>
      </c>
      <c r="E64363" t="s">
        <v>61</v>
      </c>
      <c r="F64363" t="s">
        <v>196</v>
      </c>
      <c r="G64363">
        <v>2769</v>
      </c>
      <c r="H64363">
        <v>14020</v>
      </c>
      <c r="I64363">
        <v>0.19750356633380883</v>
      </c>
      <c r="J64363" t="s">
        <v>201</v>
      </c>
      <c r="K64363" t="s">
        <v>166</v>
      </c>
      <c r="L64363">
        <v>21</v>
      </c>
      <c r="M64363" t="s">
        <v>34</v>
      </c>
      <c r="N64363" t="s">
        <v>1003</v>
      </c>
      <c r="O64363" t="s">
        <v>390</v>
      </c>
      <c r="P64363">
        <v>2101</v>
      </c>
    </row>
    <row r="64364" spans="1:16" x14ac:dyDescent="0.2">
      <c r="A64364">
        <v>2020</v>
      </c>
      <c r="B64364" t="s">
        <v>710</v>
      </c>
      <c r="C64364" t="s">
        <v>105</v>
      </c>
      <c r="D64364" t="s">
        <v>2</v>
      </c>
      <c r="E64364" t="s">
        <v>61</v>
      </c>
      <c r="F64364" t="s">
        <v>197</v>
      </c>
      <c r="G64364">
        <v>125</v>
      </c>
      <c r="H64364">
        <v>14020</v>
      </c>
      <c r="I64364">
        <v>8.9158345221112701E-3</v>
      </c>
      <c r="J64364" t="s">
        <v>202</v>
      </c>
      <c r="K64364" t="s">
        <v>166</v>
      </c>
      <c r="L64364">
        <v>21</v>
      </c>
      <c r="M64364" t="s">
        <v>34</v>
      </c>
      <c r="N64364" t="s">
        <v>1003</v>
      </c>
      <c r="O64364" t="s">
        <v>390</v>
      </c>
      <c r="P64364">
        <v>2101</v>
      </c>
    </row>
    <row r="64365" spans="1:16" x14ac:dyDescent="0.2">
      <c r="A64365">
        <v>2020</v>
      </c>
      <c r="B64365" t="s">
        <v>710</v>
      </c>
      <c r="C64365" t="s">
        <v>105</v>
      </c>
      <c r="D64365" t="s">
        <v>2</v>
      </c>
      <c r="E64365" t="s">
        <v>61</v>
      </c>
      <c r="F64365" t="s">
        <v>195</v>
      </c>
      <c r="G64365">
        <v>2894</v>
      </c>
      <c r="H64365">
        <v>14020</v>
      </c>
      <c r="I64365">
        <v>0.20641940085592012</v>
      </c>
      <c r="J64365" t="s">
        <v>200</v>
      </c>
      <c r="K64365" t="s">
        <v>166</v>
      </c>
      <c r="L64365">
        <v>21</v>
      </c>
      <c r="M64365" t="s">
        <v>34</v>
      </c>
      <c r="N64365" t="s">
        <v>1003</v>
      </c>
      <c r="O64365" t="s">
        <v>390</v>
      </c>
      <c r="P64365">
        <v>2101</v>
      </c>
    </row>
    <row r="64366" spans="1:16" x14ac:dyDescent="0.2">
      <c r="A64366">
        <v>2020</v>
      </c>
      <c r="B64366" t="s">
        <v>710</v>
      </c>
      <c r="C64366" t="s">
        <v>105</v>
      </c>
      <c r="D64366" t="s">
        <v>1</v>
      </c>
      <c r="E64366" t="s">
        <v>8</v>
      </c>
      <c r="F64366" t="s">
        <v>194</v>
      </c>
      <c r="G64366">
        <v>6091</v>
      </c>
      <c r="H64366">
        <v>7714</v>
      </c>
      <c r="I64366">
        <v>0.78960331864143118</v>
      </c>
      <c r="J64366" t="s">
        <v>199</v>
      </c>
      <c r="K64366" t="s">
        <v>166</v>
      </c>
      <c r="L64366">
        <v>21</v>
      </c>
      <c r="M64366" t="s">
        <v>34</v>
      </c>
      <c r="N64366" t="s">
        <v>1003</v>
      </c>
      <c r="O64366" t="s">
        <v>390</v>
      </c>
      <c r="P64366">
        <v>2101</v>
      </c>
    </row>
    <row r="64367" spans="1:16" x14ac:dyDescent="0.2">
      <c r="A64367">
        <v>2020</v>
      </c>
      <c r="B64367" t="s">
        <v>710</v>
      </c>
      <c r="C64367" t="s">
        <v>105</v>
      </c>
      <c r="D64367" t="s">
        <v>1</v>
      </c>
      <c r="E64367" t="s">
        <v>8</v>
      </c>
      <c r="F64367" t="s">
        <v>196</v>
      </c>
      <c r="G64367">
        <v>1557</v>
      </c>
      <c r="H64367">
        <v>7714</v>
      </c>
      <c r="I64367">
        <v>0.20184080891884884</v>
      </c>
      <c r="J64367" t="s">
        <v>201</v>
      </c>
      <c r="K64367" t="s">
        <v>166</v>
      </c>
      <c r="L64367">
        <v>21</v>
      </c>
      <c r="M64367" t="s">
        <v>34</v>
      </c>
      <c r="N64367" t="s">
        <v>1003</v>
      </c>
      <c r="O64367" t="s">
        <v>390</v>
      </c>
      <c r="P64367">
        <v>2101</v>
      </c>
    </row>
    <row r="64368" spans="1:16" x14ac:dyDescent="0.2">
      <c r="A64368">
        <v>2020</v>
      </c>
      <c r="B64368" t="s">
        <v>710</v>
      </c>
      <c r="C64368" t="s">
        <v>105</v>
      </c>
      <c r="D64368" t="s">
        <v>1</v>
      </c>
      <c r="E64368" t="s">
        <v>8</v>
      </c>
      <c r="F64368" t="s">
        <v>197</v>
      </c>
      <c r="G64368">
        <v>66</v>
      </c>
      <c r="H64368">
        <v>7714</v>
      </c>
      <c r="I64368">
        <v>8.5558724397199904E-3</v>
      </c>
      <c r="J64368" t="s">
        <v>202</v>
      </c>
      <c r="K64368" t="s">
        <v>166</v>
      </c>
      <c r="L64368">
        <v>21</v>
      </c>
      <c r="M64368" t="s">
        <v>34</v>
      </c>
      <c r="N64368" t="s">
        <v>1003</v>
      </c>
      <c r="O64368" t="s">
        <v>390</v>
      </c>
      <c r="P64368">
        <v>2101</v>
      </c>
    </row>
    <row r="64369" spans="1:16" x14ac:dyDescent="0.2">
      <c r="A64369">
        <v>2020</v>
      </c>
      <c r="B64369" t="s">
        <v>710</v>
      </c>
      <c r="C64369" t="s">
        <v>105</v>
      </c>
      <c r="D64369" t="s">
        <v>1</v>
      </c>
      <c r="E64369" t="s">
        <v>8</v>
      </c>
      <c r="F64369" t="s">
        <v>195</v>
      </c>
      <c r="G64369">
        <v>1623</v>
      </c>
      <c r="H64369">
        <v>7714</v>
      </c>
      <c r="I64369">
        <v>0.21039668135856884</v>
      </c>
      <c r="J64369" t="s">
        <v>200</v>
      </c>
      <c r="K64369" t="s">
        <v>166</v>
      </c>
      <c r="L64369">
        <v>21</v>
      </c>
      <c r="M64369" t="s">
        <v>34</v>
      </c>
      <c r="N64369" t="s">
        <v>1003</v>
      </c>
      <c r="O64369" t="s">
        <v>390</v>
      </c>
      <c r="P64369">
        <v>2101</v>
      </c>
    </row>
    <row r="64370" spans="1:16" x14ac:dyDescent="0.2">
      <c r="A64370">
        <v>2020</v>
      </c>
      <c r="B64370" t="s">
        <v>710</v>
      </c>
      <c r="C64370" t="s">
        <v>105</v>
      </c>
      <c r="D64370" t="s">
        <v>1</v>
      </c>
      <c r="E64370" t="s">
        <v>9</v>
      </c>
      <c r="F64370" t="s">
        <v>194</v>
      </c>
      <c r="G64370">
        <v>5448</v>
      </c>
      <c r="H64370">
        <v>7214</v>
      </c>
      <c r="I64370">
        <v>0.75519822567230388</v>
      </c>
      <c r="J64370" t="s">
        <v>199</v>
      </c>
      <c r="K64370" t="s">
        <v>166</v>
      </c>
      <c r="L64370">
        <v>21</v>
      </c>
      <c r="M64370" t="s">
        <v>34</v>
      </c>
      <c r="N64370" t="s">
        <v>1003</v>
      </c>
      <c r="O64370" t="s">
        <v>390</v>
      </c>
      <c r="P64370">
        <v>2101</v>
      </c>
    </row>
    <row r="64371" spans="1:16" x14ac:dyDescent="0.2">
      <c r="A64371">
        <v>2020</v>
      </c>
      <c r="B64371" t="s">
        <v>710</v>
      </c>
      <c r="C64371" t="s">
        <v>105</v>
      </c>
      <c r="D64371" t="s">
        <v>1</v>
      </c>
      <c r="E64371" t="s">
        <v>9</v>
      </c>
      <c r="F64371" t="s">
        <v>196</v>
      </c>
      <c r="G64371">
        <v>1649</v>
      </c>
      <c r="H64371">
        <v>7214</v>
      </c>
      <c r="I64371">
        <v>0.22858331023010811</v>
      </c>
      <c r="J64371" t="s">
        <v>201</v>
      </c>
      <c r="K64371" t="s">
        <v>166</v>
      </c>
      <c r="L64371">
        <v>21</v>
      </c>
      <c r="M64371" t="s">
        <v>34</v>
      </c>
      <c r="N64371" t="s">
        <v>1003</v>
      </c>
      <c r="O64371" t="s">
        <v>390</v>
      </c>
      <c r="P64371">
        <v>2101</v>
      </c>
    </row>
    <row r="64372" spans="1:16" x14ac:dyDescent="0.2">
      <c r="A64372">
        <v>2020</v>
      </c>
      <c r="B64372" t="s">
        <v>710</v>
      </c>
      <c r="C64372" t="s">
        <v>105</v>
      </c>
      <c r="D64372" t="s">
        <v>1</v>
      </c>
      <c r="E64372" t="s">
        <v>9</v>
      </c>
      <c r="F64372" t="s">
        <v>197</v>
      </c>
      <c r="G64372">
        <v>117</v>
      </c>
      <c r="H64372">
        <v>7214</v>
      </c>
      <c r="I64372">
        <v>1.6218464097588023E-2</v>
      </c>
      <c r="J64372" t="s">
        <v>202</v>
      </c>
      <c r="K64372" t="s">
        <v>166</v>
      </c>
      <c r="L64372">
        <v>21</v>
      </c>
      <c r="M64372" t="s">
        <v>34</v>
      </c>
      <c r="N64372" t="s">
        <v>1003</v>
      </c>
      <c r="O64372" t="s">
        <v>390</v>
      </c>
      <c r="P64372">
        <v>2101</v>
      </c>
    </row>
    <row r="64373" spans="1:16" x14ac:dyDescent="0.2">
      <c r="A64373">
        <v>2020</v>
      </c>
      <c r="B64373" t="s">
        <v>710</v>
      </c>
      <c r="C64373" t="s">
        <v>105</v>
      </c>
      <c r="D64373" t="s">
        <v>1</v>
      </c>
      <c r="E64373" t="s">
        <v>9</v>
      </c>
      <c r="F64373" t="s">
        <v>195</v>
      </c>
      <c r="G64373">
        <v>1766</v>
      </c>
      <c r="H64373">
        <v>7214</v>
      </c>
      <c r="I64373">
        <v>0.24480177432769615</v>
      </c>
      <c r="J64373" t="s">
        <v>200</v>
      </c>
      <c r="K64373" t="s">
        <v>166</v>
      </c>
      <c r="L64373">
        <v>21</v>
      </c>
      <c r="M64373" t="s">
        <v>34</v>
      </c>
      <c r="N64373" t="s">
        <v>1003</v>
      </c>
      <c r="O64373" t="s">
        <v>390</v>
      </c>
      <c r="P64373">
        <v>2101</v>
      </c>
    </row>
    <row r="64374" spans="1:16" x14ac:dyDescent="0.2">
      <c r="A64374">
        <v>2020</v>
      </c>
      <c r="B64374" t="s">
        <v>710</v>
      </c>
      <c r="C64374" t="s">
        <v>105</v>
      </c>
      <c r="D64374" t="s">
        <v>1</v>
      </c>
      <c r="E64374" t="s">
        <v>61</v>
      </c>
      <c r="F64374" t="s">
        <v>194</v>
      </c>
      <c r="G64374">
        <v>11539</v>
      </c>
      <c r="H64374">
        <v>14928</v>
      </c>
      <c r="I64374">
        <v>0.77297695605573424</v>
      </c>
      <c r="J64374" t="s">
        <v>199</v>
      </c>
      <c r="K64374" t="s">
        <v>166</v>
      </c>
      <c r="L64374">
        <v>21</v>
      </c>
      <c r="M64374" t="s">
        <v>34</v>
      </c>
      <c r="N64374" t="s">
        <v>1003</v>
      </c>
      <c r="O64374" t="s">
        <v>390</v>
      </c>
      <c r="P64374">
        <v>2101</v>
      </c>
    </row>
    <row r="64375" spans="1:16" x14ac:dyDescent="0.2">
      <c r="A64375">
        <v>2020</v>
      </c>
      <c r="B64375" t="s">
        <v>710</v>
      </c>
      <c r="C64375" t="s">
        <v>105</v>
      </c>
      <c r="D64375" t="s">
        <v>1</v>
      </c>
      <c r="E64375" t="s">
        <v>61</v>
      </c>
      <c r="F64375" t="s">
        <v>196</v>
      </c>
      <c r="G64375">
        <v>3206</v>
      </c>
      <c r="H64375">
        <v>14928</v>
      </c>
      <c r="I64375">
        <v>0.21476420150053591</v>
      </c>
      <c r="J64375" t="s">
        <v>201</v>
      </c>
      <c r="K64375" t="s">
        <v>166</v>
      </c>
      <c r="L64375">
        <v>21</v>
      </c>
      <c r="M64375" t="s">
        <v>34</v>
      </c>
      <c r="N64375" t="s">
        <v>1003</v>
      </c>
      <c r="O64375" t="s">
        <v>390</v>
      </c>
      <c r="P64375">
        <v>2101</v>
      </c>
    </row>
    <row r="64376" spans="1:16" x14ac:dyDescent="0.2">
      <c r="A64376">
        <v>2020</v>
      </c>
      <c r="B64376" t="s">
        <v>710</v>
      </c>
      <c r="C64376" t="s">
        <v>105</v>
      </c>
      <c r="D64376" t="s">
        <v>1</v>
      </c>
      <c r="E64376" t="s">
        <v>61</v>
      </c>
      <c r="F64376" t="s">
        <v>197</v>
      </c>
      <c r="G64376">
        <v>183</v>
      </c>
      <c r="H64376">
        <v>14928</v>
      </c>
      <c r="I64376">
        <v>1.2258842443729904E-2</v>
      </c>
      <c r="J64376" t="s">
        <v>202</v>
      </c>
      <c r="K64376" t="s">
        <v>166</v>
      </c>
      <c r="L64376">
        <v>21</v>
      </c>
      <c r="M64376" t="s">
        <v>34</v>
      </c>
      <c r="N64376" t="s">
        <v>1003</v>
      </c>
      <c r="O64376" t="s">
        <v>390</v>
      </c>
      <c r="P64376">
        <v>2101</v>
      </c>
    </row>
    <row r="64377" spans="1:16" x14ac:dyDescent="0.2">
      <c r="A64377">
        <v>2020</v>
      </c>
      <c r="B64377" t="s">
        <v>710</v>
      </c>
      <c r="C64377" t="s">
        <v>105</v>
      </c>
      <c r="D64377" t="s">
        <v>1</v>
      </c>
      <c r="E64377" t="s">
        <v>61</v>
      </c>
      <c r="F64377" t="s">
        <v>195</v>
      </c>
      <c r="G64377">
        <v>3389</v>
      </c>
      <c r="H64377">
        <v>14928</v>
      </c>
      <c r="I64377">
        <v>0.22702304394426581</v>
      </c>
      <c r="J64377" t="s">
        <v>200</v>
      </c>
      <c r="K64377" t="s">
        <v>166</v>
      </c>
      <c r="L64377">
        <v>21</v>
      </c>
      <c r="M64377" t="s">
        <v>34</v>
      </c>
      <c r="N64377" t="s">
        <v>1003</v>
      </c>
      <c r="O64377" t="s">
        <v>390</v>
      </c>
      <c r="P64377">
        <v>2101</v>
      </c>
    </row>
    <row r="64378" spans="1:16" x14ac:dyDescent="0.2">
      <c r="A64378">
        <v>2020</v>
      </c>
      <c r="B64378" t="s">
        <v>710</v>
      </c>
      <c r="C64378" t="s">
        <v>105</v>
      </c>
      <c r="D64378" t="s">
        <v>134</v>
      </c>
      <c r="E64378" t="s">
        <v>8</v>
      </c>
      <c r="F64378" t="s">
        <v>194</v>
      </c>
      <c r="G64378">
        <v>58190</v>
      </c>
      <c r="H64378">
        <v>66559</v>
      </c>
      <c r="I64378">
        <v>0.87426193302183031</v>
      </c>
      <c r="J64378" t="s">
        <v>199</v>
      </c>
      <c r="K64378" t="s">
        <v>166</v>
      </c>
      <c r="L64378">
        <v>21</v>
      </c>
      <c r="M64378" t="s">
        <v>34</v>
      </c>
      <c r="N64378" t="s">
        <v>1003</v>
      </c>
      <c r="O64378" t="s">
        <v>390</v>
      </c>
      <c r="P64378">
        <v>2101</v>
      </c>
    </row>
    <row r="64379" spans="1:16" x14ac:dyDescent="0.2">
      <c r="A64379">
        <v>2020</v>
      </c>
      <c r="B64379" t="s">
        <v>710</v>
      </c>
      <c r="C64379" t="s">
        <v>105</v>
      </c>
      <c r="D64379" t="s">
        <v>134</v>
      </c>
      <c r="E64379" t="s">
        <v>8</v>
      </c>
      <c r="F64379" t="s">
        <v>196</v>
      </c>
      <c r="G64379">
        <v>8146</v>
      </c>
      <c r="H64379">
        <v>66559</v>
      </c>
      <c r="I64379">
        <v>0.12238765606454424</v>
      </c>
      <c r="J64379" t="s">
        <v>201</v>
      </c>
      <c r="K64379" t="s">
        <v>166</v>
      </c>
      <c r="L64379">
        <v>21</v>
      </c>
      <c r="M64379" t="s">
        <v>34</v>
      </c>
      <c r="N64379" t="s">
        <v>1003</v>
      </c>
      <c r="O64379" t="s">
        <v>390</v>
      </c>
      <c r="P64379">
        <v>2101</v>
      </c>
    </row>
    <row r="64380" spans="1:16" x14ac:dyDescent="0.2">
      <c r="A64380">
        <v>2020</v>
      </c>
      <c r="B64380" t="s">
        <v>710</v>
      </c>
      <c r="C64380" t="s">
        <v>105</v>
      </c>
      <c r="D64380" t="s">
        <v>134</v>
      </c>
      <c r="E64380" t="s">
        <v>8</v>
      </c>
      <c r="F64380" t="s">
        <v>197</v>
      </c>
      <c r="G64380">
        <v>223</v>
      </c>
      <c r="H64380">
        <v>66559</v>
      </c>
      <c r="I64380">
        <v>3.3504109136255054E-3</v>
      </c>
      <c r="J64380" t="s">
        <v>202</v>
      </c>
      <c r="K64380" t="s">
        <v>166</v>
      </c>
      <c r="L64380">
        <v>21</v>
      </c>
      <c r="M64380" t="s">
        <v>34</v>
      </c>
      <c r="N64380" t="s">
        <v>1003</v>
      </c>
      <c r="O64380" t="s">
        <v>390</v>
      </c>
      <c r="P64380">
        <v>2101</v>
      </c>
    </row>
    <row r="64381" spans="1:16" x14ac:dyDescent="0.2">
      <c r="A64381">
        <v>2020</v>
      </c>
      <c r="B64381" t="s">
        <v>710</v>
      </c>
      <c r="C64381" t="s">
        <v>105</v>
      </c>
      <c r="D64381" t="s">
        <v>134</v>
      </c>
      <c r="E64381" t="s">
        <v>8</v>
      </c>
      <c r="F64381" t="s">
        <v>195</v>
      </c>
      <c r="G64381">
        <v>8369</v>
      </c>
      <c r="H64381">
        <v>66559</v>
      </c>
      <c r="I64381">
        <v>0.12573806697816975</v>
      </c>
      <c r="J64381" t="s">
        <v>200</v>
      </c>
      <c r="K64381" t="s">
        <v>166</v>
      </c>
      <c r="L64381">
        <v>21</v>
      </c>
      <c r="M64381" t="s">
        <v>34</v>
      </c>
      <c r="N64381" t="s">
        <v>1003</v>
      </c>
      <c r="O64381" t="s">
        <v>390</v>
      </c>
      <c r="P64381">
        <v>2101</v>
      </c>
    </row>
    <row r="64382" spans="1:16" x14ac:dyDescent="0.2">
      <c r="A64382">
        <v>2020</v>
      </c>
      <c r="B64382" t="s">
        <v>710</v>
      </c>
      <c r="C64382" t="s">
        <v>105</v>
      </c>
      <c r="D64382" t="s">
        <v>134</v>
      </c>
      <c r="E64382" t="s">
        <v>9</v>
      </c>
      <c r="F64382" t="s">
        <v>194</v>
      </c>
      <c r="G64382">
        <v>73001</v>
      </c>
      <c r="H64382">
        <v>86454</v>
      </c>
      <c r="I64382">
        <v>0.84439123695838247</v>
      </c>
      <c r="J64382" t="s">
        <v>199</v>
      </c>
      <c r="K64382" t="s">
        <v>166</v>
      </c>
      <c r="L64382">
        <v>21</v>
      </c>
      <c r="M64382" t="s">
        <v>34</v>
      </c>
      <c r="N64382" t="s">
        <v>1003</v>
      </c>
      <c r="O64382" t="s">
        <v>390</v>
      </c>
      <c r="P64382">
        <v>2101</v>
      </c>
    </row>
    <row r="64383" spans="1:16" x14ac:dyDescent="0.2">
      <c r="A64383">
        <v>2020</v>
      </c>
      <c r="B64383" t="s">
        <v>710</v>
      </c>
      <c r="C64383" t="s">
        <v>105</v>
      </c>
      <c r="D64383" t="s">
        <v>134</v>
      </c>
      <c r="E64383" t="s">
        <v>9</v>
      </c>
      <c r="F64383" t="s">
        <v>196</v>
      </c>
      <c r="G64383">
        <v>12642</v>
      </c>
      <c r="H64383">
        <v>86454</v>
      </c>
      <c r="I64383">
        <v>0.14622805191199945</v>
      </c>
      <c r="J64383" t="s">
        <v>201</v>
      </c>
      <c r="K64383" t="s">
        <v>166</v>
      </c>
      <c r="L64383">
        <v>21</v>
      </c>
      <c r="M64383" t="s">
        <v>34</v>
      </c>
      <c r="N64383" t="s">
        <v>1003</v>
      </c>
      <c r="O64383" t="s">
        <v>390</v>
      </c>
      <c r="P64383">
        <v>2101</v>
      </c>
    </row>
    <row r="64384" spans="1:16" x14ac:dyDescent="0.2">
      <c r="A64384">
        <v>2020</v>
      </c>
      <c r="B64384" t="s">
        <v>710</v>
      </c>
      <c r="C64384" t="s">
        <v>105</v>
      </c>
      <c r="D64384" t="s">
        <v>134</v>
      </c>
      <c r="E64384" t="s">
        <v>9</v>
      </c>
      <c r="F64384" t="s">
        <v>197</v>
      </c>
      <c r="G64384">
        <v>811</v>
      </c>
      <c r="H64384">
        <v>86454</v>
      </c>
      <c r="I64384">
        <v>9.3807111296180627E-3</v>
      </c>
      <c r="J64384" t="s">
        <v>202</v>
      </c>
      <c r="K64384" t="s">
        <v>166</v>
      </c>
      <c r="L64384">
        <v>21</v>
      </c>
      <c r="M64384" t="s">
        <v>34</v>
      </c>
      <c r="N64384" t="s">
        <v>1003</v>
      </c>
      <c r="O64384" t="s">
        <v>390</v>
      </c>
      <c r="P64384">
        <v>2101</v>
      </c>
    </row>
    <row r="64385" spans="1:16" x14ac:dyDescent="0.2">
      <c r="A64385">
        <v>2020</v>
      </c>
      <c r="B64385" t="s">
        <v>710</v>
      </c>
      <c r="C64385" t="s">
        <v>105</v>
      </c>
      <c r="D64385" t="s">
        <v>134</v>
      </c>
      <c r="E64385" t="s">
        <v>9</v>
      </c>
      <c r="F64385" t="s">
        <v>195</v>
      </c>
      <c r="G64385">
        <v>13453</v>
      </c>
      <c r="H64385">
        <v>86454</v>
      </c>
      <c r="I64385">
        <v>0.1556087630416175</v>
      </c>
      <c r="J64385" t="s">
        <v>200</v>
      </c>
      <c r="K64385" t="s">
        <v>166</v>
      </c>
      <c r="L64385">
        <v>21</v>
      </c>
      <c r="M64385" t="s">
        <v>34</v>
      </c>
      <c r="N64385" t="s">
        <v>1003</v>
      </c>
      <c r="O64385" t="s">
        <v>390</v>
      </c>
      <c r="P64385">
        <v>2101</v>
      </c>
    </row>
    <row r="64386" spans="1:16" x14ac:dyDescent="0.2">
      <c r="A64386">
        <v>2020</v>
      </c>
      <c r="B64386" t="s">
        <v>710</v>
      </c>
      <c r="C64386" t="s">
        <v>105</v>
      </c>
      <c r="D64386" t="s">
        <v>134</v>
      </c>
      <c r="E64386" t="s">
        <v>61</v>
      </c>
      <c r="F64386" t="s">
        <v>194</v>
      </c>
      <c r="G64386">
        <v>131191</v>
      </c>
      <c r="H64386">
        <v>153013</v>
      </c>
      <c r="I64386">
        <v>0.85738466666230972</v>
      </c>
      <c r="J64386" t="s">
        <v>199</v>
      </c>
      <c r="K64386" t="s">
        <v>166</v>
      </c>
      <c r="L64386">
        <v>21</v>
      </c>
      <c r="M64386" t="s">
        <v>34</v>
      </c>
      <c r="N64386" t="s">
        <v>1003</v>
      </c>
      <c r="O64386" t="s">
        <v>390</v>
      </c>
      <c r="P64386">
        <v>2101</v>
      </c>
    </row>
    <row r="64387" spans="1:16" x14ac:dyDescent="0.2">
      <c r="A64387">
        <v>2020</v>
      </c>
      <c r="B64387" t="s">
        <v>710</v>
      </c>
      <c r="C64387" t="s">
        <v>105</v>
      </c>
      <c r="D64387" t="s">
        <v>134</v>
      </c>
      <c r="E64387" t="s">
        <v>61</v>
      </c>
      <c r="F64387" t="s">
        <v>196</v>
      </c>
      <c r="G64387">
        <v>20788</v>
      </c>
      <c r="H64387">
        <v>153013</v>
      </c>
      <c r="I64387">
        <v>0.13585773757785286</v>
      </c>
      <c r="J64387" t="s">
        <v>201</v>
      </c>
      <c r="K64387" t="s">
        <v>166</v>
      </c>
      <c r="L64387">
        <v>21</v>
      </c>
      <c r="M64387" t="s">
        <v>34</v>
      </c>
      <c r="N64387" t="s">
        <v>1003</v>
      </c>
      <c r="O64387" t="s">
        <v>390</v>
      </c>
      <c r="P64387">
        <v>2101</v>
      </c>
    </row>
    <row r="64388" spans="1:16" x14ac:dyDescent="0.2">
      <c r="A64388">
        <v>2020</v>
      </c>
      <c r="B64388" t="s">
        <v>710</v>
      </c>
      <c r="C64388" t="s">
        <v>105</v>
      </c>
      <c r="D64388" t="s">
        <v>134</v>
      </c>
      <c r="E64388" t="s">
        <v>61</v>
      </c>
      <c r="F64388" t="s">
        <v>197</v>
      </c>
      <c r="G64388">
        <v>1034</v>
      </c>
      <c r="H64388">
        <v>153013</v>
      </c>
      <c r="I64388">
        <v>6.7575957598373995E-3</v>
      </c>
      <c r="J64388" t="s">
        <v>202</v>
      </c>
      <c r="K64388" t="s">
        <v>166</v>
      </c>
      <c r="L64388">
        <v>21</v>
      </c>
      <c r="M64388" t="s">
        <v>34</v>
      </c>
      <c r="N64388" t="s">
        <v>1003</v>
      </c>
      <c r="O64388" t="s">
        <v>390</v>
      </c>
      <c r="P64388">
        <v>2101</v>
      </c>
    </row>
    <row r="64389" spans="1:16" x14ac:dyDescent="0.2">
      <c r="A64389">
        <v>2020</v>
      </c>
      <c r="B64389" t="s">
        <v>710</v>
      </c>
      <c r="C64389" t="s">
        <v>105</v>
      </c>
      <c r="D64389" t="s">
        <v>134</v>
      </c>
      <c r="E64389" t="s">
        <v>61</v>
      </c>
      <c r="F64389" t="s">
        <v>195</v>
      </c>
      <c r="G64389">
        <v>21822</v>
      </c>
      <c r="H64389">
        <v>153013</v>
      </c>
      <c r="I64389">
        <v>0.14261533333769028</v>
      </c>
      <c r="J64389" t="s">
        <v>200</v>
      </c>
      <c r="K64389" t="s">
        <v>166</v>
      </c>
      <c r="L64389">
        <v>21</v>
      </c>
      <c r="M64389" t="s">
        <v>34</v>
      </c>
      <c r="N64389" t="s">
        <v>1003</v>
      </c>
      <c r="O64389" t="s">
        <v>390</v>
      </c>
      <c r="P64389">
        <v>2101</v>
      </c>
    </row>
    <row r="64390" spans="1:16" x14ac:dyDescent="0.2">
      <c r="A64390">
        <v>2020</v>
      </c>
      <c r="B64390" t="s">
        <v>711</v>
      </c>
      <c r="C64390" t="s">
        <v>105</v>
      </c>
      <c r="D64390" t="s">
        <v>7</v>
      </c>
      <c r="E64390" t="s">
        <v>8</v>
      </c>
      <c r="F64390" t="s">
        <v>194</v>
      </c>
      <c r="G64390">
        <v>4328</v>
      </c>
      <c r="J64390" t="s">
        <v>199</v>
      </c>
      <c r="K64390" t="s">
        <v>166</v>
      </c>
      <c r="L64390">
        <v>21</v>
      </c>
      <c r="M64390" t="s">
        <v>34</v>
      </c>
      <c r="N64390" t="s">
        <v>1004</v>
      </c>
      <c r="O64390" t="s">
        <v>389</v>
      </c>
      <c r="P64390">
        <v>2102</v>
      </c>
    </row>
    <row r="64391" spans="1:16" x14ac:dyDescent="0.2">
      <c r="A64391">
        <v>2020</v>
      </c>
      <c r="B64391" t="s">
        <v>711</v>
      </c>
      <c r="C64391" t="s">
        <v>105</v>
      </c>
      <c r="D64391" t="s">
        <v>7</v>
      </c>
      <c r="E64391" t="s">
        <v>8</v>
      </c>
      <c r="F64391" t="s">
        <v>196</v>
      </c>
      <c r="G64391">
        <v>279</v>
      </c>
      <c r="J64391" t="s">
        <v>201</v>
      </c>
      <c r="K64391" t="s">
        <v>166</v>
      </c>
      <c r="L64391">
        <v>21</v>
      </c>
      <c r="M64391" t="s">
        <v>34</v>
      </c>
      <c r="N64391" t="s">
        <v>1004</v>
      </c>
      <c r="O64391" t="s">
        <v>389</v>
      </c>
      <c r="P64391">
        <v>2102</v>
      </c>
    </row>
    <row r="64392" spans="1:16" x14ac:dyDescent="0.2">
      <c r="A64392">
        <v>2020</v>
      </c>
      <c r="B64392" t="s">
        <v>711</v>
      </c>
      <c r="C64392" t="s">
        <v>105</v>
      </c>
      <c r="D64392" t="s">
        <v>7</v>
      </c>
      <c r="E64392" t="s">
        <v>9</v>
      </c>
      <c r="F64392" t="s">
        <v>194</v>
      </c>
      <c r="G64392">
        <v>6251</v>
      </c>
      <c r="H64392">
        <v>6870</v>
      </c>
      <c r="I64392">
        <v>0.90989810771470159</v>
      </c>
      <c r="J64392" t="s">
        <v>199</v>
      </c>
      <c r="K64392" t="s">
        <v>166</v>
      </c>
      <c r="L64392">
        <v>21</v>
      </c>
      <c r="M64392" t="s">
        <v>34</v>
      </c>
      <c r="N64392" t="s">
        <v>1004</v>
      </c>
      <c r="O64392" t="s">
        <v>389</v>
      </c>
      <c r="P64392">
        <v>2102</v>
      </c>
    </row>
    <row r="64393" spans="1:16" x14ac:dyDescent="0.2">
      <c r="A64393">
        <v>2020</v>
      </c>
      <c r="B64393" t="s">
        <v>711</v>
      </c>
      <c r="C64393" t="s">
        <v>105</v>
      </c>
      <c r="D64393" t="s">
        <v>7</v>
      </c>
      <c r="E64393" t="s">
        <v>9</v>
      </c>
      <c r="F64393" t="s">
        <v>196</v>
      </c>
      <c r="G64393">
        <v>590</v>
      </c>
      <c r="H64393">
        <v>6870</v>
      </c>
      <c r="I64393">
        <v>8.5880640465793301E-2</v>
      </c>
      <c r="J64393" t="s">
        <v>201</v>
      </c>
      <c r="K64393" t="s">
        <v>166</v>
      </c>
      <c r="L64393">
        <v>21</v>
      </c>
      <c r="M64393" t="s">
        <v>34</v>
      </c>
      <c r="N64393" t="s">
        <v>1004</v>
      </c>
      <c r="O64393" t="s">
        <v>389</v>
      </c>
      <c r="P64393">
        <v>2102</v>
      </c>
    </row>
    <row r="64394" spans="1:16" x14ac:dyDescent="0.2">
      <c r="A64394">
        <v>2020</v>
      </c>
      <c r="B64394" t="s">
        <v>711</v>
      </c>
      <c r="C64394" t="s">
        <v>105</v>
      </c>
      <c r="D64394" t="s">
        <v>7</v>
      </c>
      <c r="E64394" t="s">
        <v>9</v>
      </c>
      <c r="F64394" t="s">
        <v>197</v>
      </c>
      <c r="G64394">
        <v>29</v>
      </c>
      <c r="H64394">
        <v>6870</v>
      </c>
      <c r="I64394">
        <v>4.2212518195050945E-3</v>
      </c>
      <c r="J64394" t="s">
        <v>202</v>
      </c>
      <c r="K64394" t="s">
        <v>166</v>
      </c>
      <c r="L64394">
        <v>21</v>
      </c>
      <c r="M64394" t="s">
        <v>34</v>
      </c>
      <c r="N64394" t="s">
        <v>1004</v>
      </c>
      <c r="O64394" t="s">
        <v>389</v>
      </c>
      <c r="P64394">
        <v>2102</v>
      </c>
    </row>
    <row r="64395" spans="1:16" x14ac:dyDescent="0.2">
      <c r="A64395">
        <v>2020</v>
      </c>
      <c r="B64395" t="s">
        <v>711</v>
      </c>
      <c r="C64395" t="s">
        <v>105</v>
      </c>
      <c r="D64395" t="s">
        <v>7</v>
      </c>
      <c r="E64395" t="s">
        <v>9</v>
      </c>
      <c r="F64395" t="s">
        <v>195</v>
      </c>
      <c r="G64395">
        <v>619</v>
      </c>
      <c r="H64395">
        <v>6870</v>
      </c>
      <c r="I64395">
        <v>9.0101892285298399E-2</v>
      </c>
      <c r="J64395" t="s">
        <v>200</v>
      </c>
      <c r="K64395" t="s">
        <v>166</v>
      </c>
      <c r="L64395">
        <v>21</v>
      </c>
      <c r="M64395" t="s">
        <v>34</v>
      </c>
      <c r="N64395" t="s">
        <v>1004</v>
      </c>
      <c r="O64395" t="s">
        <v>389</v>
      </c>
      <c r="P64395">
        <v>2102</v>
      </c>
    </row>
    <row r="64396" spans="1:16" x14ac:dyDescent="0.2">
      <c r="A64396">
        <v>2020</v>
      </c>
      <c r="B64396" t="s">
        <v>711</v>
      </c>
      <c r="C64396" t="s">
        <v>105</v>
      </c>
      <c r="D64396" t="s">
        <v>7</v>
      </c>
      <c r="E64396" t="s">
        <v>61</v>
      </c>
      <c r="F64396" t="s">
        <v>194</v>
      </c>
      <c r="G64396">
        <v>10579</v>
      </c>
      <c r="J64396" t="s">
        <v>199</v>
      </c>
      <c r="K64396" t="s">
        <v>166</v>
      </c>
      <c r="L64396">
        <v>21</v>
      </c>
      <c r="M64396" t="s">
        <v>34</v>
      </c>
      <c r="N64396" t="s">
        <v>1004</v>
      </c>
      <c r="O64396" t="s">
        <v>389</v>
      </c>
      <c r="P64396">
        <v>2102</v>
      </c>
    </row>
    <row r="64397" spans="1:16" x14ac:dyDescent="0.2">
      <c r="A64397">
        <v>2020</v>
      </c>
      <c r="B64397" t="s">
        <v>711</v>
      </c>
      <c r="C64397" t="s">
        <v>105</v>
      </c>
      <c r="D64397" t="s">
        <v>7</v>
      </c>
      <c r="E64397" t="s">
        <v>61</v>
      </c>
      <c r="F64397" t="s">
        <v>196</v>
      </c>
      <c r="G64397">
        <v>869</v>
      </c>
      <c r="J64397" t="s">
        <v>201</v>
      </c>
      <c r="K64397" t="s">
        <v>166</v>
      </c>
      <c r="L64397">
        <v>21</v>
      </c>
      <c r="M64397" t="s">
        <v>34</v>
      </c>
      <c r="N64397" t="s">
        <v>1004</v>
      </c>
      <c r="O64397" t="s">
        <v>389</v>
      </c>
      <c r="P64397">
        <v>2102</v>
      </c>
    </row>
    <row r="64398" spans="1:16" x14ac:dyDescent="0.2">
      <c r="A64398">
        <v>2020</v>
      </c>
      <c r="B64398" t="s">
        <v>711</v>
      </c>
      <c r="C64398" t="s">
        <v>105</v>
      </c>
      <c r="D64398" t="s">
        <v>6</v>
      </c>
      <c r="E64398" t="s">
        <v>8</v>
      </c>
      <c r="F64398" t="s">
        <v>194</v>
      </c>
      <c r="G64398">
        <v>5359</v>
      </c>
      <c r="J64398" t="s">
        <v>199</v>
      </c>
      <c r="K64398" t="s">
        <v>166</v>
      </c>
      <c r="L64398">
        <v>21</v>
      </c>
      <c r="M64398" t="s">
        <v>34</v>
      </c>
      <c r="N64398" t="s">
        <v>1004</v>
      </c>
      <c r="O64398" t="s">
        <v>389</v>
      </c>
      <c r="P64398">
        <v>2102</v>
      </c>
    </row>
    <row r="64399" spans="1:16" x14ac:dyDescent="0.2">
      <c r="A64399">
        <v>2020</v>
      </c>
      <c r="B64399" t="s">
        <v>711</v>
      </c>
      <c r="C64399" t="s">
        <v>105</v>
      </c>
      <c r="D64399" t="s">
        <v>6</v>
      </c>
      <c r="E64399" t="s">
        <v>8</v>
      </c>
      <c r="F64399" t="s">
        <v>196</v>
      </c>
      <c r="G64399">
        <v>525</v>
      </c>
      <c r="J64399" t="s">
        <v>201</v>
      </c>
      <c r="K64399" t="s">
        <v>166</v>
      </c>
      <c r="L64399">
        <v>21</v>
      </c>
      <c r="M64399" t="s">
        <v>34</v>
      </c>
      <c r="N64399" t="s">
        <v>1004</v>
      </c>
      <c r="O64399" t="s">
        <v>389</v>
      </c>
      <c r="P64399">
        <v>2102</v>
      </c>
    </row>
    <row r="64400" spans="1:16" x14ac:dyDescent="0.2">
      <c r="A64400">
        <v>2020</v>
      </c>
      <c r="B64400" t="s">
        <v>711</v>
      </c>
      <c r="C64400" t="s">
        <v>105</v>
      </c>
      <c r="D64400" t="s">
        <v>6</v>
      </c>
      <c r="E64400" t="s">
        <v>9</v>
      </c>
      <c r="F64400" t="s">
        <v>194</v>
      </c>
      <c r="G64400">
        <v>7472</v>
      </c>
      <c r="H64400">
        <v>8471</v>
      </c>
      <c r="I64400">
        <v>0.88206823279423918</v>
      </c>
      <c r="J64400" t="s">
        <v>199</v>
      </c>
      <c r="K64400" t="s">
        <v>166</v>
      </c>
      <c r="L64400">
        <v>21</v>
      </c>
      <c r="M64400" t="s">
        <v>34</v>
      </c>
      <c r="N64400" t="s">
        <v>1004</v>
      </c>
      <c r="O64400" t="s">
        <v>389</v>
      </c>
      <c r="P64400">
        <v>2102</v>
      </c>
    </row>
    <row r="64401" spans="1:16" x14ac:dyDescent="0.2">
      <c r="A64401">
        <v>2020</v>
      </c>
      <c r="B64401" t="s">
        <v>711</v>
      </c>
      <c r="C64401" t="s">
        <v>105</v>
      </c>
      <c r="D64401" t="s">
        <v>6</v>
      </c>
      <c r="E64401" t="s">
        <v>9</v>
      </c>
      <c r="F64401" t="s">
        <v>196</v>
      </c>
      <c r="G64401">
        <v>948</v>
      </c>
      <c r="H64401">
        <v>8471</v>
      </c>
      <c r="I64401">
        <v>0.11191122653759887</v>
      </c>
      <c r="J64401" t="s">
        <v>201</v>
      </c>
      <c r="K64401" t="s">
        <v>166</v>
      </c>
      <c r="L64401">
        <v>21</v>
      </c>
      <c r="M64401" t="s">
        <v>34</v>
      </c>
      <c r="N64401" t="s">
        <v>1004</v>
      </c>
      <c r="O64401" t="s">
        <v>389</v>
      </c>
      <c r="P64401">
        <v>2102</v>
      </c>
    </row>
    <row r="64402" spans="1:16" x14ac:dyDescent="0.2">
      <c r="A64402">
        <v>2020</v>
      </c>
      <c r="B64402" t="s">
        <v>711</v>
      </c>
      <c r="C64402" t="s">
        <v>105</v>
      </c>
      <c r="D64402" t="s">
        <v>6</v>
      </c>
      <c r="E64402" t="s">
        <v>9</v>
      </c>
      <c r="F64402" t="s">
        <v>197</v>
      </c>
      <c r="G64402">
        <v>51</v>
      </c>
      <c r="H64402">
        <v>8471</v>
      </c>
      <c r="I64402">
        <v>6.0205406681619646E-3</v>
      </c>
      <c r="J64402" t="s">
        <v>202</v>
      </c>
      <c r="K64402" t="s">
        <v>166</v>
      </c>
      <c r="L64402">
        <v>21</v>
      </c>
      <c r="M64402" t="s">
        <v>34</v>
      </c>
      <c r="N64402" t="s">
        <v>1004</v>
      </c>
      <c r="O64402" t="s">
        <v>389</v>
      </c>
      <c r="P64402">
        <v>2102</v>
      </c>
    </row>
    <row r="64403" spans="1:16" x14ac:dyDescent="0.2">
      <c r="A64403">
        <v>2020</v>
      </c>
      <c r="B64403" t="s">
        <v>711</v>
      </c>
      <c r="C64403" t="s">
        <v>105</v>
      </c>
      <c r="D64403" t="s">
        <v>6</v>
      </c>
      <c r="E64403" t="s">
        <v>9</v>
      </c>
      <c r="F64403" t="s">
        <v>195</v>
      </c>
      <c r="G64403">
        <v>999</v>
      </c>
      <c r="H64403">
        <v>8471</v>
      </c>
      <c r="I64403">
        <v>0.11793176720576083</v>
      </c>
      <c r="J64403" t="s">
        <v>200</v>
      </c>
      <c r="K64403" t="s">
        <v>166</v>
      </c>
      <c r="L64403">
        <v>21</v>
      </c>
      <c r="M64403" t="s">
        <v>34</v>
      </c>
      <c r="N64403" t="s">
        <v>1004</v>
      </c>
      <c r="O64403" t="s">
        <v>389</v>
      </c>
      <c r="P64403">
        <v>2102</v>
      </c>
    </row>
    <row r="64404" spans="1:16" x14ac:dyDescent="0.2">
      <c r="A64404">
        <v>2020</v>
      </c>
      <c r="B64404" t="s">
        <v>711</v>
      </c>
      <c r="C64404" t="s">
        <v>105</v>
      </c>
      <c r="D64404" t="s">
        <v>6</v>
      </c>
      <c r="E64404" t="s">
        <v>61</v>
      </c>
      <c r="F64404" t="s">
        <v>194</v>
      </c>
      <c r="G64404">
        <v>12831</v>
      </c>
      <c r="J64404" t="s">
        <v>199</v>
      </c>
      <c r="K64404" t="s">
        <v>166</v>
      </c>
      <c r="L64404">
        <v>21</v>
      </c>
      <c r="M64404" t="s">
        <v>34</v>
      </c>
      <c r="N64404" t="s">
        <v>1004</v>
      </c>
      <c r="O64404" t="s">
        <v>389</v>
      </c>
      <c r="P64404">
        <v>2102</v>
      </c>
    </row>
    <row r="64405" spans="1:16" x14ac:dyDescent="0.2">
      <c r="A64405">
        <v>2020</v>
      </c>
      <c r="B64405" t="s">
        <v>711</v>
      </c>
      <c r="C64405" t="s">
        <v>105</v>
      </c>
      <c r="D64405" t="s">
        <v>6</v>
      </c>
      <c r="E64405" t="s">
        <v>61</v>
      </c>
      <c r="F64405" t="s">
        <v>196</v>
      </c>
      <c r="G64405">
        <v>1473</v>
      </c>
      <c r="J64405" t="s">
        <v>201</v>
      </c>
      <c r="K64405" t="s">
        <v>166</v>
      </c>
      <c r="L64405">
        <v>21</v>
      </c>
      <c r="M64405" t="s">
        <v>34</v>
      </c>
      <c r="N64405" t="s">
        <v>1004</v>
      </c>
      <c r="O64405" t="s">
        <v>389</v>
      </c>
      <c r="P64405">
        <v>2102</v>
      </c>
    </row>
    <row r="64406" spans="1:16" x14ac:dyDescent="0.2">
      <c r="A64406">
        <v>2020</v>
      </c>
      <c r="B64406" t="s">
        <v>711</v>
      </c>
      <c r="C64406" t="s">
        <v>105</v>
      </c>
      <c r="D64406" t="s">
        <v>5</v>
      </c>
      <c r="E64406" t="s">
        <v>8</v>
      </c>
      <c r="F64406" t="s">
        <v>194</v>
      </c>
      <c r="G64406">
        <v>4796</v>
      </c>
      <c r="H64406">
        <v>5369</v>
      </c>
      <c r="I64406">
        <v>0.89327621531011359</v>
      </c>
      <c r="J64406" t="s">
        <v>199</v>
      </c>
      <c r="K64406" t="s">
        <v>166</v>
      </c>
      <c r="L64406">
        <v>21</v>
      </c>
      <c r="M64406" t="s">
        <v>34</v>
      </c>
      <c r="N64406" t="s">
        <v>1004</v>
      </c>
      <c r="O64406" t="s">
        <v>389</v>
      </c>
      <c r="P64406">
        <v>2102</v>
      </c>
    </row>
    <row r="64407" spans="1:16" x14ac:dyDescent="0.2">
      <c r="A64407">
        <v>2020</v>
      </c>
      <c r="B64407" t="s">
        <v>711</v>
      </c>
      <c r="C64407" t="s">
        <v>105</v>
      </c>
      <c r="D64407" t="s">
        <v>5</v>
      </c>
      <c r="E64407" t="s">
        <v>8</v>
      </c>
      <c r="F64407" t="s">
        <v>196</v>
      </c>
      <c r="G64407">
        <v>560</v>
      </c>
      <c r="H64407">
        <v>5369</v>
      </c>
      <c r="I64407">
        <v>0.10430247718383312</v>
      </c>
      <c r="J64407" t="s">
        <v>201</v>
      </c>
      <c r="K64407" t="s">
        <v>166</v>
      </c>
      <c r="L64407">
        <v>21</v>
      </c>
      <c r="M64407" t="s">
        <v>34</v>
      </c>
      <c r="N64407" t="s">
        <v>1004</v>
      </c>
      <c r="O64407" t="s">
        <v>389</v>
      </c>
      <c r="P64407">
        <v>2102</v>
      </c>
    </row>
    <row r="64408" spans="1:16" x14ac:dyDescent="0.2">
      <c r="A64408">
        <v>2020</v>
      </c>
      <c r="B64408" t="s">
        <v>711</v>
      </c>
      <c r="C64408" t="s">
        <v>105</v>
      </c>
      <c r="D64408" t="s">
        <v>5</v>
      </c>
      <c r="E64408" t="s">
        <v>8</v>
      </c>
      <c r="F64408" t="s">
        <v>197</v>
      </c>
      <c r="G64408">
        <v>13</v>
      </c>
      <c r="H64408">
        <v>5369</v>
      </c>
      <c r="I64408">
        <v>2.4213075060532689E-3</v>
      </c>
      <c r="J64408" t="s">
        <v>202</v>
      </c>
      <c r="K64408" t="s">
        <v>166</v>
      </c>
      <c r="L64408">
        <v>21</v>
      </c>
      <c r="M64408" t="s">
        <v>34</v>
      </c>
      <c r="N64408" t="s">
        <v>1004</v>
      </c>
      <c r="O64408" t="s">
        <v>389</v>
      </c>
      <c r="P64408">
        <v>2102</v>
      </c>
    </row>
    <row r="64409" spans="1:16" x14ac:dyDescent="0.2">
      <c r="A64409">
        <v>2020</v>
      </c>
      <c r="B64409" t="s">
        <v>711</v>
      </c>
      <c r="C64409" t="s">
        <v>105</v>
      </c>
      <c r="D64409" t="s">
        <v>5</v>
      </c>
      <c r="E64409" t="s">
        <v>8</v>
      </c>
      <c r="F64409" t="s">
        <v>195</v>
      </c>
      <c r="G64409">
        <v>573</v>
      </c>
      <c r="H64409">
        <v>5369</v>
      </c>
      <c r="I64409">
        <v>0.10672378468988639</v>
      </c>
      <c r="J64409" t="s">
        <v>200</v>
      </c>
      <c r="K64409" t="s">
        <v>166</v>
      </c>
      <c r="L64409">
        <v>21</v>
      </c>
      <c r="M64409" t="s">
        <v>34</v>
      </c>
      <c r="N64409" t="s">
        <v>1004</v>
      </c>
      <c r="O64409" t="s">
        <v>389</v>
      </c>
      <c r="P64409">
        <v>2102</v>
      </c>
    </row>
    <row r="64410" spans="1:16" x14ac:dyDescent="0.2">
      <c r="A64410">
        <v>2020</v>
      </c>
      <c r="B64410" t="s">
        <v>711</v>
      </c>
      <c r="C64410" t="s">
        <v>105</v>
      </c>
      <c r="D64410" t="s">
        <v>5</v>
      </c>
      <c r="E64410" t="s">
        <v>9</v>
      </c>
      <c r="F64410" t="s">
        <v>194</v>
      </c>
      <c r="G64410">
        <v>6180</v>
      </c>
      <c r="H64410">
        <v>7292</v>
      </c>
      <c r="I64410">
        <v>0.84750411409764126</v>
      </c>
      <c r="J64410" t="s">
        <v>199</v>
      </c>
      <c r="K64410" t="s">
        <v>166</v>
      </c>
      <c r="L64410">
        <v>21</v>
      </c>
      <c r="M64410" t="s">
        <v>34</v>
      </c>
      <c r="N64410" t="s">
        <v>1004</v>
      </c>
      <c r="O64410" t="s">
        <v>389</v>
      </c>
      <c r="P64410">
        <v>2102</v>
      </c>
    </row>
    <row r="64411" spans="1:16" x14ac:dyDescent="0.2">
      <c r="A64411">
        <v>2020</v>
      </c>
      <c r="B64411" t="s">
        <v>711</v>
      </c>
      <c r="C64411" t="s">
        <v>105</v>
      </c>
      <c r="D64411" t="s">
        <v>5</v>
      </c>
      <c r="E64411" t="s">
        <v>9</v>
      </c>
      <c r="F64411" t="s">
        <v>196</v>
      </c>
      <c r="G64411">
        <v>1043</v>
      </c>
      <c r="H64411">
        <v>7292</v>
      </c>
      <c r="I64411">
        <v>0.14303346132748218</v>
      </c>
      <c r="J64411" t="s">
        <v>201</v>
      </c>
      <c r="K64411" t="s">
        <v>166</v>
      </c>
      <c r="L64411">
        <v>21</v>
      </c>
      <c r="M64411" t="s">
        <v>34</v>
      </c>
      <c r="N64411" t="s">
        <v>1004</v>
      </c>
      <c r="O64411" t="s">
        <v>389</v>
      </c>
      <c r="P64411">
        <v>2102</v>
      </c>
    </row>
    <row r="64412" spans="1:16" x14ac:dyDescent="0.2">
      <c r="A64412">
        <v>2020</v>
      </c>
      <c r="B64412" t="s">
        <v>711</v>
      </c>
      <c r="C64412" t="s">
        <v>105</v>
      </c>
      <c r="D64412" t="s">
        <v>5</v>
      </c>
      <c r="E64412" t="s">
        <v>9</v>
      </c>
      <c r="F64412" t="s">
        <v>197</v>
      </c>
      <c r="G64412">
        <v>69</v>
      </c>
      <c r="H64412">
        <v>7292</v>
      </c>
      <c r="I64412">
        <v>9.4624245748765774E-3</v>
      </c>
      <c r="J64412" t="s">
        <v>202</v>
      </c>
      <c r="K64412" t="s">
        <v>166</v>
      </c>
      <c r="L64412">
        <v>21</v>
      </c>
      <c r="M64412" t="s">
        <v>34</v>
      </c>
      <c r="N64412" t="s">
        <v>1004</v>
      </c>
      <c r="O64412" t="s">
        <v>389</v>
      </c>
      <c r="P64412">
        <v>2102</v>
      </c>
    </row>
    <row r="64413" spans="1:16" x14ac:dyDescent="0.2">
      <c r="A64413">
        <v>2020</v>
      </c>
      <c r="B64413" t="s">
        <v>711</v>
      </c>
      <c r="C64413" t="s">
        <v>105</v>
      </c>
      <c r="D64413" t="s">
        <v>5</v>
      </c>
      <c r="E64413" t="s">
        <v>9</v>
      </c>
      <c r="F64413" t="s">
        <v>195</v>
      </c>
      <c r="G64413">
        <v>1112</v>
      </c>
      <c r="H64413">
        <v>7292</v>
      </c>
      <c r="I64413">
        <v>0.15249588590235874</v>
      </c>
      <c r="J64413" t="s">
        <v>200</v>
      </c>
      <c r="K64413" t="s">
        <v>166</v>
      </c>
      <c r="L64413">
        <v>21</v>
      </c>
      <c r="M64413" t="s">
        <v>34</v>
      </c>
      <c r="N64413" t="s">
        <v>1004</v>
      </c>
      <c r="O64413" t="s">
        <v>389</v>
      </c>
      <c r="P64413">
        <v>2102</v>
      </c>
    </row>
    <row r="64414" spans="1:16" x14ac:dyDescent="0.2">
      <c r="A64414">
        <v>2020</v>
      </c>
      <c r="B64414" t="s">
        <v>711</v>
      </c>
      <c r="C64414" t="s">
        <v>105</v>
      </c>
      <c r="D64414" t="s">
        <v>5</v>
      </c>
      <c r="E64414" t="s">
        <v>61</v>
      </c>
      <c r="F64414" t="s">
        <v>194</v>
      </c>
      <c r="G64414">
        <v>10976</v>
      </c>
      <c r="H64414">
        <v>12661</v>
      </c>
      <c r="I64414">
        <v>0.86691414580206938</v>
      </c>
      <c r="J64414" t="s">
        <v>199</v>
      </c>
      <c r="K64414" t="s">
        <v>166</v>
      </c>
      <c r="L64414">
        <v>21</v>
      </c>
      <c r="M64414" t="s">
        <v>34</v>
      </c>
      <c r="N64414" t="s">
        <v>1004</v>
      </c>
      <c r="O64414" t="s">
        <v>389</v>
      </c>
      <c r="P64414">
        <v>2102</v>
      </c>
    </row>
    <row r="64415" spans="1:16" x14ac:dyDescent="0.2">
      <c r="A64415">
        <v>2020</v>
      </c>
      <c r="B64415" t="s">
        <v>711</v>
      </c>
      <c r="C64415" t="s">
        <v>105</v>
      </c>
      <c r="D64415" t="s">
        <v>5</v>
      </c>
      <c r="E64415" t="s">
        <v>61</v>
      </c>
      <c r="F64415" t="s">
        <v>196</v>
      </c>
      <c r="G64415">
        <v>1603</v>
      </c>
      <c r="H64415">
        <v>12661</v>
      </c>
      <c r="I64415">
        <v>0.12660927256930732</v>
      </c>
      <c r="J64415" t="s">
        <v>201</v>
      </c>
      <c r="K64415" t="s">
        <v>166</v>
      </c>
      <c r="L64415">
        <v>21</v>
      </c>
      <c r="M64415" t="s">
        <v>34</v>
      </c>
      <c r="N64415" t="s">
        <v>1004</v>
      </c>
      <c r="O64415" t="s">
        <v>389</v>
      </c>
      <c r="P64415">
        <v>2102</v>
      </c>
    </row>
    <row r="64416" spans="1:16" x14ac:dyDescent="0.2">
      <c r="A64416">
        <v>2020</v>
      </c>
      <c r="B64416" t="s">
        <v>711</v>
      </c>
      <c r="C64416" t="s">
        <v>105</v>
      </c>
      <c r="D64416" t="s">
        <v>5</v>
      </c>
      <c r="E64416" t="s">
        <v>61</v>
      </c>
      <c r="F64416" t="s">
        <v>197</v>
      </c>
      <c r="G64416">
        <v>82</v>
      </c>
      <c r="H64416">
        <v>12661</v>
      </c>
      <c r="I64416">
        <v>6.4765816286233317E-3</v>
      </c>
      <c r="J64416" t="s">
        <v>202</v>
      </c>
      <c r="K64416" t="s">
        <v>166</v>
      </c>
      <c r="L64416">
        <v>21</v>
      </c>
      <c r="M64416" t="s">
        <v>34</v>
      </c>
      <c r="N64416" t="s">
        <v>1004</v>
      </c>
      <c r="O64416" t="s">
        <v>389</v>
      </c>
      <c r="P64416">
        <v>2102</v>
      </c>
    </row>
    <row r="64417" spans="1:16" x14ac:dyDescent="0.2">
      <c r="A64417">
        <v>2020</v>
      </c>
      <c r="B64417" t="s">
        <v>711</v>
      </c>
      <c r="C64417" t="s">
        <v>105</v>
      </c>
      <c r="D64417" t="s">
        <v>5</v>
      </c>
      <c r="E64417" t="s">
        <v>61</v>
      </c>
      <c r="F64417" t="s">
        <v>195</v>
      </c>
      <c r="G64417">
        <v>1685</v>
      </c>
      <c r="H64417">
        <v>12661</v>
      </c>
      <c r="I64417">
        <v>0.13308585419793065</v>
      </c>
      <c r="J64417" t="s">
        <v>200</v>
      </c>
      <c r="K64417" t="s">
        <v>166</v>
      </c>
      <c r="L64417">
        <v>21</v>
      </c>
      <c r="M64417" t="s">
        <v>34</v>
      </c>
      <c r="N64417" t="s">
        <v>1004</v>
      </c>
      <c r="O64417" t="s">
        <v>389</v>
      </c>
      <c r="P64417">
        <v>2102</v>
      </c>
    </row>
    <row r="64418" spans="1:16" x14ac:dyDescent="0.2">
      <c r="A64418">
        <v>2020</v>
      </c>
      <c r="B64418" t="s">
        <v>711</v>
      </c>
      <c r="C64418" t="s">
        <v>105</v>
      </c>
      <c r="D64418" t="s">
        <v>4</v>
      </c>
      <c r="E64418" t="s">
        <v>8</v>
      </c>
      <c r="F64418" t="s">
        <v>194</v>
      </c>
      <c r="G64418">
        <v>4468</v>
      </c>
      <c r="H64418">
        <v>5165</v>
      </c>
      <c r="I64418">
        <v>0.86505324298160702</v>
      </c>
      <c r="J64418" t="s">
        <v>199</v>
      </c>
      <c r="K64418" t="s">
        <v>166</v>
      </c>
      <c r="L64418">
        <v>21</v>
      </c>
      <c r="M64418" t="s">
        <v>34</v>
      </c>
      <c r="N64418" t="s">
        <v>1004</v>
      </c>
      <c r="O64418" t="s">
        <v>389</v>
      </c>
      <c r="P64418">
        <v>2102</v>
      </c>
    </row>
    <row r="64419" spans="1:16" x14ac:dyDescent="0.2">
      <c r="A64419">
        <v>2020</v>
      </c>
      <c r="B64419" t="s">
        <v>711</v>
      </c>
      <c r="C64419" t="s">
        <v>105</v>
      </c>
      <c r="D64419" t="s">
        <v>4</v>
      </c>
      <c r="E64419" t="s">
        <v>8</v>
      </c>
      <c r="F64419" t="s">
        <v>196</v>
      </c>
      <c r="G64419">
        <v>678</v>
      </c>
      <c r="H64419">
        <v>5165</v>
      </c>
      <c r="I64419">
        <v>0.13126815101645692</v>
      </c>
      <c r="J64419" t="s">
        <v>201</v>
      </c>
      <c r="K64419" t="s">
        <v>166</v>
      </c>
      <c r="L64419">
        <v>21</v>
      </c>
      <c r="M64419" t="s">
        <v>34</v>
      </c>
      <c r="N64419" t="s">
        <v>1004</v>
      </c>
      <c r="O64419" t="s">
        <v>389</v>
      </c>
      <c r="P64419">
        <v>2102</v>
      </c>
    </row>
    <row r="64420" spans="1:16" x14ac:dyDescent="0.2">
      <c r="A64420">
        <v>2020</v>
      </c>
      <c r="B64420" t="s">
        <v>711</v>
      </c>
      <c r="C64420" t="s">
        <v>105</v>
      </c>
      <c r="D64420" t="s">
        <v>4</v>
      </c>
      <c r="E64420" t="s">
        <v>8</v>
      </c>
      <c r="F64420" t="s">
        <v>197</v>
      </c>
      <c r="G64420">
        <v>19</v>
      </c>
      <c r="H64420">
        <v>5165</v>
      </c>
      <c r="I64420">
        <v>3.6786060019361085E-3</v>
      </c>
      <c r="J64420" t="s">
        <v>202</v>
      </c>
      <c r="K64420" t="s">
        <v>166</v>
      </c>
      <c r="L64420">
        <v>21</v>
      </c>
      <c r="M64420" t="s">
        <v>34</v>
      </c>
      <c r="N64420" t="s">
        <v>1004</v>
      </c>
      <c r="O64420" t="s">
        <v>389</v>
      </c>
      <c r="P64420">
        <v>2102</v>
      </c>
    </row>
    <row r="64421" spans="1:16" x14ac:dyDescent="0.2">
      <c r="A64421">
        <v>2020</v>
      </c>
      <c r="B64421" t="s">
        <v>711</v>
      </c>
      <c r="C64421" t="s">
        <v>105</v>
      </c>
      <c r="D64421" t="s">
        <v>4</v>
      </c>
      <c r="E64421" t="s">
        <v>8</v>
      </c>
      <c r="F64421" t="s">
        <v>195</v>
      </c>
      <c r="G64421">
        <v>697</v>
      </c>
      <c r="H64421">
        <v>5165</v>
      </c>
      <c r="I64421">
        <v>0.13494675701839304</v>
      </c>
      <c r="J64421" t="s">
        <v>200</v>
      </c>
      <c r="K64421" t="s">
        <v>166</v>
      </c>
      <c r="L64421">
        <v>21</v>
      </c>
      <c r="M64421" t="s">
        <v>34</v>
      </c>
      <c r="N64421" t="s">
        <v>1004</v>
      </c>
      <c r="O64421" t="s">
        <v>389</v>
      </c>
      <c r="P64421">
        <v>2102</v>
      </c>
    </row>
    <row r="64422" spans="1:16" x14ac:dyDescent="0.2">
      <c r="A64422">
        <v>2020</v>
      </c>
      <c r="B64422" t="s">
        <v>711</v>
      </c>
      <c r="C64422" t="s">
        <v>105</v>
      </c>
      <c r="D64422" t="s">
        <v>4</v>
      </c>
      <c r="E64422" t="s">
        <v>9</v>
      </c>
      <c r="F64422" t="s">
        <v>194</v>
      </c>
      <c r="G64422">
        <v>5256</v>
      </c>
      <c r="H64422">
        <v>6540</v>
      </c>
      <c r="I64422">
        <v>0.80366972477064225</v>
      </c>
      <c r="J64422" t="s">
        <v>199</v>
      </c>
      <c r="K64422" t="s">
        <v>166</v>
      </c>
      <c r="L64422">
        <v>21</v>
      </c>
      <c r="M64422" t="s">
        <v>34</v>
      </c>
      <c r="N64422" t="s">
        <v>1004</v>
      </c>
      <c r="O64422" t="s">
        <v>389</v>
      </c>
      <c r="P64422">
        <v>2102</v>
      </c>
    </row>
    <row r="64423" spans="1:16" x14ac:dyDescent="0.2">
      <c r="A64423">
        <v>2020</v>
      </c>
      <c r="B64423" t="s">
        <v>711</v>
      </c>
      <c r="C64423" t="s">
        <v>105</v>
      </c>
      <c r="D64423" t="s">
        <v>4</v>
      </c>
      <c r="E64423" t="s">
        <v>9</v>
      </c>
      <c r="F64423" t="s">
        <v>196</v>
      </c>
      <c r="G64423">
        <v>1208</v>
      </c>
      <c r="H64423">
        <v>6540</v>
      </c>
      <c r="I64423">
        <v>0.18470948012232416</v>
      </c>
      <c r="J64423" t="s">
        <v>201</v>
      </c>
      <c r="K64423" t="s">
        <v>166</v>
      </c>
      <c r="L64423">
        <v>21</v>
      </c>
      <c r="M64423" t="s">
        <v>34</v>
      </c>
      <c r="N64423" t="s">
        <v>1004</v>
      </c>
      <c r="O64423" t="s">
        <v>389</v>
      </c>
      <c r="P64423">
        <v>2102</v>
      </c>
    </row>
    <row r="64424" spans="1:16" x14ac:dyDescent="0.2">
      <c r="A64424">
        <v>2020</v>
      </c>
      <c r="B64424" t="s">
        <v>711</v>
      </c>
      <c r="C64424" t="s">
        <v>105</v>
      </c>
      <c r="D64424" t="s">
        <v>4</v>
      </c>
      <c r="E64424" t="s">
        <v>9</v>
      </c>
      <c r="F64424" t="s">
        <v>197</v>
      </c>
      <c r="G64424">
        <v>76</v>
      </c>
      <c r="H64424">
        <v>6540</v>
      </c>
      <c r="I64424">
        <v>1.1620795107033639E-2</v>
      </c>
      <c r="J64424" t="s">
        <v>202</v>
      </c>
      <c r="K64424" t="s">
        <v>166</v>
      </c>
      <c r="L64424">
        <v>21</v>
      </c>
      <c r="M64424" t="s">
        <v>34</v>
      </c>
      <c r="N64424" t="s">
        <v>1004</v>
      </c>
      <c r="O64424" t="s">
        <v>389</v>
      </c>
      <c r="P64424">
        <v>2102</v>
      </c>
    </row>
    <row r="64425" spans="1:16" x14ac:dyDescent="0.2">
      <c r="A64425">
        <v>2020</v>
      </c>
      <c r="B64425" t="s">
        <v>711</v>
      </c>
      <c r="C64425" t="s">
        <v>105</v>
      </c>
      <c r="D64425" t="s">
        <v>4</v>
      </c>
      <c r="E64425" t="s">
        <v>9</v>
      </c>
      <c r="F64425" t="s">
        <v>195</v>
      </c>
      <c r="G64425">
        <v>1284</v>
      </c>
      <c r="H64425">
        <v>6540</v>
      </c>
      <c r="I64425">
        <v>0.19633027522935781</v>
      </c>
      <c r="J64425" t="s">
        <v>200</v>
      </c>
      <c r="K64425" t="s">
        <v>166</v>
      </c>
      <c r="L64425">
        <v>21</v>
      </c>
      <c r="M64425" t="s">
        <v>34</v>
      </c>
      <c r="N64425" t="s">
        <v>1004</v>
      </c>
      <c r="O64425" t="s">
        <v>389</v>
      </c>
      <c r="P64425">
        <v>2102</v>
      </c>
    </row>
    <row r="64426" spans="1:16" x14ac:dyDescent="0.2">
      <c r="A64426">
        <v>2020</v>
      </c>
      <c r="B64426" t="s">
        <v>711</v>
      </c>
      <c r="C64426" t="s">
        <v>105</v>
      </c>
      <c r="D64426" t="s">
        <v>4</v>
      </c>
      <c r="E64426" t="s">
        <v>61</v>
      </c>
      <c r="F64426" t="s">
        <v>194</v>
      </c>
      <c r="G64426">
        <v>9724</v>
      </c>
      <c r="H64426">
        <v>11705</v>
      </c>
      <c r="I64426">
        <v>0.83075608714224691</v>
      </c>
      <c r="J64426" t="s">
        <v>199</v>
      </c>
      <c r="K64426" t="s">
        <v>166</v>
      </c>
      <c r="L64426">
        <v>21</v>
      </c>
      <c r="M64426" t="s">
        <v>34</v>
      </c>
      <c r="N64426" t="s">
        <v>1004</v>
      </c>
      <c r="O64426" t="s">
        <v>389</v>
      </c>
      <c r="P64426">
        <v>2102</v>
      </c>
    </row>
    <row r="64427" spans="1:16" x14ac:dyDescent="0.2">
      <c r="A64427">
        <v>2020</v>
      </c>
      <c r="B64427" t="s">
        <v>711</v>
      </c>
      <c r="C64427" t="s">
        <v>105</v>
      </c>
      <c r="D64427" t="s">
        <v>4</v>
      </c>
      <c r="E64427" t="s">
        <v>61</v>
      </c>
      <c r="F64427" t="s">
        <v>196</v>
      </c>
      <c r="G64427">
        <v>1886</v>
      </c>
      <c r="H64427">
        <v>11705</v>
      </c>
      <c r="I64427">
        <v>0.16112772319521573</v>
      </c>
      <c r="J64427" t="s">
        <v>201</v>
      </c>
      <c r="K64427" t="s">
        <v>166</v>
      </c>
      <c r="L64427">
        <v>21</v>
      </c>
      <c r="M64427" t="s">
        <v>34</v>
      </c>
      <c r="N64427" t="s">
        <v>1004</v>
      </c>
      <c r="O64427" t="s">
        <v>389</v>
      </c>
      <c r="P64427">
        <v>2102</v>
      </c>
    </row>
    <row r="64428" spans="1:16" x14ac:dyDescent="0.2">
      <c r="A64428">
        <v>2020</v>
      </c>
      <c r="B64428" t="s">
        <v>711</v>
      </c>
      <c r="C64428" t="s">
        <v>105</v>
      </c>
      <c r="D64428" t="s">
        <v>4</v>
      </c>
      <c r="E64428" t="s">
        <v>61</v>
      </c>
      <c r="F64428" t="s">
        <v>197</v>
      </c>
      <c r="G64428">
        <v>95</v>
      </c>
      <c r="H64428">
        <v>11705</v>
      </c>
      <c r="I64428">
        <v>8.1161896625373767E-3</v>
      </c>
      <c r="J64428" t="s">
        <v>202</v>
      </c>
      <c r="K64428" t="s">
        <v>166</v>
      </c>
      <c r="L64428">
        <v>21</v>
      </c>
      <c r="M64428" t="s">
        <v>34</v>
      </c>
      <c r="N64428" t="s">
        <v>1004</v>
      </c>
      <c r="O64428" t="s">
        <v>389</v>
      </c>
      <c r="P64428">
        <v>2102</v>
      </c>
    </row>
    <row r="64429" spans="1:16" x14ac:dyDescent="0.2">
      <c r="A64429">
        <v>2020</v>
      </c>
      <c r="B64429" t="s">
        <v>711</v>
      </c>
      <c r="C64429" t="s">
        <v>105</v>
      </c>
      <c r="D64429" t="s">
        <v>4</v>
      </c>
      <c r="E64429" t="s">
        <v>61</v>
      </c>
      <c r="F64429" t="s">
        <v>195</v>
      </c>
      <c r="G64429">
        <v>1981</v>
      </c>
      <c r="H64429">
        <v>11705</v>
      </c>
      <c r="I64429">
        <v>0.16924391285775309</v>
      </c>
      <c r="J64429" t="s">
        <v>200</v>
      </c>
      <c r="K64429" t="s">
        <v>166</v>
      </c>
      <c r="L64429">
        <v>21</v>
      </c>
      <c r="M64429" t="s">
        <v>34</v>
      </c>
      <c r="N64429" t="s">
        <v>1004</v>
      </c>
      <c r="O64429" t="s">
        <v>389</v>
      </c>
      <c r="P64429">
        <v>2102</v>
      </c>
    </row>
    <row r="64430" spans="1:16" x14ac:dyDescent="0.2">
      <c r="A64430">
        <v>2020</v>
      </c>
      <c r="B64430" t="s">
        <v>711</v>
      </c>
      <c r="C64430" t="s">
        <v>105</v>
      </c>
      <c r="D64430" t="s">
        <v>3</v>
      </c>
      <c r="E64430" t="s">
        <v>8</v>
      </c>
      <c r="F64430" t="s">
        <v>194</v>
      </c>
      <c r="G64430">
        <v>3771</v>
      </c>
      <c r="H64430">
        <v>4610</v>
      </c>
      <c r="I64430">
        <v>0.81800433839479392</v>
      </c>
      <c r="J64430" t="s">
        <v>199</v>
      </c>
      <c r="K64430" t="s">
        <v>166</v>
      </c>
      <c r="L64430">
        <v>21</v>
      </c>
      <c r="M64430" t="s">
        <v>34</v>
      </c>
      <c r="N64430" t="s">
        <v>1004</v>
      </c>
      <c r="O64430" t="s">
        <v>389</v>
      </c>
      <c r="P64430">
        <v>2102</v>
      </c>
    </row>
    <row r="64431" spans="1:16" x14ac:dyDescent="0.2">
      <c r="A64431">
        <v>2020</v>
      </c>
      <c r="B64431" t="s">
        <v>711</v>
      </c>
      <c r="C64431" t="s">
        <v>105</v>
      </c>
      <c r="D64431" t="s">
        <v>3</v>
      </c>
      <c r="E64431" t="s">
        <v>8</v>
      </c>
      <c r="F64431" t="s">
        <v>196</v>
      </c>
      <c r="G64431">
        <v>822</v>
      </c>
      <c r="H64431">
        <v>4610</v>
      </c>
      <c r="I64431">
        <v>0.17830802603036877</v>
      </c>
      <c r="J64431" t="s">
        <v>201</v>
      </c>
      <c r="K64431" t="s">
        <v>166</v>
      </c>
      <c r="L64431">
        <v>21</v>
      </c>
      <c r="M64431" t="s">
        <v>34</v>
      </c>
      <c r="N64431" t="s">
        <v>1004</v>
      </c>
      <c r="O64431" t="s">
        <v>389</v>
      </c>
      <c r="P64431">
        <v>2102</v>
      </c>
    </row>
    <row r="64432" spans="1:16" x14ac:dyDescent="0.2">
      <c r="A64432">
        <v>2020</v>
      </c>
      <c r="B64432" t="s">
        <v>711</v>
      </c>
      <c r="C64432" t="s">
        <v>105</v>
      </c>
      <c r="D64432" t="s">
        <v>3</v>
      </c>
      <c r="E64432" t="s">
        <v>8</v>
      </c>
      <c r="F64432" t="s">
        <v>197</v>
      </c>
      <c r="G64432">
        <v>17</v>
      </c>
      <c r="H64432">
        <v>4610</v>
      </c>
      <c r="I64432">
        <v>3.68763557483731E-3</v>
      </c>
      <c r="J64432" t="s">
        <v>202</v>
      </c>
      <c r="K64432" t="s">
        <v>166</v>
      </c>
      <c r="L64432">
        <v>21</v>
      </c>
      <c r="M64432" t="s">
        <v>34</v>
      </c>
      <c r="N64432" t="s">
        <v>1004</v>
      </c>
      <c r="O64432" t="s">
        <v>389</v>
      </c>
      <c r="P64432">
        <v>2102</v>
      </c>
    </row>
    <row r="64433" spans="1:16" x14ac:dyDescent="0.2">
      <c r="A64433">
        <v>2020</v>
      </c>
      <c r="B64433" t="s">
        <v>711</v>
      </c>
      <c r="C64433" t="s">
        <v>105</v>
      </c>
      <c r="D64433" t="s">
        <v>3</v>
      </c>
      <c r="E64433" t="s">
        <v>8</v>
      </c>
      <c r="F64433" t="s">
        <v>195</v>
      </c>
      <c r="G64433">
        <v>839</v>
      </c>
      <c r="H64433">
        <v>4610</v>
      </c>
      <c r="I64433">
        <v>0.18199566160520608</v>
      </c>
      <c r="J64433" t="s">
        <v>200</v>
      </c>
      <c r="K64433" t="s">
        <v>166</v>
      </c>
      <c r="L64433">
        <v>21</v>
      </c>
      <c r="M64433" t="s">
        <v>34</v>
      </c>
      <c r="N64433" t="s">
        <v>1004</v>
      </c>
      <c r="O64433" t="s">
        <v>389</v>
      </c>
      <c r="P64433">
        <v>2102</v>
      </c>
    </row>
    <row r="64434" spans="1:16" x14ac:dyDescent="0.2">
      <c r="A64434">
        <v>2020</v>
      </c>
      <c r="B64434" t="s">
        <v>711</v>
      </c>
      <c r="C64434" t="s">
        <v>105</v>
      </c>
      <c r="D64434" t="s">
        <v>3</v>
      </c>
      <c r="E64434" t="s">
        <v>9</v>
      </c>
      <c r="F64434" t="s">
        <v>194</v>
      </c>
      <c r="G64434">
        <v>4162</v>
      </c>
      <c r="H64434">
        <v>5402</v>
      </c>
      <c r="I64434">
        <v>0.77045538689374304</v>
      </c>
      <c r="J64434" t="s">
        <v>199</v>
      </c>
      <c r="K64434" t="s">
        <v>166</v>
      </c>
      <c r="L64434">
        <v>21</v>
      </c>
      <c r="M64434" t="s">
        <v>34</v>
      </c>
      <c r="N64434" t="s">
        <v>1004</v>
      </c>
      <c r="O64434" t="s">
        <v>389</v>
      </c>
      <c r="P64434">
        <v>2102</v>
      </c>
    </row>
    <row r="64435" spans="1:16" x14ac:dyDescent="0.2">
      <c r="A64435">
        <v>2020</v>
      </c>
      <c r="B64435" t="s">
        <v>711</v>
      </c>
      <c r="C64435" t="s">
        <v>105</v>
      </c>
      <c r="D64435" t="s">
        <v>3</v>
      </c>
      <c r="E64435" t="s">
        <v>9</v>
      </c>
      <c r="F64435" t="s">
        <v>196</v>
      </c>
      <c r="G64435">
        <v>1161</v>
      </c>
      <c r="H64435">
        <v>5402</v>
      </c>
      <c r="I64435">
        <v>0.2149203998519067</v>
      </c>
      <c r="J64435" t="s">
        <v>201</v>
      </c>
      <c r="K64435" t="s">
        <v>166</v>
      </c>
      <c r="L64435">
        <v>21</v>
      </c>
      <c r="M64435" t="s">
        <v>34</v>
      </c>
      <c r="N64435" t="s">
        <v>1004</v>
      </c>
      <c r="O64435" t="s">
        <v>389</v>
      </c>
      <c r="P64435">
        <v>2102</v>
      </c>
    </row>
    <row r="64436" spans="1:16" x14ac:dyDescent="0.2">
      <c r="A64436">
        <v>2020</v>
      </c>
      <c r="B64436" t="s">
        <v>711</v>
      </c>
      <c r="C64436" t="s">
        <v>105</v>
      </c>
      <c r="D64436" t="s">
        <v>3</v>
      </c>
      <c r="E64436" t="s">
        <v>9</v>
      </c>
      <c r="F64436" t="s">
        <v>197</v>
      </c>
      <c r="G64436">
        <v>79</v>
      </c>
      <c r="H64436">
        <v>5402</v>
      </c>
      <c r="I64436">
        <v>1.4624213254350241E-2</v>
      </c>
      <c r="J64436" t="s">
        <v>202</v>
      </c>
      <c r="K64436" t="s">
        <v>166</v>
      </c>
      <c r="L64436">
        <v>21</v>
      </c>
      <c r="M64436" t="s">
        <v>34</v>
      </c>
      <c r="N64436" t="s">
        <v>1004</v>
      </c>
      <c r="O64436" t="s">
        <v>389</v>
      </c>
      <c r="P64436">
        <v>2102</v>
      </c>
    </row>
    <row r="64437" spans="1:16" x14ac:dyDescent="0.2">
      <c r="A64437">
        <v>2020</v>
      </c>
      <c r="B64437" t="s">
        <v>711</v>
      </c>
      <c r="C64437" t="s">
        <v>105</v>
      </c>
      <c r="D64437" t="s">
        <v>3</v>
      </c>
      <c r="E64437" t="s">
        <v>9</v>
      </c>
      <c r="F64437" t="s">
        <v>195</v>
      </c>
      <c r="G64437">
        <v>1240</v>
      </c>
      <c r="H64437">
        <v>5402</v>
      </c>
      <c r="I64437">
        <v>0.22954461310625693</v>
      </c>
      <c r="J64437" t="s">
        <v>200</v>
      </c>
      <c r="K64437" t="s">
        <v>166</v>
      </c>
      <c r="L64437">
        <v>21</v>
      </c>
      <c r="M64437" t="s">
        <v>34</v>
      </c>
      <c r="N64437" t="s">
        <v>1004</v>
      </c>
      <c r="O64437" t="s">
        <v>389</v>
      </c>
      <c r="P64437">
        <v>2102</v>
      </c>
    </row>
    <row r="64438" spans="1:16" x14ac:dyDescent="0.2">
      <c r="A64438">
        <v>2020</v>
      </c>
      <c r="B64438" t="s">
        <v>711</v>
      </c>
      <c r="C64438" t="s">
        <v>105</v>
      </c>
      <c r="D64438" t="s">
        <v>3</v>
      </c>
      <c r="E64438" t="s">
        <v>61</v>
      </c>
      <c r="F64438" t="s">
        <v>194</v>
      </c>
      <c r="G64438">
        <v>7933</v>
      </c>
      <c r="H64438">
        <v>10012</v>
      </c>
      <c r="I64438">
        <v>0.79234918098282059</v>
      </c>
      <c r="J64438" t="s">
        <v>199</v>
      </c>
      <c r="K64438" t="s">
        <v>166</v>
      </c>
      <c r="L64438">
        <v>21</v>
      </c>
      <c r="M64438" t="s">
        <v>34</v>
      </c>
      <c r="N64438" t="s">
        <v>1004</v>
      </c>
      <c r="O64438" t="s">
        <v>389</v>
      </c>
      <c r="P64438">
        <v>2102</v>
      </c>
    </row>
    <row r="64439" spans="1:16" x14ac:dyDescent="0.2">
      <c r="A64439">
        <v>2020</v>
      </c>
      <c r="B64439" t="s">
        <v>711</v>
      </c>
      <c r="C64439" t="s">
        <v>105</v>
      </c>
      <c r="D64439" t="s">
        <v>3</v>
      </c>
      <c r="E64439" t="s">
        <v>61</v>
      </c>
      <c r="F64439" t="s">
        <v>196</v>
      </c>
      <c r="G64439">
        <v>1983</v>
      </c>
      <c r="H64439">
        <v>10012</v>
      </c>
      <c r="I64439">
        <v>0.19806232520974831</v>
      </c>
      <c r="J64439" t="s">
        <v>201</v>
      </c>
      <c r="K64439" t="s">
        <v>166</v>
      </c>
      <c r="L64439">
        <v>21</v>
      </c>
      <c r="M64439" t="s">
        <v>34</v>
      </c>
      <c r="N64439" t="s">
        <v>1004</v>
      </c>
      <c r="O64439" t="s">
        <v>389</v>
      </c>
      <c r="P64439">
        <v>2102</v>
      </c>
    </row>
    <row r="64440" spans="1:16" x14ac:dyDescent="0.2">
      <c r="A64440">
        <v>2020</v>
      </c>
      <c r="B64440" t="s">
        <v>711</v>
      </c>
      <c r="C64440" t="s">
        <v>105</v>
      </c>
      <c r="D64440" t="s">
        <v>3</v>
      </c>
      <c r="E64440" t="s">
        <v>61</v>
      </c>
      <c r="F64440" t="s">
        <v>197</v>
      </c>
      <c r="G64440">
        <v>96</v>
      </c>
      <c r="H64440">
        <v>10012</v>
      </c>
      <c r="I64440">
        <v>9.5884938074310821E-3</v>
      </c>
      <c r="J64440" t="s">
        <v>202</v>
      </c>
      <c r="K64440" t="s">
        <v>166</v>
      </c>
      <c r="L64440">
        <v>21</v>
      </c>
      <c r="M64440" t="s">
        <v>34</v>
      </c>
      <c r="N64440" t="s">
        <v>1004</v>
      </c>
      <c r="O64440" t="s">
        <v>389</v>
      </c>
      <c r="P64440">
        <v>2102</v>
      </c>
    </row>
    <row r="64441" spans="1:16" x14ac:dyDescent="0.2">
      <c r="A64441">
        <v>2020</v>
      </c>
      <c r="B64441" t="s">
        <v>711</v>
      </c>
      <c r="C64441" t="s">
        <v>105</v>
      </c>
      <c r="D64441" t="s">
        <v>3</v>
      </c>
      <c r="E64441" t="s">
        <v>61</v>
      </c>
      <c r="F64441" t="s">
        <v>195</v>
      </c>
      <c r="G64441">
        <v>2079</v>
      </c>
      <c r="H64441">
        <v>10012</v>
      </c>
      <c r="I64441">
        <v>0.20765081901717938</v>
      </c>
      <c r="J64441" t="s">
        <v>200</v>
      </c>
      <c r="K64441" t="s">
        <v>166</v>
      </c>
      <c r="L64441">
        <v>21</v>
      </c>
      <c r="M64441" t="s">
        <v>34</v>
      </c>
      <c r="N64441" t="s">
        <v>1004</v>
      </c>
      <c r="O64441" t="s">
        <v>389</v>
      </c>
      <c r="P64441">
        <v>2102</v>
      </c>
    </row>
    <row r="64442" spans="1:16" x14ac:dyDescent="0.2">
      <c r="A64442">
        <v>2020</v>
      </c>
      <c r="B64442" t="s">
        <v>711</v>
      </c>
      <c r="C64442" t="s">
        <v>105</v>
      </c>
      <c r="D64442" t="s">
        <v>2</v>
      </c>
      <c r="E64442" t="s">
        <v>8</v>
      </c>
      <c r="F64442" t="s">
        <v>194</v>
      </c>
      <c r="G64442">
        <v>3707</v>
      </c>
      <c r="H64442">
        <v>4734</v>
      </c>
      <c r="I64442">
        <v>0.78305872412336286</v>
      </c>
      <c r="J64442" t="s">
        <v>199</v>
      </c>
      <c r="K64442" t="s">
        <v>166</v>
      </c>
      <c r="L64442">
        <v>21</v>
      </c>
      <c r="M64442" t="s">
        <v>34</v>
      </c>
      <c r="N64442" t="s">
        <v>1004</v>
      </c>
      <c r="O64442" t="s">
        <v>389</v>
      </c>
      <c r="P64442">
        <v>2102</v>
      </c>
    </row>
    <row r="64443" spans="1:16" x14ac:dyDescent="0.2">
      <c r="A64443">
        <v>2020</v>
      </c>
      <c r="B64443" t="s">
        <v>711</v>
      </c>
      <c r="C64443" t="s">
        <v>105</v>
      </c>
      <c r="D64443" t="s">
        <v>2</v>
      </c>
      <c r="E64443" t="s">
        <v>8</v>
      </c>
      <c r="F64443" t="s">
        <v>196</v>
      </c>
      <c r="G64443">
        <v>1007</v>
      </c>
      <c r="H64443">
        <v>4734</v>
      </c>
      <c r="I64443">
        <v>0.21271651880016898</v>
      </c>
      <c r="J64443" t="s">
        <v>201</v>
      </c>
      <c r="K64443" t="s">
        <v>166</v>
      </c>
      <c r="L64443">
        <v>21</v>
      </c>
      <c r="M64443" t="s">
        <v>34</v>
      </c>
      <c r="N64443" t="s">
        <v>1004</v>
      </c>
      <c r="O64443" t="s">
        <v>389</v>
      </c>
      <c r="P64443">
        <v>2102</v>
      </c>
    </row>
    <row r="64444" spans="1:16" x14ac:dyDescent="0.2">
      <c r="A64444">
        <v>2020</v>
      </c>
      <c r="B64444" t="s">
        <v>711</v>
      </c>
      <c r="C64444" t="s">
        <v>105</v>
      </c>
      <c r="D64444" t="s">
        <v>2</v>
      </c>
      <c r="E64444" t="s">
        <v>8</v>
      </c>
      <c r="F64444" t="s">
        <v>197</v>
      </c>
      <c r="G64444">
        <v>20</v>
      </c>
      <c r="H64444">
        <v>4734</v>
      </c>
      <c r="I64444">
        <v>4.2247570764681027E-3</v>
      </c>
      <c r="J64444" t="s">
        <v>202</v>
      </c>
      <c r="K64444" t="s">
        <v>166</v>
      </c>
      <c r="L64444">
        <v>21</v>
      </c>
      <c r="M64444" t="s">
        <v>34</v>
      </c>
      <c r="N64444" t="s">
        <v>1004</v>
      </c>
      <c r="O64444" t="s">
        <v>389</v>
      </c>
      <c r="P64444">
        <v>2102</v>
      </c>
    </row>
    <row r="64445" spans="1:16" x14ac:dyDescent="0.2">
      <c r="A64445">
        <v>2020</v>
      </c>
      <c r="B64445" t="s">
        <v>711</v>
      </c>
      <c r="C64445" t="s">
        <v>105</v>
      </c>
      <c r="D64445" t="s">
        <v>2</v>
      </c>
      <c r="E64445" t="s">
        <v>8</v>
      </c>
      <c r="F64445" t="s">
        <v>195</v>
      </c>
      <c r="G64445">
        <v>1027</v>
      </c>
      <c r="H64445">
        <v>4734</v>
      </c>
      <c r="I64445">
        <v>0.21694127587663709</v>
      </c>
      <c r="J64445" t="s">
        <v>200</v>
      </c>
      <c r="K64445" t="s">
        <v>166</v>
      </c>
      <c r="L64445">
        <v>21</v>
      </c>
      <c r="M64445" t="s">
        <v>34</v>
      </c>
      <c r="N64445" t="s">
        <v>1004</v>
      </c>
      <c r="O64445" t="s">
        <v>389</v>
      </c>
      <c r="P64445">
        <v>2102</v>
      </c>
    </row>
    <row r="64446" spans="1:16" x14ac:dyDescent="0.2">
      <c r="A64446">
        <v>2020</v>
      </c>
      <c r="B64446" t="s">
        <v>711</v>
      </c>
      <c r="C64446" t="s">
        <v>105</v>
      </c>
      <c r="D64446" t="s">
        <v>2</v>
      </c>
      <c r="E64446" t="s">
        <v>9</v>
      </c>
      <c r="F64446" t="s">
        <v>194</v>
      </c>
      <c r="G64446">
        <v>3481</v>
      </c>
      <c r="H64446">
        <v>4687</v>
      </c>
      <c r="I64446">
        <v>0.74269255387241306</v>
      </c>
      <c r="J64446" t="s">
        <v>199</v>
      </c>
      <c r="K64446" t="s">
        <v>166</v>
      </c>
      <c r="L64446">
        <v>21</v>
      </c>
      <c r="M64446" t="s">
        <v>34</v>
      </c>
      <c r="N64446" t="s">
        <v>1004</v>
      </c>
      <c r="O64446" t="s">
        <v>389</v>
      </c>
      <c r="P64446">
        <v>2102</v>
      </c>
    </row>
    <row r="64447" spans="1:16" x14ac:dyDescent="0.2">
      <c r="A64447">
        <v>2020</v>
      </c>
      <c r="B64447" t="s">
        <v>711</v>
      </c>
      <c r="C64447" t="s">
        <v>105</v>
      </c>
      <c r="D64447" t="s">
        <v>2</v>
      </c>
      <c r="E64447" t="s">
        <v>9</v>
      </c>
      <c r="F64447" t="s">
        <v>196</v>
      </c>
      <c r="G64447">
        <v>1126</v>
      </c>
      <c r="H64447">
        <v>4687</v>
      </c>
      <c r="I64447">
        <v>0.24023895882227436</v>
      </c>
      <c r="J64447" t="s">
        <v>201</v>
      </c>
      <c r="K64447" t="s">
        <v>166</v>
      </c>
      <c r="L64447">
        <v>21</v>
      </c>
      <c r="M64447" t="s">
        <v>34</v>
      </c>
      <c r="N64447" t="s">
        <v>1004</v>
      </c>
      <c r="O64447" t="s">
        <v>389</v>
      </c>
      <c r="P64447">
        <v>2102</v>
      </c>
    </row>
    <row r="64448" spans="1:16" x14ac:dyDescent="0.2">
      <c r="A64448">
        <v>2020</v>
      </c>
      <c r="B64448" t="s">
        <v>711</v>
      </c>
      <c r="C64448" t="s">
        <v>105</v>
      </c>
      <c r="D64448" t="s">
        <v>2</v>
      </c>
      <c r="E64448" t="s">
        <v>9</v>
      </c>
      <c r="F64448" t="s">
        <v>197</v>
      </c>
      <c r="G64448">
        <v>80</v>
      </c>
      <c r="H64448">
        <v>4687</v>
      </c>
      <c r="I64448">
        <v>1.7068487305312567E-2</v>
      </c>
      <c r="J64448" t="s">
        <v>202</v>
      </c>
      <c r="K64448" t="s">
        <v>166</v>
      </c>
      <c r="L64448">
        <v>21</v>
      </c>
      <c r="M64448" t="s">
        <v>34</v>
      </c>
      <c r="N64448" t="s">
        <v>1004</v>
      </c>
      <c r="O64448" t="s">
        <v>389</v>
      </c>
      <c r="P64448">
        <v>2102</v>
      </c>
    </row>
    <row r="64449" spans="1:16" x14ac:dyDescent="0.2">
      <c r="A64449">
        <v>2020</v>
      </c>
      <c r="B64449" t="s">
        <v>711</v>
      </c>
      <c r="C64449" t="s">
        <v>105</v>
      </c>
      <c r="D64449" t="s">
        <v>2</v>
      </c>
      <c r="E64449" t="s">
        <v>9</v>
      </c>
      <c r="F64449" t="s">
        <v>195</v>
      </c>
      <c r="G64449">
        <v>1206</v>
      </c>
      <c r="H64449">
        <v>4687</v>
      </c>
      <c r="I64449">
        <v>0.25730744612758694</v>
      </c>
      <c r="J64449" t="s">
        <v>200</v>
      </c>
      <c r="K64449" t="s">
        <v>166</v>
      </c>
      <c r="L64449">
        <v>21</v>
      </c>
      <c r="M64449" t="s">
        <v>34</v>
      </c>
      <c r="N64449" t="s">
        <v>1004</v>
      </c>
      <c r="O64449" t="s">
        <v>389</v>
      </c>
      <c r="P64449">
        <v>2102</v>
      </c>
    </row>
    <row r="64450" spans="1:16" x14ac:dyDescent="0.2">
      <c r="A64450">
        <v>2020</v>
      </c>
      <c r="B64450" t="s">
        <v>711</v>
      </c>
      <c r="C64450" t="s">
        <v>105</v>
      </c>
      <c r="D64450" t="s">
        <v>2</v>
      </c>
      <c r="E64450" t="s">
        <v>61</v>
      </c>
      <c r="F64450" t="s">
        <v>194</v>
      </c>
      <c r="G64450">
        <v>7188</v>
      </c>
      <c r="H64450">
        <v>9421</v>
      </c>
      <c r="I64450">
        <v>0.76297632947670102</v>
      </c>
      <c r="J64450" t="s">
        <v>199</v>
      </c>
      <c r="K64450" t="s">
        <v>166</v>
      </c>
      <c r="L64450">
        <v>21</v>
      </c>
      <c r="M64450" t="s">
        <v>34</v>
      </c>
      <c r="N64450" t="s">
        <v>1004</v>
      </c>
      <c r="O64450" t="s">
        <v>389</v>
      </c>
      <c r="P64450">
        <v>2102</v>
      </c>
    </row>
    <row r="64451" spans="1:16" x14ac:dyDescent="0.2">
      <c r="A64451">
        <v>2020</v>
      </c>
      <c r="B64451" t="s">
        <v>711</v>
      </c>
      <c r="C64451" t="s">
        <v>105</v>
      </c>
      <c r="D64451" t="s">
        <v>2</v>
      </c>
      <c r="E64451" t="s">
        <v>61</v>
      </c>
      <c r="F64451" t="s">
        <v>196</v>
      </c>
      <c r="G64451">
        <v>2133</v>
      </c>
      <c r="H64451">
        <v>9421</v>
      </c>
      <c r="I64451">
        <v>0.22640908608427979</v>
      </c>
      <c r="J64451" t="s">
        <v>201</v>
      </c>
      <c r="K64451" t="s">
        <v>166</v>
      </c>
      <c r="L64451">
        <v>21</v>
      </c>
      <c r="M64451" t="s">
        <v>34</v>
      </c>
      <c r="N64451" t="s">
        <v>1004</v>
      </c>
      <c r="O64451" t="s">
        <v>389</v>
      </c>
      <c r="P64451">
        <v>2102</v>
      </c>
    </row>
    <row r="64452" spans="1:16" x14ac:dyDescent="0.2">
      <c r="A64452">
        <v>2020</v>
      </c>
      <c r="B64452" t="s">
        <v>711</v>
      </c>
      <c r="C64452" t="s">
        <v>105</v>
      </c>
      <c r="D64452" t="s">
        <v>2</v>
      </c>
      <c r="E64452" t="s">
        <v>61</v>
      </c>
      <c r="F64452" t="s">
        <v>197</v>
      </c>
      <c r="G64452">
        <v>100</v>
      </c>
      <c r="H64452">
        <v>9421</v>
      </c>
      <c r="I64452">
        <v>1.0614584439019213E-2</v>
      </c>
      <c r="J64452" t="s">
        <v>202</v>
      </c>
      <c r="K64452" t="s">
        <v>166</v>
      </c>
      <c r="L64452">
        <v>21</v>
      </c>
      <c r="M64452" t="s">
        <v>34</v>
      </c>
      <c r="N64452" t="s">
        <v>1004</v>
      </c>
      <c r="O64452" t="s">
        <v>389</v>
      </c>
      <c r="P64452">
        <v>2102</v>
      </c>
    </row>
    <row r="64453" spans="1:16" x14ac:dyDescent="0.2">
      <c r="A64453">
        <v>2020</v>
      </c>
      <c r="B64453" t="s">
        <v>711</v>
      </c>
      <c r="C64453" t="s">
        <v>105</v>
      </c>
      <c r="D64453" t="s">
        <v>2</v>
      </c>
      <c r="E64453" t="s">
        <v>61</v>
      </c>
      <c r="F64453" t="s">
        <v>195</v>
      </c>
      <c r="G64453">
        <v>2233</v>
      </c>
      <c r="H64453">
        <v>9421</v>
      </c>
      <c r="I64453">
        <v>0.23702367052329901</v>
      </c>
      <c r="J64453" t="s">
        <v>200</v>
      </c>
      <c r="K64453" t="s">
        <v>166</v>
      </c>
      <c r="L64453">
        <v>21</v>
      </c>
      <c r="M64453" t="s">
        <v>34</v>
      </c>
      <c r="N64453" t="s">
        <v>1004</v>
      </c>
      <c r="O64453" t="s">
        <v>389</v>
      </c>
      <c r="P64453">
        <v>2102</v>
      </c>
    </row>
    <row r="64454" spans="1:16" x14ac:dyDescent="0.2">
      <c r="A64454">
        <v>2020</v>
      </c>
      <c r="B64454" t="s">
        <v>711</v>
      </c>
      <c r="C64454" t="s">
        <v>105</v>
      </c>
      <c r="D64454" t="s">
        <v>1</v>
      </c>
      <c r="E64454" t="s">
        <v>8</v>
      </c>
      <c r="F64454" t="s">
        <v>194</v>
      </c>
      <c r="G64454">
        <v>4300</v>
      </c>
      <c r="H64454">
        <v>5718</v>
      </c>
      <c r="I64454">
        <v>0.75201119272472894</v>
      </c>
      <c r="J64454" t="s">
        <v>199</v>
      </c>
      <c r="K64454" t="s">
        <v>166</v>
      </c>
      <c r="L64454">
        <v>21</v>
      </c>
      <c r="M64454" t="s">
        <v>34</v>
      </c>
      <c r="N64454" t="s">
        <v>1004</v>
      </c>
      <c r="O64454" t="s">
        <v>389</v>
      </c>
      <c r="P64454">
        <v>2102</v>
      </c>
    </row>
    <row r="64455" spans="1:16" x14ac:dyDescent="0.2">
      <c r="A64455">
        <v>2020</v>
      </c>
      <c r="B64455" t="s">
        <v>711</v>
      </c>
      <c r="C64455" t="s">
        <v>105</v>
      </c>
      <c r="D64455" t="s">
        <v>1</v>
      </c>
      <c r="E64455" t="s">
        <v>8</v>
      </c>
      <c r="F64455" t="s">
        <v>196</v>
      </c>
      <c r="G64455">
        <v>1380</v>
      </c>
      <c r="H64455">
        <v>5718</v>
      </c>
      <c r="I64455">
        <v>0.24134312696747115</v>
      </c>
      <c r="J64455" t="s">
        <v>201</v>
      </c>
      <c r="K64455" t="s">
        <v>166</v>
      </c>
      <c r="L64455">
        <v>21</v>
      </c>
      <c r="M64455" t="s">
        <v>34</v>
      </c>
      <c r="N64455" t="s">
        <v>1004</v>
      </c>
      <c r="O64455" t="s">
        <v>389</v>
      </c>
      <c r="P64455">
        <v>2102</v>
      </c>
    </row>
    <row r="64456" spans="1:16" x14ac:dyDescent="0.2">
      <c r="A64456">
        <v>2020</v>
      </c>
      <c r="B64456" t="s">
        <v>711</v>
      </c>
      <c r="C64456" t="s">
        <v>105</v>
      </c>
      <c r="D64456" t="s">
        <v>1</v>
      </c>
      <c r="E64456" t="s">
        <v>8</v>
      </c>
      <c r="F64456" t="s">
        <v>197</v>
      </c>
      <c r="G64456">
        <v>38</v>
      </c>
      <c r="H64456">
        <v>5718</v>
      </c>
      <c r="I64456">
        <v>6.6456803077999298E-3</v>
      </c>
      <c r="J64456" t="s">
        <v>202</v>
      </c>
      <c r="K64456" t="s">
        <v>166</v>
      </c>
      <c r="L64456">
        <v>21</v>
      </c>
      <c r="M64456" t="s">
        <v>34</v>
      </c>
      <c r="N64456" t="s">
        <v>1004</v>
      </c>
      <c r="O64456" t="s">
        <v>389</v>
      </c>
      <c r="P64456">
        <v>2102</v>
      </c>
    </row>
    <row r="64457" spans="1:16" x14ac:dyDescent="0.2">
      <c r="A64457">
        <v>2020</v>
      </c>
      <c r="B64457" t="s">
        <v>711</v>
      </c>
      <c r="C64457" t="s">
        <v>105</v>
      </c>
      <c r="D64457" t="s">
        <v>1</v>
      </c>
      <c r="E64457" t="s">
        <v>8</v>
      </c>
      <c r="F64457" t="s">
        <v>195</v>
      </c>
      <c r="G64457">
        <v>1418</v>
      </c>
      <c r="H64457">
        <v>5718</v>
      </c>
      <c r="I64457">
        <v>0.24798880727527106</v>
      </c>
      <c r="J64457" t="s">
        <v>200</v>
      </c>
      <c r="K64457" t="s">
        <v>166</v>
      </c>
      <c r="L64457">
        <v>21</v>
      </c>
      <c r="M64457" t="s">
        <v>34</v>
      </c>
      <c r="N64457" t="s">
        <v>1004</v>
      </c>
      <c r="O64457" t="s">
        <v>389</v>
      </c>
      <c r="P64457">
        <v>2102</v>
      </c>
    </row>
    <row r="64458" spans="1:16" x14ac:dyDescent="0.2">
      <c r="A64458">
        <v>2020</v>
      </c>
      <c r="B64458" t="s">
        <v>711</v>
      </c>
      <c r="C64458" t="s">
        <v>105</v>
      </c>
      <c r="D64458" t="s">
        <v>1</v>
      </c>
      <c r="E64458" t="s">
        <v>9</v>
      </c>
      <c r="F64458" t="s">
        <v>194</v>
      </c>
      <c r="G64458">
        <v>3697</v>
      </c>
      <c r="H64458">
        <v>5082</v>
      </c>
      <c r="I64458">
        <v>0.72746950019677292</v>
      </c>
      <c r="J64458" t="s">
        <v>199</v>
      </c>
      <c r="K64458" t="s">
        <v>166</v>
      </c>
      <c r="L64458">
        <v>21</v>
      </c>
      <c r="M64458" t="s">
        <v>34</v>
      </c>
      <c r="N64458" t="s">
        <v>1004</v>
      </c>
      <c r="O64458" t="s">
        <v>389</v>
      </c>
      <c r="P64458">
        <v>2102</v>
      </c>
    </row>
    <row r="64459" spans="1:16" x14ac:dyDescent="0.2">
      <c r="A64459">
        <v>2020</v>
      </c>
      <c r="B64459" t="s">
        <v>711</v>
      </c>
      <c r="C64459" t="s">
        <v>105</v>
      </c>
      <c r="D64459" t="s">
        <v>1</v>
      </c>
      <c r="E64459" t="s">
        <v>9</v>
      </c>
      <c r="F64459" t="s">
        <v>196</v>
      </c>
      <c r="G64459">
        <v>1302</v>
      </c>
      <c r="H64459">
        <v>5082</v>
      </c>
      <c r="I64459">
        <v>0.256198347107438</v>
      </c>
      <c r="J64459" t="s">
        <v>201</v>
      </c>
      <c r="K64459" t="s">
        <v>166</v>
      </c>
      <c r="L64459">
        <v>21</v>
      </c>
      <c r="M64459" t="s">
        <v>34</v>
      </c>
      <c r="N64459" t="s">
        <v>1004</v>
      </c>
      <c r="O64459" t="s">
        <v>389</v>
      </c>
      <c r="P64459">
        <v>2102</v>
      </c>
    </row>
    <row r="64460" spans="1:16" x14ac:dyDescent="0.2">
      <c r="A64460">
        <v>2020</v>
      </c>
      <c r="B64460" t="s">
        <v>711</v>
      </c>
      <c r="C64460" t="s">
        <v>105</v>
      </c>
      <c r="D64460" t="s">
        <v>1</v>
      </c>
      <c r="E64460" t="s">
        <v>9</v>
      </c>
      <c r="F64460" t="s">
        <v>197</v>
      </c>
      <c r="G64460">
        <v>83</v>
      </c>
      <c r="H64460">
        <v>5082</v>
      </c>
      <c r="I64460">
        <v>1.6332152695789061E-2</v>
      </c>
      <c r="J64460" t="s">
        <v>202</v>
      </c>
      <c r="K64460" t="s">
        <v>166</v>
      </c>
      <c r="L64460">
        <v>21</v>
      </c>
      <c r="M64460" t="s">
        <v>34</v>
      </c>
      <c r="N64460" t="s">
        <v>1004</v>
      </c>
      <c r="O64460" t="s">
        <v>389</v>
      </c>
      <c r="P64460">
        <v>2102</v>
      </c>
    </row>
    <row r="64461" spans="1:16" x14ac:dyDescent="0.2">
      <c r="A64461">
        <v>2020</v>
      </c>
      <c r="B64461" t="s">
        <v>711</v>
      </c>
      <c r="C64461" t="s">
        <v>105</v>
      </c>
      <c r="D64461" t="s">
        <v>1</v>
      </c>
      <c r="E64461" t="s">
        <v>9</v>
      </c>
      <c r="F64461" t="s">
        <v>195</v>
      </c>
      <c r="G64461">
        <v>1385</v>
      </c>
      <c r="H64461">
        <v>5082</v>
      </c>
      <c r="I64461">
        <v>0.27253049980322708</v>
      </c>
      <c r="J64461" t="s">
        <v>200</v>
      </c>
      <c r="K64461" t="s">
        <v>166</v>
      </c>
      <c r="L64461">
        <v>21</v>
      </c>
      <c r="M64461" t="s">
        <v>34</v>
      </c>
      <c r="N64461" t="s">
        <v>1004</v>
      </c>
      <c r="O64461" t="s">
        <v>389</v>
      </c>
      <c r="P64461">
        <v>2102</v>
      </c>
    </row>
    <row r="64462" spans="1:16" x14ac:dyDescent="0.2">
      <c r="A64462">
        <v>2020</v>
      </c>
      <c r="B64462" t="s">
        <v>711</v>
      </c>
      <c r="C64462" t="s">
        <v>105</v>
      </c>
      <c r="D64462" t="s">
        <v>1</v>
      </c>
      <c r="E64462" t="s">
        <v>61</v>
      </c>
      <c r="F64462" t="s">
        <v>194</v>
      </c>
      <c r="G64462">
        <v>7997</v>
      </c>
      <c r="H64462">
        <v>10800</v>
      </c>
      <c r="I64462">
        <v>0.74046296296296299</v>
      </c>
      <c r="J64462" t="s">
        <v>199</v>
      </c>
      <c r="K64462" t="s">
        <v>166</v>
      </c>
      <c r="L64462">
        <v>21</v>
      </c>
      <c r="M64462" t="s">
        <v>34</v>
      </c>
      <c r="N64462" t="s">
        <v>1004</v>
      </c>
      <c r="O64462" t="s">
        <v>389</v>
      </c>
      <c r="P64462">
        <v>2102</v>
      </c>
    </row>
    <row r="64463" spans="1:16" x14ac:dyDescent="0.2">
      <c r="A64463">
        <v>2020</v>
      </c>
      <c r="B64463" t="s">
        <v>711</v>
      </c>
      <c r="C64463" t="s">
        <v>105</v>
      </c>
      <c r="D64463" t="s">
        <v>1</v>
      </c>
      <c r="E64463" t="s">
        <v>61</v>
      </c>
      <c r="F64463" t="s">
        <v>196</v>
      </c>
      <c r="G64463">
        <v>2682</v>
      </c>
      <c r="H64463">
        <v>10800</v>
      </c>
      <c r="I64463">
        <v>0.24833333333333332</v>
      </c>
      <c r="J64463" t="s">
        <v>201</v>
      </c>
      <c r="K64463" t="s">
        <v>166</v>
      </c>
      <c r="L64463">
        <v>21</v>
      </c>
      <c r="M64463" t="s">
        <v>34</v>
      </c>
      <c r="N64463" t="s">
        <v>1004</v>
      </c>
      <c r="O64463" t="s">
        <v>389</v>
      </c>
      <c r="P64463">
        <v>2102</v>
      </c>
    </row>
    <row r="64464" spans="1:16" x14ac:dyDescent="0.2">
      <c r="A64464">
        <v>2020</v>
      </c>
      <c r="B64464" t="s">
        <v>711</v>
      </c>
      <c r="C64464" t="s">
        <v>105</v>
      </c>
      <c r="D64464" t="s">
        <v>1</v>
      </c>
      <c r="E64464" t="s">
        <v>61</v>
      </c>
      <c r="F64464" t="s">
        <v>197</v>
      </c>
      <c r="G64464">
        <v>121</v>
      </c>
      <c r="H64464">
        <v>10800</v>
      </c>
      <c r="I64464">
        <v>1.1203703703703704E-2</v>
      </c>
      <c r="J64464" t="s">
        <v>202</v>
      </c>
      <c r="K64464" t="s">
        <v>166</v>
      </c>
      <c r="L64464">
        <v>21</v>
      </c>
      <c r="M64464" t="s">
        <v>34</v>
      </c>
      <c r="N64464" t="s">
        <v>1004</v>
      </c>
      <c r="O64464" t="s">
        <v>389</v>
      </c>
      <c r="P64464">
        <v>2102</v>
      </c>
    </row>
    <row r="64465" spans="1:16" x14ac:dyDescent="0.2">
      <c r="A64465">
        <v>2020</v>
      </c>
      <c r="B64465" t="s">
        <v>711</v>
      </c>
      <c r="C64465" t="s">
        <v>105</v>
      </c>
      <c r="D64465" t="s">
        <v>1</v>
      </c>
      <c r="E64465" t="s">
        <v>61</v>
      </c>
      <c r="F64465" t="s">
        <v>195</v>
      </c>
      <c r="G64465">
        <v>2803</v>
      </c>
      <c r="H64465">
        <v>10800</v>
      </c>
      <c r="I64465">
        <v>0.25953703703703701</v>
      </c>
      <c r="J64465" t="s">
        <v>200</v>
      </c>
      <c r="K64465" t="s">
        <v>166</v>
      </c>
      <c r="L64465">
        <v>21</v>
      </c>
      <c r="M64465" t="s">
        <v>34</v>
      </c>
      <c r="N64465" t="s">
        <v>1004</v>
      </c>
      <c r="O64465" t="s">
        <v>389</v>
      </c>
      <c r="P64465">
        <v>2102</v>
      </c>
    </row>
    <row r="64466" spans="1:16" x14ac:dyDescent="0.2">
      <c r="A64466">
        <v>2020</v>
      </c>
      <c r="B64466" t="s">
        <v>711</v>
      </c>
      <c r="C64466" t="s">
        <v>105</v>
      </c>
      <c r="D64466" t="s">
        <v>134</v>
      </c>
      <c r="E64466" t="s">
        <v>8</v>
      </c>
      <c r="F64466" t="s">
        <v>194</v>
      </c>
      <c r="G64466">
        <v>30729</v>
      </c>
      <c r="H64466">
        <v>36106</v>
      </c>
      <c r="I64466">
        <v>0.85107738326039994</v>
      </c>
      <c r="J64466" t="s">
        <v>199</v>
      </c>
      <c r="K64466" t="s">
        <v>166</v>
      </c>
      <c r="L64466">
        <v>21</v>
      </c>
      <c r="M64466" t="s">
        <v>34</v>
      </c>
      <c r="N64466" t="s">
        <v>1004</v>
      </c>
      <c r="O64466" t="s">
        <v>389</v>
      </c>
      <c r="P64466">
        <v>2102</v>
      </c>
    </row>
    <row r="64467" spans="1:16" x14ac:dyDescent="0.2">
      <c r="A64467">
        <v>2020</v>
      </c>
      <c r="B64467" t="s">
        <v>711</v>
      </c>
      <c r="C64467" t="s">
        <v>105</v>
      </c>
      <c r="D64467" t="s">
        <v>134</v>
      </c>
      <c r="E64467" t="s">
        <v>8</v>
      </c>
      <c r="F64467" t="s">
        <v>196</v>
      </c>
      <c r="G64467">
        <v>5251</v>
      </c>
      <c r="H64467">
        <v>36106</v>
      </c>
      <c r="I64467">
        <v>0.14543289204010415</v>
      </c>
      <c r="J64467" t="s">
        <v>201</v>
      </c>
      <c r="K64467" t="s">
        <v>166</v>
      </c>
      <c r="L64467">
        <v>21</v>
      </c>
      <c r="M64467" t="s">
        <v>34</v>
      </c>
      <c r="N64467" t="s">
        <v>1004</v>
      </c>
      <c r="O64467" t="s">
        <v>389</v>
      </c>
      <c r="P64467">
        <v>2102</v>
      </c>
    </row>
    <row r="64468" spans="1:16" x14ac:dyDescent="0.2">
      <c r="A64468">
        <v>2020</v>
      </c>
      <c r="B64468" t="s">
        <v>711</v>
      </c>
      <c r="C64468" t="s">
        <v>105</v>
      </c>
      <c r="D64468" t="s">
        <v>134</v>
      </c>
      <c r="E64468" t="s">
        <v>8</v>
      </c>
      <c r="F64468" t="s">
        <v>197</v>
      </c>
      <c r="G64468">
        <v>126</v>
      </c>
      <c r="H64468">
        <v>36106</v>
      </c>
      <c r="I64468">
        <v>3.4897246994959287E-3</v>
      </c>
      <c r="J64468" t="s">
        <v>202</v>
      </c>
      <c r="K64468" t="s">
        <v>166</v>
      </c>
      <c r="L64468">
        <v>21</v>
      </c>
      <c r="M64468" t="s">
        <v>34</v>
      </c>
      <c r="N64468" t="s">
        <v>1004</v>
      </c>
      <c r="O64468" t="s">
        <v>389</v>
      </c>
      <c r="P64468">
        <v>2102</v>
      </c>
    </row>
    <row r="64469" spans="1:16" x14ac:dyDescent="0.2">
      <c r="A64469">
        <v>2020</v>
      </c>
      <c r="B64469" t="s">
        <v>711</v>
      </c>
      <c r="C64469" t="s">
        <v>105</v>
      </c>
      <c r="D64469" t="s">
        <v>134</v>
      </c>
      <c r="E64469" t="s">
        <v>8</v>
      </c>
      <c r="F64469" t="s">
        <v>195</v>
      </c>
      <c r="G64469">
        <v>5377</v>
      </c>
      <c r="H64469">
        <v>36106</v>
      </c>
      <c r="I64469">
        <v>0.14892261673960006</v>
      </c>
      <c r="J64469" t="s">
        <v>200</v>
      </c>
      <c r="K64469" t="s">
        <v>166</v>
      </c>
      <c r="L64469">
        <v>21</v>
      </c>
      <c r="M64469" t="s">
        <v>34</v>
      </c>
      <c r="N64469" t="s">
        <v>1004</v>
      </c>
      <c r="O64469" t="s">
        <v>389</v>
      </c>
      <c r="P64469">
        <v>2102</v>
      </c>
    </row>
    <row r="64470" spans="1:16" x14ac:dyDescent="0.2">
      <c r="A64470">
        <v>2020</v>
      </c>
      <c r="B64470" t="s">
        <v>711</v>
      </c>
      <c r="C64470" t="s">
        <v>105</v>
      </c>
      <c r="D64470" t="s">
        <v>134</v>
      </c>
      <c r="E64470" t="s">
        <v>9</v>
      </c>
      <c r="F64470" t="s">
        <v>194</v>
      </c>
      <c r="G64470">
        <v>36499</v>
      </c>
      <c r="H64470">
        <v>44344</v>
      </c>
      <c r="I64470">
        <v>0.82308767815262496</v>
      </c>
      <c r="J64470" t="s">
        <v>199</v>
      </c>
      <c r="K64470" t="s">
        <v>166</v>
      </c>
      <c r="L64470">
        <v>21</v>
      </c>
      <c r="M64470" t="s">
        <v>34</v>
      </c>
      <c r="N64470" t="s">
        <v>1004</v>
      </c>
      <c r="O64470" t="s">
        <v>389</v>
      </c>
      <c r="P64470">
        <v>2102</v>
      </c>
    </row>
    <row r="64471" spans="1:16" x14ac:dyDescent="0.2">
      <c r="A64471">
        <v>2020</v>
      </c>
      <c r="B64471" t="s">
        <v>711</v>
      </c>
      <c r="C64471" t="s">
        <v>105</v>
      </c>
      <c r="D64471" t="s">
        <v>134</v>
      </c>
      <c r="E64471" t="s">
        <v>9</v>
      </c>
      <c r="F64471" t="s">
        <v>196</v>
      </c>
      <c r="G64471">
        <v>7378</v>
      </c>
      <c r="H64471">
        <v>44344</v>
      </c>
      <c r="I64471">
        <v>0.16638102110770342</v>
      </c>
      <c r="J64471" t="s">
        <v>201</v>
      </c>
      <c r="K64471" t="s">
        <v>166</v>
      </c>
      <c r="L64471">
        <v>21</v>
      </c>
      <c r="M64471" t="s">
        <v>34</v>
      </c>
      <c r="N64471" t="s">
        <v>1004</v>
      </c>
      <c r="O64471" t="s">
        <v>389</v>
      </c>
      <c r="P64471">
        <v>2102</v>
      </c>
    </row>
    <row r="64472" spans="1:16" x14ac:dyDescent="0.2">
      <c r="A64472">
        <v>2020</v>
      </c>
      <c r="B64472" t="s">
        <v>711</v>
      </c>
      <c r="C64472" t="s">
        <v>105</v>
      </c>
      <c r="D64472" t="s">
        <v>134</v>
      </c>
      <c r="E64472" t="s">
        <v>9</v>
      </c>
      <c r="F64472" t="s">
        <v>197</v>
      </c>
      <c r="G64472">
        <v>467</v>
      </c>
      <c r="H64472">
        <v>44344</v>
      </c>
      <c r="I64472">
        <v>1.0531300739671658E-2</v>
      </c>
      <c r="J64472" t="s">
        <v>202</v>
      </c>
      <c r="K64472" t="s">
        <v>166</v>
      </c>
      <c r="L64472">
        <v>21</v>
      </c>
      <c r="M64472" t="s">
        <v>34</v>
      </c>
      <c r="N64472" t="s">
        <v>1004</v>
      </c>
      <c r="O64472" t="s">
        <v>389</v>
      </c>
      <c r="P64472">
        <v>2102</v>
      </c>
    </row>
    <row r="64473" spans="1:16" x14ac:dyDescent="0.2">
      <c r="A64473">
        <v>2020</v>
      </c>
      <c r="B64473" t="s">
        <v>711</v>
      </c>
      <c r="C64473" t="s">
        <v>105</v>
      </c>
      <c r="D64473" t="s">
        <v>134</v>
      </c>
      <c r="E64473" t="s">
        <v>9</v>
      </c>
      <c r="F64473" t="s">
        <v>195</v>
      </c>
      <c r="G64473">
        <v>7845</v>
      </c>
      <c r="H64473">
        <v>44344</v>
      </c>
      <c r="I64473">
        <v>0.17691232184737507</v>
      </c>
      <c r="J64473" t="s">
        <v>200</v>
      </c>
      <c r="K64473" t="s">
        <v>166</v>
      </c>
      <c r="L64473">
        <v>21</v>
      </c>
      <c r="M64473" t="s">
        <v>34</v>
      </c>
      <c r="N64473" t="s">
        <v>1004</v>
      </c>
      <c r="O64473" t="s">
        <v>389</v>
      </c>
      <c r="P64473">
        <v>2102</v>
      </c>
    </row>
    <row r="64474" spans="1:16" x14ac:dyDescent="0.2">
      <c r="A64474">
        <v>2020</v>
      </c>
      <c r="B64474" t="s">
        <v>711</v>
      </c>
      <c r="C64474" t="s">
        <v>105</v>
      </c>
      <c r="D64474" t="s">
        <v>134</v>
      </c>
      <c r="E64474" t="s">
        <v>61</v>
      </c>
      <c r="F64474" t="s">
        <v>194</v>
      </c>
      <c r="G64474">
        <v>67228</v>
      </c>
      <c r="H64474">
        <v>80450</v>
      </c>
      <c r="I64474">
        <v>0.83564947172156623</v>
      </c>
      <c r="J64474" t="s">
        <v>199</v>
      </c>
      <c r="K64474" t="s">
        <v>166</v>
      </c>
      <c r="L64474">
        <v>21</v>
      </c>
      <c r="M64474" t="s">
        <v>34</v>
      </c>
      <c r="N64474" t="s">
        <v>1004</v>
      </c>
      <c r="O64474" t="s">
        <v>389</v>
      </c>
      <c r="P64474">
        <v>2102</v>
      </c>
    </row>
    <row r="64475" spans="1:16" x14ac:dyDescent="0.2">
      <c r="A64475">
        <v>2020</v>
      </c>
      <c r="B64475" t="s">
        <v>711</v>
      </c>
      <c r="C64475" t="s">
        <v>105</v>
      </c>
      <c r="D64475" t="s">
        <v>134</v>
      </c>
      <c r="E64475" t="s">
        <v>61</v>
      </c>
      <c r="F64475" t="s">
        <v>196</v>
      </c>
      <c r="G64475">
        <v>12629</v>
      </c>
      <c r="H64475">
        <v>80450</v>
      </c>
      <c r="I64475">
        <v>0.15697949036668737</v>
      </c>
      <c r="J64475" t="s">
        <v>201</v>
      </c>
      <c r="K64475" t="s">
        <v>166</v>
      </c>
      <c r="L64475">
        <v>21</v>
      </c>
      <c r="M64475" t="s">
        <v>34</v>
      </c>
      <c r="N64475" t="s">
        <v>1004</v>
      </c>
      <c r="O64475" t="s">
        <v>389</v>
      </c>
      <c r="P64475">
        <v>2102</v>
      </c>
    </row>
    <row r="64476" spans="1:16" x14ac:dyDescent="0.2">
      <c r="A64476">
        <v>2020</v>
      </c>
      <c r="B64476" t="s">
        <v>711</v>
      </c>
      <c r="C64476" t="s">
        <v>105</v>
      </c>
      <c r="D64476" t="s">
        <v>134</v>
      </c>
      <c r="E64476" t="s">
        <v>61</v>
      </c>
      <c r="F64476" t="s">
        <v>197</v>
      </c>
      <c r="G64476">
        <v>593</v>
      </c>
      <c r="H64476">
        <v>80450</v>
      </c>
      <c r="I64476">
        <v>7.3710379117464262E-3</v>
      </c>
      <c r="J64476" t="s">
        <v>202</v>
      </c>
      <c r="K64476" t="s">
        <v>166</v>
      </c>
      <c r="L64476">
        <v>21</v>
      </c>
      <c r="M64476" t="s">
        <v>34</v>
      </c>
      <c r="N64476" t="s">
        <v>1004</v>
      </c>
      <c r="O64476" t="s">
        <v>389</v>
      </c>
      <c r="P64476">
        <v>2102</v>
      </c>
    </row>
    <row r="64477" spans="1:16" x14ac:dyDescent="0.2">
      <c r="A64477">
        <v>2020</v>
      </c>
      <c r="B64477" t="s">
        <v>711</v>
      </c>
      <c r="C64477" t="s">
        <v>105</v>
      </c>
      <c r="D64477" t="s">
        <v>134</v>
      </c>
      <c r="E64477" t="s">
        <v>61</v>
      </c>
      <c r="F64477" t="s">
        <v>195</v>
      </c>
      <c r="G64477">
        <v>13222</v>
      </c>
      <c r="H64477">
        <v>80450</v>
      </c>
      <c r="I64477">
        <v>0.1643505282784338</v>
      </c>
      <c r="J64477" t="s">
        <v>200</v>
      </c>
      <c r="K64477" t="s">
        <v>166</v>
      </c>
      <c r="L64477">
        <v>21</v>
      </c>
      <c r="M64477" t="s">
        <v>34</v>
      </c>
      <c r="N64477" t="s">
        <v>1004</v>
      </c>
      <c r="O64477" t="s">
        <v>389</v>
      </c>
      <c r="P64477">
        <v>2102</v>
      </c>
    </row>
    <row r="64478" spans="1:16" x14ac:dyDescent="0.2">
      <c r="A64478">
        <v>2020</v>
      </c>
      <c r="B64478" t="s">
        <v>712</v>
      </c>
      <c r="C64478" t="s">
        <v>105</v>
      </c>
      <c r="D64478" t="s">
        <v>7</v>
      </c>
      <c r="E64478" t="s">
        <v>8</v>
      </c>
      <c r="F64478" t="s">
        <v>194</v>
      </c>
      <c r="G64478">
        <v>3996</v>
      </c>
      <c r="J64478" t="s">
        <v>199</v>
      </c>
      <c r="K64478" t="s">
        <v>166</v>
      </c>
      <c r="L64478">
        <v>21</v>
      </c>
      <c r="M64478" t="s">
        <v>34</v>
      </c>
      <c r="N64478" t="s">
        <v>1005</v>
      </c>
      <c r="O64478" t="s">
        <v>388</v>
      </c>
      <c r="P64478">
        <v>2103</v>
      </c>
    </row>
    <row r="64479" spans="1:16" x14ac:dyDescent="0.2">
      <c r="A64479">
        <v>2020</v>
      </c>
      <c r="B64479" t="s">
        <v>712</v>
      </c>
      <c r="C64479" t="s">
        <v>105</v>
      </c>
      <c r="D64479" t="s">
        <v>7</v>
      </c>
      <c r="E64479" t="s">
        <v>8</v>
      </c>
      <c r="F64479" t="s">
        <v>196</v>
      </c>
      <c r="G64479">
        <v>331</v>
      </c>
      <c r="J64479" t="s">
        <v>201</v>
      </c>
      <c r="K64479" t="s">
        <v>166</v>
      </c>
      <c r="L64479">
        <v>21</v>
      </c>
      <c r="M64479" t="s">
        <v>34</v>
      </c>
      <c r="N64479" t="s">
        <v>1005</v>
      </c>
      <c r="O64479" t="s">
        <v>388</v>
      </c>
      <c r="P64479">
        <v>2103</v>
      </c>
    </row>
    <row r="64480" spans="1:16" x14ac:dyDescent="0.2">
      <c r="A64480">
        <v>2020</v>
      </c>
      <c r="B64480" t="s">
        <v>712</v>
      </c>
      <c r="C64480" t="s">
        <v>105</v>
      </c>
      <c r="D64480" t="s">
        <v>7</v>
      </c>
      <c r="E64480" t="s">
        <v>9</v>
      </c>
      <c r="F64480" t="s">
        <v>194</v>
      </c>
      <c r="G64480">
        <v>6117</v>
      </c>
      <c r="H64480">
        <v>6890</v>
      </c>
      <c r="I64480">
        <v>0.8878084179970972</v>
      </c>
      <c r="J64480" t="s">
        <v>199</v>
      </c>
      <c r="K64480" t="s">
        <v>166</v>
      </c>
      <c r="L64480">
        <v>21</v>
      </c>
      <c r="M64480" t="s">
        <v>34</v>
      </c>
      <c r="N64480" t="s">
        <v>1005</v>
      </c>
      <c r="O64480" t="s">
        <v>388</v>
      </c>
      <c r="P64480">
        <v>2103</v>
      </c>
    </row>
    <row r="64481" spans="1:16" x14ac:dyDescent="0.2">
      <c r="A64481">
        <v>2020</v>
      </c>
      <c r="B64481" t="s">
        <v>712</v>
      </c>
      <c r="C64481" t="s">
        <v>105</v>
      </c>
      <c r="D64481" t="s">
        <v>7</v>
      </c>
      <c r="E64481" t="s">
        <v>9</v>
      </c>
      <c r="F64481" t="s">
        <v>196</v>
      </c>
      <c r="G64481">
        <v>724</v>
      </c>
      <c r="H64481">
        <v>6890</v>
      </c>
      <c r="I64481">
        <v>0.10507982583454281</v>
      </c>
      <c r="J64481" t="s">
        <v>201</v>
      </c>
      <c r="K64481" t="s">
        <v>166</v>
      </c>
      <c r="L64481">
        <v>21</v>
      </c>
      <c r="M64481" t="s">
        <v>34</v>
      </c>
      <c r="N64481" t="s">
        <v>1005</v>
      </c>
      <c r="O64481" t="s">
        <v>388</v>
      </c>
      <c r="P64481">
        <v>2103</v>
      </c>
    </row>
    <row r="64482" spans="1:16" x14ac:dyDescent="0.2">
      <c r="A64482">
        <v>2020</v>
      </c>
      <c r="B64482" t="s">
        <v>712</v>
      </c>
      <c r="C64482" t="s">
        <v>105</v>
      </c>
      <c r="D64482" t="s">
        <v>7</v>
      </c>
      <c r="E64482" t="s">
        <v>9</v>
      </c>
      <c r="F64482" t="s">
        <v>197</v>
      </c>
      <c r="G64482">
        <v>49</v>
      </c>
      <c r="H64482">
        <v>6890</v>
      </c>
      <c r="I64482">
        <v>7.1117561683599418E-3</v>
      </c>
      <c r="J64482" t="s">
        <v>202</v>
      </c>
      <c r="K64482" t="s">
        <v>166</v>
      </c>
      <c r="L64482">
        <v>21</v>
      </c>
      <c r="M64482" t="s">
        <v>34</v>
      </c>
      <c r="N64482" t="s">
        <v>1005</v>
      </c>
      <c r="O64482" t="s">
        <v>388</v>
      </c>
      <c r="P64482">
        <v>2103</v>
      </c>
    </row>
    <row r="64483" spans="1:16" x14ac:dyDescent="0.2">
      <c r="A64483">
        <v>2020</v>
      </c>
      <c r="B64483" t="s">
        <v>712</v>
      </c>
      <c r="C64483" t="s">
        <v>105</v>
      </c>
      <c r="D64483" t="s">
        <v>7</v>
      </c>
      <c r="E64483" t="s">
        <v>9</v>
      </c>
      <c r="F64483" t="s">
        <v>195</v>
      </c>
      <c r="G64483">
        <v>773</v>
      </c>
      <c r="H64483">
        <v>6890</v>
      </c>
      <c r="I64483">
        <v>0.11219158200290276</v>
      </c>
      <c r="J64483" t="s">
        <v>200</v>
      </c>
      <c r="K64483" t="s">
        <v>166</v>
      </c>
      <c r="L64483">
        <v>21</v>
      </c>
      <c r="M64483" t="s">
        <v>34</v>
      </c>
      <c r="N64483" t="s">
        <v>1005</v>
      </c>
      <c r="O64483" t="s">
        <v>388</v>
      </c>
      <c r="P64483">
        <v>2103</v>
      </c>
    </row>
    <row r="64484" spans="1:16" x14ac:dyDescent="0.2">
      <c r="A64484">
        <v>2020</v>
      </c>
      <c r="B64484" t="s">
        <v>712</v>
      </c>
      <c r="C64484" t="s">
        <v>105</v>
      </c>
      <c r="D64484" t="s">
        <v>7</v>
      </c>
      <c r="E64484" t="s">
        <v>61</v>
      </c>
      <c r="F64484" t="s">
        <v>194</v>
      </c>
      <c r="G64484">
        <v>10113</v>
      </c>
      <c r="J64484" t="s">
        <v>199</v>
      </c>
      <c r="K64484" t="s">
        <v>166</v>
      </c>
      <c r="L64484">
        <v>21</v>
      </c>
      <c r="M64484" t="s">
        <v>34</v>
      </c>
      <c r="N64484" t="s">
        <v>1005</v>
      </c>
      <c r="O64484" t="s">
        <v>388</v>
      </c>
      <c r="P64484">
        <v>2103</v>
      </c>
    </row>
    <row r="64485" spans="1:16" x14ac:dyDescent="0.2">
      <c r="A64485">
        <v>2020</v>
      </c>
      <c r="B64485" t="s">
        <v>712</v>
      </c>
      <c r="C64485" t="s">
        <v>105</v>
      </c>
      <c r="D64485" t="s">
        <v>7</v>
      </c>
      <c r="E64485" t="s">
        <v>61</v>
      </c>
      <c r="F64485" t="s">
        <v>196</v>
      </c>
      <c r="G64485">
        <v>1055</v>
      </c>
      <c r="J64485" t="s">
        <v>201</v>
      </c>
      <c r="K64485" t="s">
        <v>166</v>
      </c>
      <c r="L64485">
        <v>21</v>
      </c>
      <c r="M64485" t="s">
        <v>34</v>
      </c>
      <c r="N64485" t="s">
        <v>1005</v>
      </c>
      <c r="O64485" t="s">
        <v>388</v>
      </c>
      <c r="P64485">
        <v>2103</v>
      </c>
    </row>
    <row r="64486" spans="1:16" x14ac:dyDescent="0.2">
      <c r="A64486">
        <v>2020</v>
      </c>
      <c r="B64486" t="s">
        <v>712</v>
      </c>
      <c r="C64486" t="s">
        <v>105</v>
      </c>
      <c r="D64486" t="s">
        <v>6</v>
      </c>
      <c r="E64486" t="s">
        <v>8</v>
      </c>
      <c r="F64486" t="s">
        <v>194</v>
      </c>
      <c r="G64486">
        <v>4913</v>
      </c>
      <c r="H64486">
        <v>5433</v>
      </c>
      <c r="I64486">
        <v>0.90428860666298549</v>
      </c>
      <c r="J64486" t="s">
        <v>199</v>
      </c>
      <c r="K64486" t="s">
        <v>166</v>
      </c>
      <c r="L64486">
        <v>21</v>
      </c>
      <c r="M64486" t="s">
        <v>34</v>
      </c>
      <c r="N64486" t="s">
        <v>1005</v>
      </c>
      <c r="O64486" t="s">
        <v>388</v>
      </c>
      <c r="P64486">
        <v>2103</v>
      </c>
    </row>
    <row r="64487" spans="1:16" x14ac:dyDescent="0.2">
      <c r="A64487">
        <v>2020</v>
      </c>
      <c r="B64487" t="s">
        <v>712</v>
      </c>
      <c r="C64487" t="s">
        <v>105</v>
      </c>
      <c r="D64487" t="s">
        <v>6</v>
      </c>
      <c r="E64487" t="s">
        <v>8</v>
      </c>
      <c r="F64487" t="s">
        <v>196</v>
      </c>
      <c r="G64487">
        <v>507</v>
      </c>
      <c r="H64487">
        <v>5433</v>
      </c>
      <c r="I64487">
        <v>9.3318608503589182E-2</v>
      </c>
      <c r="J64487" t="s">
        <v>201</v>
      </c>
      <c r="K64487" t="s">
        <v>166</v>
      </c>
      <c r="L64487">
        <v>21</v>
      </c>
      <c r="M64487" t="s">
        <v>34</v>
      </c>
      <c r="N64487" t="s">
        <v>1005</v>
      </c>
      <c r="O64487" t="s">
        <v>388</v>
      </c>
      <c r="P64487">
        <v>2103</v>
      </c>
    </row>
    <row r="64488" spans="1:16" x14ac:dyDescent="0.2">
      <c r="A64488">
        <v>2020</v>
      </c>
      <c r="B64488" t="s">
        <v>712</v>
      </c>
      <c r="C64488" t="s">
        <v>105</v>
      </c>
      <c r="D64488" t="s">
        <v>6</v>
      </c>
      <c r="E64488" t="s">
        <v>8</v>
      </c>
      <c r="F64488" t="s">
        <v>197</v>
      </c>
      <c r="G64488">
        <v>13</v>
      </c>
      <c r="H64488">
        <v>5433</v>
      </c>
      <c r="I64488">
        <v>2.3927848334253637E-3</v>
      </c>
      <c r="J64488" t="s">
        <v>202</v>
      </c>
      <c r="K64488" t="s">
        <v>166</v>
      </c>
      <c r="L64488">
        <v>21</v>
      </c>
      <c r="M64488" t="s">
        <v>34</v>
      </c>
      <c r="N64488" t="s">
        <v>1005</v>
      </c>
      <c r="O64488" t="s">
        <v>388</v>
      </c>
      <c r="P64488">
        <v>2103</v>
      </c>
    </row>
    <row r="64489" spans="1:16" x14ac:dyDescent="0.2">
      <c r="A64489">
        <v>2020</v>
      </c>
      <c r="B64489" t="s">
        <v>712</v>
      </c>
      <c r="C64489" t="s">
        <v>105</v>
      </c>
      <c r="D64489" t="s">
        <v>6</v>
      </c>
      <c r="E64489" t="s">
        <v>8</v>
      </c>
      <c r="F64489" t="s">
        <v>195</v>
      </c>
      <c r="G64489">
        <v>520</v>
      </c>
      <c r="H64489">
        <v>5433</v>
      </c>
      <c r="I64489">
        <v>9.5711393337014547E-2</v>
      </c>
      <c r="J64489" t="s">
        <v>200</v>
      </c>
      <c r="K64489" t="s">
        <v>166</v>
      </c>
      <c r="L64489">
        <v>21</v>
      </c>
      <c r="M64489" t="s">
        <v>34</v>
      </c>
      <c r="N64489" t="s">
        <v>1005</v>
      </c>
      <c r="O64489" t="s">
        <v>388</v>
      </c>
      <c r="P64489">
        <v>2103</v>
      </c>
    </row>
    <row r="64490" spans="1:16" x14ac:dyDescent="0.2">
      <c r="A64490">
        <v>2020</v>
      </c>
      <c r="B64490" t="s">
        <v>712</v>
      </c>
      <c r="C64490" t="s">
        <v>105</v>
      </c>
      <c r="D64490" t="s">
        <v>6</v>
      </c>
      <c r="E64490" t="s">
        <v>9</v>
      </c>
      <c r="F64490" t="s">
        <v>194</v>
      </c>
      <c r="G64490">
        <v>7094</v>
      </c>
      <c r="H64490">
        <v>8193</v>
      </c>
      <c r="I64490">
        <v>0.86586110093982671</v>
      </c>
      <c r="J64490" t="s">
        <v>199</v>
      </c>
      <c r="K64490" t="s">
        <v>166</v>
      </c>
      <c r="L64490">
        <v>21</v>
      </c>
      <c r="M64490" t="s">
        <v>34</v>
      </c>
      <c r="N64490" t="s">
        <v>1005</v>
      </c>
      <c r="O64490" t="s">
        <v>388</v>
      </c>
      <c r="P64490">
        <v>2103</v>
      </c>
    </row>
    <row r="64491" spans="1:16" x14ac:dyDescent="0.2">
      <c r="A64491">
        <v>2020</v>
      </c>
      <c r="B64491" t="s">
        <v>712</v>
      </c>
      <c r="C64491" t="s">
        <v>105</v>
      </c>
      <c r="D64491" t="s">
        <v>6</v>
      </c>
      <c r="E64491" t="s">
        <v>9</v>
      </c>
      <c r="F64491" t="s">
        <v>196</v>
      </c>
      <c r="G64491">
        <v>1033</v>
      </c>
      <c r="H64491">
        <v>8193</v>
      </c>
      <c r="I64491">
        <v>0.12608324179177346</v>
      </c>
      <c r="J64491" t="s">
        <v>201</v>
      </c>
      <c r="K64491" t="s">
        <v>166</v>
      </c>
      <c r="L64491">
        <v>21</v>
      </c>
      <c r="M64491" t="s">
        <v>34</v>
      </c>
      <c r="N64491" t="s">
        <v>1005</v>
      </c>
      <c r="O64491" t="s">
        <v>388</v>
      </c>
      <c r="P64491">
        <v>2103</v>
      </c>
    </row>
    <row r="64492" spans="1:16" x14ac:dyDescent="0.2">
      <c r="A64492">
        <v>2020</v>
      </c>
      <c r="B64492" t="s">
        <v>712</v>
      </c>
      <c r="C64492" t="s">
        <v>105</v>
      </c>
      <c r="D64492" t="s">
        <v>6</v>
      </c>
      <c r="E64492" t="s">
        <v>9</v>
      </c>
      <c r="F64492" t="s">
        <v>197</v>
      </c>
      <c r="G64492">
        <v>66</v>
      </c>
      <c r="H64492">
        <v>8193</v>
      </c>
      <c r="I64492">
        <v>8.0556572683998535E-3</v>
      </c>
      <c r="J64492" t="s">
        <v>202</v>
      </c>
      <c r="K64492" t="s">
        <v>166</v>
      </c>
      <c r="L64492">
        <v>21</v>
      </c>
      <c r="M64492" t="s">
        <v>34</v>
      </c>
      <c r="N64492" t="s">
        <v>1005</v>
      </c>
      <c r="O64492" t="s">
        <v>388</v>
      </c>
      <c r="P64492">
        <v>2103</v>
      </c>
    </row>
    <row r="64493" spans="1:16" x14ac:dyDescent="0.2">
      <c r="A64493">
        <v>2020</v>
      </c>
      <c r="B64493" t="s">
        <v>712</v>
      </c>
      <c r="C64493" t="s">
        <v>105</v>
      </c>
      <c r="D64493" t="s">
        <v>6</v>
      </c>
      <c r="E64493" t="s">
        <v>9</v>
      </c>
      <c r="F64493" t="s">
        <v>195</v>
      </c>
      <c r="G64493">
        <v>1099</v>
      </c>
      <c r="H64493">
        <v>8193</v>
      </c>
      <c r="I64493">
        <v>0.13413889906017332</v>
      </c>
      <c r="J64493" t="s">
        <v>200</v>
      </c>
      <c r="K64493" t="s">
        <v>166</v>
      </c>
      <c r="L64493">
        <v>21</v>
      </c>
      <c r="M64493" t="s">
        <v>34</v>
      </c>
      <c r="N64493" t="s">
        <v>1005</v>
      </c>
      <c r="O64493" t="s">
        <v>388</v>
      </c>
      <c r="P64493">
        <v>2103</v>
      </c>
    </row>
    <row r="64494" spans="1:16" x14ac:dyDescent="0.2">
      <c r="A64494">
        <v>2020</v>
      </c>
      <c r="B64494" t="s">
        <v>712</v>
      </c>
      <c r="C64494" t="s">
        <v>105</v>
      </c>
      <c r="D64494" t="s">
        <v>6</v>
      </c>
      <c r="E64494" t="s">
        <v>61</v>
      </c>
      <c r="F64494" t="s">
        <v>194</v>
      </c>
      <c r="G64494">
        <v>12007</v>
      </c>
      <c r="H64494">
        <v>13626</v>
      </c>
      <c r="I64494">
        <v>0.88118303243798624</v>
      </c>
      <c r="J64494" t="s">
        <v>199</v>
      </c>
      <c r="K64494" t="s">
        <v>166</v>
      </c>
      <c r="L64494">
        <v>21</v>
      </c>
      <c r="M64494" t="s">
        <v>34</v>
      </c>
      <c r="N64494" t="s">
        <v>1005</v>
      </c>
      <c r="O64494" t="s">
        <v>388</v>
      </c>
      <c r="P64494">
        <v>2103</v>
      </c>
    </row>
    <row r="64495" spans="1:16" x14ac:dyDescent="0.2">
      <c r="A64495">
        <v>2020</v>
      </c>
      <c r="B64495" t="s">
        <v>712</v>
      </c>
      <c r="C64495" t="s">
        <v>105</v>
      </c>
      <c r="D64495" t="s">
        <v>6</v>
      </c>
      <c r="E64495" t="s">
        <v>61</v>
      </c>
      <c r="F64495" t="s">
        <v>196</v>
      </c>
      <c r="G64495">
        <v>1540</v>
      </c>
      <c r="H64495">
        <v>13626</v>
      </c>
      <c r="I64495">
        <v>0.11301922794657272</v>
      </c>
      <c r="J64495" t="s">
        <v>201</v>
      </c>
      <c r="K64495" t="s">
        <v>166</v>
      </c>
      <c r="L64495">
        <v>21</v>
      </c>
      <c r="M64495" t="s">
        <v>34</v>
      </c>
      <c r="N64495" t="s">
        <v>1005</v>
      </c>
      <c r="O64495" t="s">
        <v>388</v>
      </c>
      <c r="P64495">
        <v>2103</v>
      </c>
    </row>
    <row r="64496" spans="1:16" x14ac:dyDescent="0.2">
      <c r="A64496">
        <v>2020</v>
      </c>
      <c r="B64496" t="s">
        <v>712</v>
      </c>
      <c r="C64496" t="s">
        <v>105</v>
      </c>
      <c r="D64496" t="s">
        <v>6</v>
      </c>
      <c r="E64496" t="s">
        <v>61</v>
      </c>
      <c r="F64496" t="s">
        <v>197</v>
      </c>
      <c r="G64496">
        <v>79</v>
      </c>
      <c r="H64496">
        <v>13626</v>
      </c>
      <c r="I64496">
        <v>5.7977396154410684E-3</v>
      </c>
      <c r="J64496" t="s">
        <v>202</v>
      </c>
      <c r="K64496" t="s">
        <v>166</v>
      </c>
      <c r="L64496">
        <v>21</v>
      </c>
      <c r="M64496" t="s">
        <v>34</v>
      </c>
      <c r="N64496" t="s">
        <v>1005</v>
      </c>
      <c r="O64496" t="s">
        <v>388</v>
      </c>
      <c r="P64496">
        <v>2103</v>
      </c>
    </row>
    <row r="64497" spans="1:16" x14ac:dyDescent="0.2">
      <c r="A64497">
        <v>2020</v>
      </c>
      <c r="B64497" t="s">
        <v>712</v>
      </c>
      <c r="C64497" t="s">
        <v>105</v>
      </c>
      <c r="D64497" t="s">
        <v>6</v>
      </c>
      <c r="E64497" t="s">
        <v>61</v>
      </c>
      <c r="F64497" t="s">
        <v>195</v>
      </c>
      <c r="G64497">
        <v>1619</v>
      </c>
      <c r="H64497">
        <v>13626</v>
      </c>
      <c r="I64497">
        <v>0.11881696756201379</v>
      </c>
      <c r="J64497" t="s">
        <v>200</v>
      </c>
      <c r="K64497" t="s">
        <v>166</v>
      </c>
      <c r="L64497">
        <v>21</v>
      </c>
      <c r="M64497" t="s">
        <v>34</v>
      </c>
      <c r="N64497" t="s">
        <v>1005</v>
      </c>
      <c r="O64497" t="s">
        <v>388</v>
      </c>
      <c r="P64497">
        <v>2103</v>
      </c>
    </row>
    <row r="64498" spans="1:16" x14ac:dyDescent="0.2">
      <c r="A64498">
        <v>2020</v>
      </c>
      <c r="B64498" t="s">
        <v>712</v>
      </c>
      <c r="C64498" t="s">
        <v>105</v>
      </c>
      <c r="D64498" t="s">
        <v>5</v>
      </c>
      <c r="E64498" t="s">
        <v>8</v>
      </c>
      <c r="F64498" t="s">
        <v>194</v>
      </c>
      <c r="G64498">
        <v>4520</v>
      </c>
      <c r="J64498" t="s">
        <v>199</v>
      </c>
      <c r="K64498" t="s">
        <v>166</v>
      </c>
      <c r="L64498">
        <v>21</v>
      </c>
      <c r="M64498" t="s">
        <v>34</v>
      </c>
      <c r="N64498" t="s">
        <v>1005</v>
      </c>
      <c r="O64498" t="s">
        <v>388</v>
      </c>
      <c r="P64498">
        <v>2103</v>
      </c>
    </row>
    <row r="64499" spans="1:16" x14ac:dyDescent="0.2">
      <c r="A64499">
        <v>2020</v>
      </c>
      <c r="B64499" t="s">
        <v>712</v>
      </c>
      <c r="C64499" t="s">
        <v>105</v>
      </c>
      <c r="D64499" t="s">
        <v>5</v>
      </c>
      <c r="E64499" t="s">
        <v>8</v>
      </c>
      <c r="F64499" t="s">
        <v>196</v>
      </c>
      <c r="G64499">
        <v>537</v>
      </c>
      <c r="J64499" t="s">
        <v>201</v>
      </c>
      <c r="K64499" t="s">
        <v>166</v>
      </c>
      <c r="L64499">
        <v>21</v>
      </c>
      <c r="M64499" t="s">
        <v>34</v>
      </c>
      <c r="N64499" t="s">
        <v>1005</v>
      </c>
      <c r="O64499" t="s">
        <v>388</v>
      </c>
      <c r="P64499">
        <v>2103</v>
      </c>
    </row>
    <row r="64500" spans="1:16" x14ac:dyDescent="0.2">
      <c r="A64500">
        <v>2020</v>
      </c>
      <c r="B64500" t="s">
        <v>712</v>
      </c>
      <c r="C64500" t="s">
        <v>105</v>
      </c>
      <c r="D64500" t="s">
        <v>5</v>
      </c>
      <c r="E64500" t="s">
        <v>9</v>
      </c>
      <c r="F64500" t="s">
        <v>194</v>
      </c>
      <c r="G64500">
        <v>5911</v>
      </c>
      <c r="H64500">
        <v>7121</v>
      </c>
      <c r="I64500">
        <v>0.83008004493750875</v>
      </c>
      <c r="J64500" t="s">
        <v>199</v>
      </c>
      <c r="K64500" t="s">
        <v>166</v>
      </c>
      <c r="L64500">
        <v>21</v>
      </c>
      <c r="M64500" t="s">
        <v>34</v>
      </c>
      <c r="N64500" t="s">
        <v>1005</v>
      </c>
      <c r="O64500" t="s">
        <v>388</v>
      </c>
      <c r="P64500">
        <v>2103</v>
      </c>
    </row>
    <row r="64501" spans="1:16" x14ac:dyDescent="0.2">
      <c r="A64501">
        <v>2020</v>
      </c>
      <c r="B64501" t="s">
        <v>712</v>
      </c>
      <c r="C64501" t="s">
        <v>105</v>
      </c>
      <c r="D64501" t="s">
        <v>5</v>
      </c>
      <c r="E64501" t="s">
        <v>9</v>
      </c>
      <c r="F64501" t="s">
        <v>196</v>
      </c>
      <c r="G64501">
        <v>1140</v>
      </c>
      <c r="H64501">
        <v>7121</v>
      </c>
      <c r="I64501">
        <v>0.1600898750175537</v>
      </c>
      <c r="J64501" t="s">
        <v>201</v>
      </c>
      <c r="K64501" t="s">
        <v>166</v>
      </c>
      <c r="L64501">
        <v>21</v>
      </c>
      <c r="M64501" t="s">
        <v>34</v>
      </c>
      <c r="N64501" t="s">
        <v>1005</v>
      </c>
      <c r="O64501" t="s">
        <v>388</v>
      </c>
      <c r="P64501">
        <v>2103</v>
      </c>
    </row>
    <row r="64502" spans="1:16" x14ac:dyDescent="0.2">
      <c r="A64502">
        <v>2020</v>
      </c>
      <c r="B64502" t="s">
        <v>712</v>
      </c>
      <c r="C64502" t="s">
        <v>105</v>
      </c>
      <c r="D64502" t="s">
        <v>5</v>
      </c>
      <c r="E64502" t="s">
        <v>9</v>
      </c>
      <c r="F64502" t="s">
        <v>197</v>
      </c>
      <c r="G64502">
        <v>70</v>
      </c>
      <c r="H64502">
        <v>7121</v>
      </c>
      <c r="I64502">
        <v>9.8300800449375083E-3</v>
      </c>
      <c r="J64502" t="s">
        <v>202</v>
      </c>
      <c r="K64502" t="s">
        <v>166</v>
      </c>
      <c r="L64502">
        <v>21</v>
      </c>
      <c r="M64502" t="s">
        <v>34</v>
      </c>
      <c r="N64502" t="s">
        <v>1005</v>
      </c>
      <c r="O64502" t="s">
        <v>388</v>
      </c>
      <c r="P64502">
        <v>2103</v>
      </c>
    </row>
    <row r="64503" spans="1:16" x14ac:dyDescent="0.2">
      <c r="A64503">
        <v>2020</v>
      </c>
      <c r="B64503" t="s">
        <v>712</v>
      </c>
      <c r="C64503" t="s">
        <v>105</v>
      </c>
      <c r="D64503" t="s">
        <v>5</v>
      </c>
      <c r="E64503" t="s">
        <v>9</v>
      </c>
      <c r="F64503" t="s">
        <v>195</v>
      </c>
      <c r="G64503">
        <v>1210</v>
      </c>
      <c r="H64503">
        <v>7121</v>
      </c>
      <c r="I64503">
        <v>0.16991995506249122</v>
      </c>
      <c r="J64503" t="s">
        <v>200</v>
      </c>
      <c r="K64503" t="s">
        <v>166</v>
      </c>
      <c r="L64503">
        <v>21</v>
      </c>
      <c r="M64503" t="s">
        <v>34</v>
      </c>
      <c r="N64503" t="s">
        <v>1005</v>
      </c>
      <c r="O64503" t="s">
        <v>388</v>
      </c>
      <c r="P64503">
        <v>2103</v>
      </c>
    </row>
    <row r="64504" spans="1:16" x14ac:dyDescent="0.2">
      <c r="A64504">
        <v>2020</v>
      </c>
      <c r="B64504" t="s">
        <v>712</v>
      </c>
      <c r="C64504" t="s">
        <v>105</v>
      </c>
      <c r="D64504" t="s">
        <v>5</v>
      </c>
      <c r="E64504" t="s">
        <v>61</v>
      </c>
      <c r="F64504" t="s">
        <v>194</v>
      </c>
      <c r="G64504">
        <v>10431</v>
      </c>
      <c r="J64504" t="s">
        <v>199</v>
      </c>
      <c r="K64504" t="s">
        <v>166</v>
      </c>
      <c r="L64504">
        <v>21</v>
      </c>
      <c r="M64504" t="s">
        <v>34</v>
      </c>
      <c r="N64504" t="s">
        <v>1005</v>
      </c>
      <c r="O64504" t="s">
        <v>388</v>
      </c>
      <c r="P64504">
        <v>2103</v>
      </c>
    </row>
    <row r="64505" spans="1:16" x14ac:dyDescent="0.2">
      <c r="A64505">
        <v>2020</v>
      </c>
      <c r="B64505" t="s">
        <v>712</v>
      </c>
      <c r="C64505" t="s">
        <v>105</v>
      </c>
      <c r="D64505" t="s">
        <v>5</v>
      </c>
      <c r="E64505" t="s">
        <v>61</v>
      </c>
      <c r="F64505" t="s">
        <v>196</v>
      </c>
      <c r="G64505">
        <v>1677</v>
      </c>
      <c r="J64505" t="s">
        <v>201</v>
      </c>
      <c r="K64505" t="s">
        <v>166</v>
      </c>
      <c r="L64505">
        <v>21</v>
      </c>
      <c r="M64505" t="s">
        <v>34</v>
      </c>
      <c r="N64505" t="s">
        <v>1005</v>
      </c>
      <c r="O64505" t="s">
        <v>388</v>
      </c>
      <c r="P64505">
        <v>2103</v>
      </c>
    </row>
    <row r="64506" spans="1:16" x14ac:dyDescent="0.2">
      <c r="A64506">
        <v>2020</v>
      </c>
      <c r="B64506" t="s">
        <v>712</v>
      </c>
      <c r="C64506" t="s">
        <v>105</v>
      </c>
      <c r="D64506" t="s">
        <v>4</v>
      </c>
      <c r="E64506" t="s">
        <v>8</v>
      </c>
      <c r="F64506" t="s">
        <v>194</v>
      </c>
      <c r="G64506">
        <v>4352</v>
      </c>
      <c r="H64506">
        <v>5085</v>
      </c>
      <c r="I64506">
        <v>0.85585054080629297</v>
      </c>
      <c r="J64506" t="s">
        <v>199</v>
      </c>
      <c r="K64506" t="s">
        <v>166</v>
      </c>
      <c r="L64506">
        <v>21</v>
      </c>
      <c r="M64506" t="s">
        <v>34</v>
      </c>
      <c r="N64506" t="s">
        <v>1005</v>
      </c>
      <c r="O64506" t="s">
        <v>388</v>
      </c>
      <c r="P64506">
        <v>2103</v>
      </c>
    </row>
    <row r="64507" spans="1:16" x14ac:dyDescent="0.2">
      <c r="A64507">
        <v>2020</v>
      </c>
      <c r="B64507" t="s">
        <v>712</v>
      </c>
      <c r="C64507" t="s">
        <v>105</v>
      </c>
      <c r="D64507" t="s">
        <v>4</v>
      </c>
      <c r="E64507" t="s">
        <v>8</v>
      </c>
      <c r="F64507" t="s">
        <v>196</v>
      </c>
      <c r="G64507">
        <v>710</v>
      </c>
      <c r="H64507">
        <v>5085</v>
      </c>
      <c r="I64507">
        <v>0.13962635201573254</v>
      </c>
      <c r="J64507" t="s">
        <v>201</v>
      </c>
      <c r="K64507" t="s">
        <v>166</v>
      </c>
      <c r="L64507">
        <v>21</v>
      </c>
      <c r="M64507" t="s">
        <v>34</v>
      </c>
      <c r="N64507" t="s">
        <v>1005</v>
      </c>
      <c r="O64507" t="s">
        <v>388</v>
      </c>
      <c r="P64507">
        <v>2103</v>
      </c>
    </row>
    <row r="64508" spans="1:16" x14ac:dyDescent="0.2">
      <c r="A64508">
        <v>2020</v>
      </c>
      <c r="B64508" t="s">
        <v>712</v>
      </c>
      <c r="C64508" t="s">
        <v>105</v>
      </c>
      <c r="D64508" t="s">
        <v>4</v>
      </c>
      <c r="E64508" t="s">
        <v>8</v>
      </c>
      <c r="F64508" t="s">
        <v>197</v>
      </c>
      <c r="G64508">
        <v>23</v>
      </c>
      <c r="H64508">
        <v>5085</v>
      </c>
      <c r="I64508">
        <v>4.5231071779744348E-3</v>
      </c>
      <c r="J64508" t="s">
        <v>202</v>
      </c>
      <c r="K64508" t="s">
        <v>166</v>
      </c>
      <c r="L64508">
        <v>21</v>
      </c>
      <c r="M64508" t="s">
        <v>34</v>
      </c>
      <c r="N64508" t="s">
        <v>1005</v>
      </c>
      <c r="O64508" t="s">
        <v>388</v>
      </c>
      <c r="P64508">
        <v>2103</v>
      </c>
    </row>
    <row r="64509" spans="1:16" x14ac:dyDescent="0.2">
      <c r="A64509">
        <v>2020</v>
      </c>
      <c r="B64509" t="s">
        <v>712</v>
      </c>
      <c r="C64509" t="s">
        <v>105</v>
      </c>
      <c r="D64509" t="s">
        <v>4</v>
      </c>
      <c r="E64509" t="s">
        <v>8</v>
      </c>
      <c r="F64509" t="s">
        <v>195</v>
      </c>
      <c r="G64509">
        <v>733</v>
      </c>
      <c r="H64509">
        <v>5085</v>
      </c>
      <c r="I64509">
        <v>0.14414945919370697</v>
      </c>
      <c r="J64509" t="s">
        <v>200</v>
      </c>
      <c r="K64509" t="s">
        <v>166</v>
      </c>
      <c r="L64509">
        <v>21</v>
      </c>
      <c r="M64509" t="s">
        <v>34</v>
      </c>
      <c r="N64509" t="s">
        <v>1005</v>
      </c>
      <c r="O64509" t="s">
        <v>388</v>
      </c>
      <c r="P64509">
        <v>2103</v>
      </c>
    </row>
    <row r="64510" spans="1:16" x14ac:dyDescent="0.2">
      <c r="A64510">
        <v>2020</v>
      </c>
      <c r="B64510" t="s">
        <v>712</v>
      </c>
      <c r="C64510" t="s">
        <v>105</v>
      </c>
      <c r="D64510" t="s">
        <v>4</v>
      </c>
      <c r="E64510" t="s">
        <v>9</v>
      </c>
      <c r="F64510" t="s">
        <v>194</v>
      </c>
      <c r="G64510">
        <v>5062</v>
      </c>
      <c r="H64510">
        <v>6346</v>
      </c>
      <c r="I64510">
        <v>0.79766782225023636</v>
      </c>
      <c r="J64510" t="s">
        <v>199</v>
      </c>
      <c r="K64510" t="s">
        <v>166</v>
      </c>
      <c r="L64510">
        <v>21</v>
      </c>
      <c r="M64510" t="s">
        <v>34</v>
      </c>
      <c r="N64510" t="s">
        <v>1005</v>
      </c>
      <c r="O64510" t="s">
        <v>388</v>
      </c>
      <c r="P64510">
        <v>2103</v>
      </c>
    </row>
    <row r="64511" spans="1:16" x14ac:dyDescent="0.2">
      <c r="A64511">
        <v>2020</v>
      </c>
      <c r="B64511" t="s">
        <v>712</v>
      </c>
      <c r="C64511" t="s">
        <v>105</v>
      </c>
      <c r="D64511" t="s">
        <v>4</v>
      </c>
      <c r="E64511" t="s">
        <v>9</v>
      </c>
      <c r="F64511" t="s">
        <v>196</v>
      </c>
      <c r="G64511">
        <v>1223</v>
      </c>
      <c r="H64511">
        <v>6346</v>
      </c>
      <c r="I64511">
        <v>0.192719823510873</v>
      </c>
      <c r="J64511" t="s">
        <v>201</v>
      </c>
      <c r="K64511" t="s">
        <v>166</v>
      </c>
      <c r="L64511">
        <v>21</v>
      </c>
      <c r="M64511" t="s">
        <v>34</v>
      </c>
      <c r="N64511" t="s">
        <v>1005</v>
      </c>
      <c r="O64511" t="s">
        <v>388</v>
      </c>
      <c r="P64511">
        <v>2103</v>
      </c>
    </row>
    <row r="64512" spans="1:16" x14ac:dyDescent="0.2">
      <c r="A64512">
        <v>2020</v>
      </c>
      <c r="B64512" t="s">
        <v>712</v>
      </c>
      <c r="C64512" t="s">
        <v>105</v>
      </c>
      <c r="D64512" t="s">
        <v>4</v>
      </c>
      <c r="E64512" t="s">
        <v>9</v>
      </c>
      <c r="F64512" t="s">
        <v>197</v>
      </c>
      <c r="G64512">
        <v>61</v>
      </c>
      <c r="H64512">
        <v>6346</v>
      </c>
      <c r="I64512">
        <v>9.6123542388906399E-3</v>
      </c>
      <c r="J64512" t="s">
        <v>202</v>
      </c>
      <c r="K64512" t="s">
        <v>166</v>
      </c>
      <c r="L64512">
        <v>21</v>
      </c>
      <c r="M64512" t="s">
        <v>34</v>
      </c>
      <c r="N64512" t="s">
        <v>1005</v>
      </c>
      <c r="O64512" t="s">
        <v>388</v>
      </c>
      <c r="P64512">
        <v>2103</v>
      </c>
    </row>
    <row r="64513" spans="1:16" x14ac:dyDescent="0.2">
      <c r="A64513">
        <v>2020</v>
      </c>
      <c r="B64513" t="s">
        <v>712</v>
      </c>
      <c r="C64513" t="s">
        <v>105</v>
      </c>
      <c r="D64513" t="s">
        <v>4</v>
      </c>
      <c r="E64513" t="s">
        <v>9</v>
      </c>
      <c r="F64513" t="s">
        <v>195</v>
      </c>
      <c r="G64513">
        <v>1284</v>
      </c>
      <c r="H64513">
        <v>6346</v>
      </c>
      <c r="I64513">
        <v>0.20233217774976364</v>
      </c>
      <c r="J64513" t="s">
        <v>200</v>
      </c>
      <c r="K64513" t="s">
        <v>166</v>
      </c>
      <c r="L64513">
        <v>21</v>
      </c>
      <c r="M64513" t="s">
        <v>34</v>
      </c>
      <c r="N64513" t="s">
        <v>1005</v>
      </c>
      <c r="O64513" t="s">
        <v>388</v>
      </c>
      <c r="P64513">
        <v>2103</v>
      </c>
    </row>
    <row r="64514" spans="1:16" x14ac:dyDescent="0.2">
      <c r="A64514">
        <v>2020</v>
      </c>
      <c r="B64514" t="s">
        <v>712</v>
      </c>
      <c r="C64514" t="s">
        <v>105</v>
      </c>
      <c r="D64514" t="s">
        <v>4</v>
      </c>
      <c r="E64514" t="s">
        <v>61</v>
      </c>
      <c r="F64514" t="s">
        <v>194</v>
      </c>
      <c r="G64514">
        <v>9414</v>
      </c>
      <c r="H64514">
        <v>11431</v>
      </c>
      <c r="I64514">
        <v>0.82354999562592945</v>
      </c>
      <c r="J64514" t="s">
        <v>199</v>
      </c>
      <c r="K64514" t="s">
        <v>166</v>
      </c>
      <c r="L64514">
        <v>21</v>
      </c>
      <c r="M64514" t="s">
        <v>34</v>
      </c>
      <c r="N64514" t="s">
        <v>1005</v>
      </c>
      <c r="O64514" t="s">
        <v>388</v>
      </c>
      <c r="P64514">
        <v>2103</v>
      </c>
    </row>
    <row r="64515" spans="1:16" x14ac:dyDescent="0.2">
      <c r="A64515">
        <v>2020</v>
      </c>
      <c r="B64515" t="s">
        <v>712</v>
      </c>
      <c r="C64515" t="s">
        <v>105</v>
      </c>
      <c r="D64515" t="s">
        <v>4</v>
      </c>
      <c r="E64515" t="s">
        <v>61</v>
      </c>
      <c r="F64515" t="s">
        <v>196</v>
      </c>
      <c r="G64515">
        <v>1933</v>
      </c>
      <c r="H64515">
        <v>11431</v>
      </c>
      <c r="I64515">
        <v>0.1691015659172426</v>
      </c>
      <c r="J64515" t="s">
        <v>201</v>
      </c>
      <c r="K64515" t="s">
        <v>166</v>
      </c>
      <c r="L64515">
        <v>21</v>
      </c>
      <c r="M64515" t="s">
        <v>34</v>
      </c>
      <c r="N64515" t="s">
        <v>1005</v>
      </c>
      <c r="O64515" t="s">
        <v>388</v>
      </c>
      <c r="P64515">
        <v>2103</v>
      </c>
    </row>
    <row r="64516" spans="1:16" x14ac:dyDescent="0.2">
      <c r="A64516">
        <v>2020</v>
      </c>
      <c r="B64516" t="s">
        <v>712</v>
      </c>
      <c r="C64516" t="s">
        <v>105</v>
      </c>
      <c r="D64516" t="s">
        <v>4</v>
      </c>
      <c r="E64516" t="s">
        <v>61</v>
      </c>
      <c r="F64516" t="s">
        <v>197</v>
      </c>
      <c r="G64516">
        <v>84</v>
      </c>
      <c r="H64516">
        <v>11431</v>
      </c>
      <c r="I64516">
        <v>7.3484384568279241E-3</v>
      </c>
      <c r="J64516" t="s">
        <v>202</v>
      </c>
      <c r="K64516" t="s">
        <v>166</v>
      </c>
      <c r="L64516">
        <v>21</v>
      </c>
      <c r="M64516" t="s">
        <v>34</v>
      </c>
      <c r="N64516" t="s">
        <v>1005</v>
      </c>
      <c r="O64516" t="s">
        <v>388</v>
      </c>
      <c r="P64516">
        <v>2103</v>
      </c>
    </row>
    <row r="64517" spans="1:16" x14ac:dyDescent="0.2">
      <c r="A64517">
        <v>2020</v>
      </c>
      <c r="B64517" t="s">
        <v>712</v>
      </c>
      <c r="C64517" t="s">
        <v>105</v>
      </c>
      <c r="D64517" t="s">
        <v>4</v>
      </c>
      <c r="E64517" t="s">
        <v>61</v>
      </c>
      <c r="F64517" t="s">
        <v>195</v>
      </c>
      <c r="G64517">
        <v>2017</v>
      </c>
      <c r="H64517">
        <v>11431</v>
      </c>
      <c r="I64517">
        <v>0.17645000437407052</v>
      </c>
      <c r="J64517" t="s">
        <v>200</v>
      </c>
      <c r="K64517" t="s">
        <v>166</v>
      </c>
      <c r="L64517">
        <v>21</v>
      </c>
      <c r="M64517" t="s">
        <v>34</v>
      </c>
      <c r="N64517" t="s">
        <v>1005</v>
      </c>
      <c r="O64517" t="s">
        <v>388</v>
      </c>
      <c r="P64517">
        <v>2103</v>
      </c>
    </row>
    <row r="64518" spans="1:16" x14ac:dyDescent="0.2">
      <c r="A64518">
        <v>2020</v>
      </c>
      <c r="B64518" t="s">
        <v>712</v>
      </c>
      <c r="C64518" t="s">
        <v>105</v>
      </c>
      <c r="D64518" t="s">
        <v>3</v>
      </c>
      <c r="E64518" t="s">
        <v>8</v>
      </c>
      <c r="F64518" t="s">
        <v>194</v>
      </c>
      <c r="G64518">
        <v>4046</v>
      </c>
      <c r="H64518">
        <v>4822</v>
      </c>
      <c r="I64518">
        <v>0.83907092492741597</v>
      </c>
      <c r="J64518" t="s">
        <v>199</v>
      </c>
      <c r="K64518" t="s">
        <v>166</v>
      </c>
      <c r="L64518">
        <v>21</v>
      </c>
      <c r="M64518" t="s">
        <v>34</v>
      </c>
      <c r="N64518" t="s">
        <v>1005</v>
      </c>
      <c r="O64518" t="s">
        <v>388</v>
      </c>
      <c r="P64518">
        <v>2103</v>
      </c>
    </row>
    <row r="64519" spans="1:16" x14ac:dyDescent="0.2">
      <c r="A64519">
        <v>2020</v>
      </c>
      <c r="B64519" t="s">
        <v>712</v>
      </c>
      <c r="C64519" t="s">
        <v>105</v>
      </c>
      <c r="D64519" t="s">
        <v>3</v>
      </c>
      <c r="E64519" t="s">
        <v>8</v>
      </c>
      <c r="F64519" t="s">
        <v>196</v>
      </c>
      <c r="G64519">
        <v>747</v>
      </c>
      <c r="H64519">
        <v>4822</v>
      </c>
      <c r="I64519">
        <v>0.15491497304023227</v>
      </c>
      <c r="J64519" t="s">
        <v>201</v>
      </c>
      <c r="K64519" t="s">
        <v>166</v>
      </c>
      <c r="L64519">
        <v>21</v>
      </c>
      <c r="M64519" t="s">
        <v>34</v>
      </c>
      <c r="N64519" t="s">
        <v>1005</v>
      </c>
      <c r="O64519" t="s">
        <v>388</v>
      </c>
      <c r="P64519">
        <v>2103</v>
      </c>
    </row>
    <row r="64520" spans="1:16" x14ac:dyDescent="0.2">
      <c r="A64520">
        <v>2020</v>
      </c>
      <c r="B64520" t="s">
        <v>712</v>
      </c>
      <c r="C64520" t="s">
        <v>105</v>
      </c>
      <c r="D64520" t="s">
        <v>3</v>
      </c>
      <c r="E64520" t="s">
        <v>8</v>
      </c>
      <c r="F64520" t="s">
        <v>197</v>
      </c>
      <c r="G64520">
        <v>29</v>
      </c>
      <c r="H64520">
        <v>4822</v>
      </c>
      <c r="I64520">
        <v>6.0141020323517215E-3</v>
      </c>
      <c r="J64520" t="s">
        <v>202</v>
      </c>
      <c r="K64520" t="s">
        <v>166</v>
      </c>
      <c r="L64520">
        <v>21</v>
      </c>
      <c r="M64520" t="s">
        <v>34</v>
      </c>
      <c r="N64520" t="s">
        <v>1005</v>
      </c>
      <c r="O64520" t="s">
        <v>388</v>
      </c>
      <c r="P64520">
        <v>2103</v>
      </c>
    </row>
    <row r="64521" spans="1:16" x14ac:dyDescent="0.2">
      <c r="A64521">
        <v>2020</v>
      </c>
      <c r="B64521" t="s">
        <v>712</v>
      </c>
      <c r="C64521" t="s">
        <v>105</v>
      </c>
      <c r="D64521" t="s">
        <v>3</v>
      </c>
      <c r="E64521" t="s">
        <v>8</v>
      </c>
      <c r="F64521" t="s">
        <v>195</v>
      </c>
      <c r="G64521">
        <v>776</v>
      </c>
      <c r="H64521">
        <v>4822</v>
      </c>
      <c r="I64521">
        <v>0.160929075072584</v>
      </c>
      <c r="J64521" t="s">
        <v>200</v>
      </c>
      <c r="K64521" t="s">
        <v>166</v>
      </c>
      <c r="L64521">
        <v>21</v>
      </c>
      <c r="M64521" t="s">
        <v>34</v>
      </c>
      <c r="N64521" t="s">
        <v>1005</v>
      </c>
      <c r="O64521" t="s">
        <v>388</v>
      </c>
      <c r="P64521">
        <v>2103</v>
      </c>
    </row>
    <row r="64522" spans="1:16" x14ac:dyDescent="0.2">
      <c r="A64522">
        <v>2020</v>
      </c>
      <c r="B64522" t="s">
        <v>712</v>
      </c>
      <c r="C64522" t="s">
        <v>105</v>
      </c>
      <c r="D64522" t="s">
        <v>3</v>
      </c>
      <c r="E64522" t="s">
        <v>9</v>
      </c>
      <c r="F64522" t="s">
        <v>194</v>
      </c>
      <c r="G64522">
        <v>4408</v>
      </c>
      <c r="H64522">
        <v>5695</v>
      </c>
      <c r="I64522">
        <v>0.77401229148375772</v>
      </c>
      <c r="J64522" t="s">
        <v>199</v>
      </c>
      <c r="K64522" t="s">
        <v>166</v>
      </c>
      <c r="L64522">
        <v>21</v>
      </c>
      <c r="M64522" t="s">
        <v>34</v>
      </c>
      <c r="N64522" t="s">
        <v>1005</v>
      </c>
      <c r="O64522" t="s">
        <v>388</v>
      </c>
      <c r="P64522">
        <v>2103</v>
      </c>
    </row>
    <row r="64523" spans="1:16" x14ac:dyDescent="0.2">
      <c r="A64523">
        <v>2020</v>
      </c>
      <c r="B64523" t="s">
        <v>712</v>
      </c>
      <c r="C64523" t="s">
        <v>105</v>
      </c>
      <c r="D64523" t="s">
        <v>3</v>
      </c>
      <c r="E64523" t="s">
        <v>9</v>
      </c>
      <c r="F64523" t="s">
        <v>196</v>
      </c>
      <c r="G64523">
        <v>1220</v>
      </c>
      <c r="H64523">
        <v>5695</v>
      </c>
      <c r="I64523">
        <v>0.21422300263388938</v>
      </c>
      <c r="J64523" t="s">
        <v>201</v>
      </c>
      <c r="K64523" t="s">
        <v>166</v>
      </c>
      <c r="L64523">
        <v>21</v>
      </c>
      <c r="M64523" t="s">
        <v>34</v>
      </c>
      <c r="N64523" t="s">
        <v>1005</v>
      </c>
      <c r="O64523" t="s">
        <v>388</v>
      </c>
      <c r="P64523">
        <v>2103</v>
      </c>
    </row>
    <row r="64524" spans="1:16" x14ac:dyDescent="0.2">
      <c r="A64524">
        <v>2020</v>
      </c>
      <c r="B64524" t="s">
        <v>712</v>
      </c>
      <c r="C64524" t="s">
        <v>105</v>
      </c>
      <c r="D64524" t="s">
        <v>3</v>
      </c>
      <c r="E64524" t="s">
        <v>9</v>
      </c>
      <c r="F64524" t="s">
        <v>197</v>
      </c>
      <c r="G64524">
        <v>67</v>
      </c>
      <c r="H64524">
        <v>5695</v>
      </c>
      <c r="I64524">
        <v>1.1764705882352941E-2</v>
      </c>
      <c r="J64524" t="s">
        <v>202</v>
      </c>
      <c r="K64524" t="s">
        <v>166</v>
      </c>
      <c r="L64524">
        <v>21</v>
      </c>
      <c r="M64524" t="s">
        <v>34</v>
      </c>
      <c r="N64524" t="s">
        <v>1005</v>
      </c>
      <c r="O64524" t="s">
        <v>388</v>
      </c>
      <c r="P64524">
        <v>2103</v>
      </c>
    </row>
    <row r="64525" spans="1:16" x14ac:dyDescent="0.2">
      <c r="A64525">
        <v>2020</v>
      </c>
      <c r="B64525" t="s">
        <v>712</v>
      </c>
      <c r="C64525" t="s">
        <v>105</v>
      </c>
      <c r="D64525" t="s">
        <v>3</v>
      </c>
      <c r="E64525" t="s">
        <v>9</v>
      </c>
      <c r="F64525" t="s">
        <v>195</v>
      </c>
      <c r="G64525">
        <v>1287</v>
      </c>
      <c r="H64525">
        <v>5695</v>
      </c>
      <c r="I64525">
        <v>0.22598770851624231</v>
      </c>
      <c r="J64525" t="s">
        <v>200</v>
      </c>
      <c r="K64525" t="s">
        <v>166</v>
      </c>
      <c r="L64525">
        <v>21</v>
      </c>
      <c r="M64525" t="s">
        <v>34</v>
      </c>
      <c r="N64525" t="s">
        <v>1005</v>
      </c>
      <c r="O64525" t="s">
        <v>388</v>
      </c>
      <c r="P64525">
        <v>2103</v>
      </c>
    </row>
    <row r="64526" spans="1:16" x14ac:dyDescent="0.2">
      <c r="A64526">
        <v>2020</v>
      </c>
      <c r="B64526" t="s">
        <v>712</v>
      </c>
      <c r="C64526" t="s">
        <v>105</v>
      </c>
      <c r="D64526" t="s">
        <v>3</v>
      </c>
      <c r="E64526" t="s">
        <v>61</v>
      </c>
      <c r="F64526" t="s">
        <v>194</v>
      </c>
      <c r="G64526">
        <v>8454</v>
      </c>
      <c r="H64526">
        <v>10517</v>
      </c>
      <c r="I64526">
        <v>0.80384139963868029</v>
      </c>
      <c r="J64526" t="s">
        <v>199</v>
      </c>
      <c r="K64526" t="s">
        <v>166</v>
      </c>
      <c r="L64526">
        <v>21</v>
      </c>
      <c r="M64526" t="s">
        <v>34</v>
      </c>
      <c r="N64526" t="s">
        <v>1005</v>
      </c>
      <c r="O64526" t="s">
        <v>388</v>
      </c>
      <c r="P64526">
        <v>2103</v>
      </c>
    </row>
    <row r="64527" spans="1:16" x14ac:dyDescent="0.2">
      <c r="A64527">
        <v>2020</v>
      </c>
      <c r="B64527" t="s">
        <v>712</v>
      </c>
      <c r="C64527" t="s">
        <v>105</v>
      </c>
      <c r="D64527" t="s">
        <v>3</v>
      </c>
      <c r="E64527" t="s">
        <v>61</v>
      </c>
      <c r="F64527" t="s">
        <v>196</v>
      </c>
      <c r="G64527">
        <v>1967</v>
      </c>
      <c r="H64527">
        <v>10517</v>
      </c>
      <c r="I64527">
        <v>0.18703052201198062</v>
      </c>
      <c r="J64527" t="s">
        <v>201</v>
      </c>
      <c r="K64527" t="s">
        <v>166</v>
      </c>
      <c r="L64527">
        <v>21</v>
      </c>
      <c r="M64527" t="s">
        <v>34</v>
      </c>
      <c r="N64527" t="s">
        <v>1005</v>
      </c>
      <c r="O64527" t="s">
        <v>388</v>
      </c>
      <c r="P64527">
        <v>2103</v>
      </c>
    </row>
    <row r="64528" spans="1:16" x14ac:dyDescent="0.2">
      <c r="A64528">
        <v>2020</v>
      </c>
      <c r="B64528" t="s">
        <v>712</v>
      </c>
      <c r="C64528" t="s">
        <v>105</v>
      </c>
      <c r="D64528" t="s">
        <v>3</v>
      </c>
      <c r="E64528" t="s">
        <v>61</v>
      </c>
      <c r="F64528" t="s">
        <v>197</v>
      </c>
      <c r="G64528">
        <v>96</v>
      </c>
      <c r="H64528">
        <v>10517</v>
      </c>
      <c r="I64528">
        <v>9.1280783493391648E-3</v>
      </c>
      <c r="J64528" t="s">
        <v>202</v>
      </c>
      <c r="K64528" t="s">
        <v>166</v>
      </c>
      <c r="L64528">
        <v>21</v>
      </c>
      <c r="M64528" t="s">
        <v>34</v>
      </c>
      <c r="N64528" t="s">
        <v>1005</v>
      </c>
      <c r="O64528" t="s">
        <v>388</v>
      </c>
      <c r="P64528">
        <v>2103</v>
      </c>
    </row>
    <row r="64529" spans="1:16" x14ac:dyDescent="0.2">
      <c r="A64529">
        <v>2020</v>
      </c>
      <c r="B64529" t="s">
        <v>712</v>
      </c>
      <c r="C64529" t="s">
        <v>105</v>
      </c>
      <c r="D64529" t="s">
        <v>3</v>
      </c>
      <c r="E64529" t="s">
        <v>61</v>
      </c>
      <c r="F64529" t="s">
        <v>195</v>
      </c>
      <c r="G64529">
        <v>2063</v>
      </c>
      <c r="H64529">
        <v>10517</v>
      </c>
      <c r="I64529">
        <v>0.19615860036131977</v>
      </c>
      <c r="J64529" t="s">
        <v>200</v>
      </c>
      <c r="K64529" t="s">
        <v>166</v>
      </c>
      <c r="L64529">
        <v>21</v>
      </c>
      <c r="M64529" t="s">
        <v>34</v>
      </c>
      <c r="N64529" t="s">
        <v>1005</v>
      </c>
      <c r="O64529" t="s">
        <v>388</v>
      </c>
      <c r="P64529">
        <v>2103</v>
      </c>
    </row>
    <row r="64530" spans="1:16" x14ac:dyDescent="0.2">
      <c r="A64530">
        <v>2020</v>
      </c>
      <c r="B64530" t="s">
        <v>712</v>
      </c>
      <c r="C64530" t="s">
        <v>105</v>
      </c>
      <c r="D64530" t="s">
        <v>2</v>
      </c>
      <c r="E64530" t="s">
        <v>8</v>
      </c>
      <c r="F64530" t="s">
        <v>194</v>
      </c>
      <c r="G64530">
        <v>4030</v>
      </c>
      <c r="H64530">
        <v>4945</v>
      </c>
      <c r="I64530">
        <v>0.81496461071789683</v>
      </c>
      <c r="J64530" t="s">
        <v>199</v>
      </c>
      <c r="K64530" t="s">
        <v>166</v>
      </c>
      <c r="L64530">
        <v>21</v>
      </c>
      <c r="M64530" t="s">
        <v>34</v>
      </c>
      <c r="N64530" t="s">
        <v>1005</v>
      </c>
      <c r="O64530" t="s">
        <v>388</v>
      </c>
      <c r="P64530">
        <v>2103</v>
      </c>
    </row>
    <row r="64531" spans="1:16" x14ac:dyDescent="0.2">
      <c r="A64531">
        <v>2020</v>
      </c>
      <c r="B64531" t="s">
        <v>712</v>
      </c>
      <c r="C64531" t="s">
        <v>105</v>
      </c>
      <c r="D64531" t="s">
        <v>2</v>
      </c>
      <c r="E64531" t="s">
        <v>8</v>
      </c>
      <c r="F64531" t="s">
        <v>196</v>
      </c>
      <c r="G64531">
        <v>856</v>
      </c>
      <c r="H64531">
        <v>4945</v>
      </c>
      <c r="I64531">
        <v>0.1731041456016178</v>
      </c>
      <c r="J64531" t="s">
        <v>201</v>
      </c>
      <c r="K64531" t="s">
        <v>166</v>
      </c>
      <c r="L64531">
        <v>21</v>
      </c>
      <c r="M64531" t="s">
        <v>34</v>
      </c>
      <c r="N64531" t="s">
        <v>1005</v>
      </c>
      <c r="O64531" t="s">
        <v>388</v>
      </c>
      <c r="P64531">
        <v>2103</v>
      </c>
    </row>
    <row r="64532" spans="1:16" x14ac:dyDescent="0.2">
      <c r="A64532">
        <v>2020</v>
      </c>
      <c r="B64532" t="s">
        <v>712</v>
      </c>
      <c r="C64532" t="s">
        <v>105</v>
      </c>
      <c r="D64532" t="s">
        <v>2</v>
      </c>
      <c r="E64532" t="s">
        <v>8</v>
      </c>
      <c r="F64532" t="s">
        <v>197</v>
      </c>
      <c r="G64532">
        <v>59</v>
      </c>
      <c r="H64532">
        <v>4945</v>
      </c>
      <c r="I64532">
        <v>1.1931243680485339E-2</v>
      </c>
      <c r="J64532" t="s">
        <v>202</v>
      </c>
      <c r="K64532" t="s">
        <v>166</v>
      </c>
      <c r="L64532">
        <v>21</v>
      </c>
      <c r="M64532" t="s">
        <v>34</v>
      </c>
      <c r="N64532" t="s">
        <v>1005</v>
      </c>
      <c r="O64532" t="s">
        <v>388</v>
      </c>
      <c r="P64532">
        <v>2103</v>
      </c>
    </row>
    <row r="64533" spans="1:16" x14ac:dyDescent="0.2">
      <c r="A64533">
        <v>2020</v>
      </c>
      <c r="B64533" t="s">
        <v>712</v>
      </c>
      <c r="C64533" t="s">
        <v>105</v>
      </c>
      <c r="D64533" t="s">
        <v>2</v>
      </c>
      <c r="E64533" t="s">
        <v>8</v>
      </c>
      <c r="F64533" t="s">
        <v>195</v>
      </c>
      <c r="G64533">
        <v>915</v>
      </c>
      <c r="H64533">
        <v>4945</v>
      </c>
      <c r="I64533">
        <v>0.18503538928210314</v>
      </c>
      <c r="J64533" t="s">
        <v>200</v>
      </c>
      <c r="K64533" t="s">
        <v>166</v>
      </c>
      <c r="L64533">
        <v>21</v>
      </c>
      <c r="M64533" t="s">
        <v>34</v>
      </c>
      <c r="N64533" t="s">
        <v>1005</v>
      </c>
      <c r="O64533" t="s">
        <v>388</v>
      </c>
      <c r="P64533">
        <v>2103</v>
      </c>
    </row>
    <row r="64534" spans="1:16" x14ac:dyDescent="0.2">
      <c r="A64534">
        <v>2020</v>
      </c>
      <c r="B64534" t="s">
        <v>712</v>
      </c>
      <c r="C64534" t="s">
        <v>105</v>
      </c>
      <c r="D64534" t="s">
        <v>2</v>
      </c>
      <c r="E64534" t="s">
        <v>9</v>
      </c>
      <c r="F64534" t="s">
        <v>194</v>
      </c>
      <c r="G64534">
        <v>3893</v>
      </c>
      <c r="H64534">
        <v>5104</v>
      </c>
      <c r="I64534">
        <v>0.76273510971786829</v>
      </c>
      <c r="J64534" t="s">
        <v>199</v>
      </c>
      <c r="K64534" t="s">
        <v>166</v>
      </c>
      <c r="L64534">
        <v>21</v>
      </c>
      <c r="M64534" t="s">
        <v>34</v>
      </c>
      <c r="N64534" t="s">
        <v>1005</v>
      </c>
      <c r="O64534" t="s">
        <v>388</v>
      </c>
      <c r="P64534">
        <v>2103</v>
      </c>
    </row>
    <row r="64535" spans="1:16" x14ac:dyDescent="0.2">
      <c r="A64535">
        <v>2020</v>
      </c>
      <c r="B64535" t="s">
        <v>712</v>
      </c>
      <c r="C64535" t="s">
        <v>105</v>
      </c>
      <c r="D64535" t="s">
        <v>2</v>
      </c>
      <c r="E64535" t="s">
        <v>9</v>
      </c>
      <c r="F64535" t="s">
        <v>196</v>
      </c>
      <c r="G64535">
        <v>1110</v>
      </c>
      <c r="H64535">
        <v>5104</v>
      </c>
      <c r="I64535">
        <v>0.21747648902821318</v>
      </c>
      <c r="J64535" t="s">
        <v>201</v>
      </c>
      <c r="K64535" t="s">
        <v>166</v>
      </c>
      <c r="L64535">
        <v>21</v>
      </c>
      <c r="M64535" t="s">
        <v>34</v>
      </c>
      <c r="N64535" t="s">
        <v>1005</v>
      </c>
      <c r="O64535" t="s">
        <v>388</v>
      </c>
      <c r="P64535">
        <v>2103</v>
      </c>
    </row>
    <row r="64536" spans="1:16" x14ac:dyDescent="0.2">
      <c r="A64536">
        <v>2020</v>
      </c>
      <c r="B64536" t="s">
        <v>712</v>
      </c>
      <c r="C64536" t="s">
        <v>105</v>
      </c>
      <c r="D64536" t="s">
        <v>2</v>
      </c>
      <c r="E64536" t="s">
        <v>9</v>
      </c>
      <c r="F64536" t="s">
        <v>197</v>
      </c>
      <c r="G64536">
        <v>101</v>
      </c>
      <c r="H64536">
        <v>5104</v>
      </c>
      <c r="I64536">
        <v>1.9788401253918494E-2</v>
      </c>
      <c r="J64536" t="s">
        <v>202</v>
      </c>
      <c r="K64536" t="s">
        <v>166</v>
      </c>
      <c r="L64536">
        <v>21</v>
      </c>
      <c r="M64536" t="s">
        <v>34</v>
      </c>
      <c r="N64536" t="s">
        <v>1005</v>
      </c>
      <c r="O64536" t="s">
        <v>388</v>
      </c>
      <c r="P64536">
        <v>2103</v>
      </c>
    </row>
    <row r="64537" spans="1:16" x14ac:dyDescent="0.2">
      <c r="A64537">
        <v>2020</v>
      </c>
      <c r="B64537" t="s">
        <v>712</v>
      </c>
      <c r="C64537" t="s">
        <v>105</v>
      </c>
      <c r="D64537" t="s">
        <v>2</v>
      </c>
      <c r="E64537" t="s">
        <v>9</v>
      </c>
      <c r="F64537" t="s">
        <v>195</v>
      </c>
      <c r="G64537">
        <v>1211</v>
      </c>
      <c r="H64537">
        <v>5104</v>
      </c>
      <c r="I64537">
        <v>0.23726489028213166</v>
      </c>
      <c r="J64537" t="s">
        <v>200</v>
      </c>
      <c r="K64537" t="s">
        <v>166</v>
      </c>
      <c r="L64537">
        <v>21</v>
      </c>
      <c r="M64537" t="s">
        <v>34</v>
      </c>
      <c r="N64537" t="s">
        <v>1005</v>
      </c>
      <c r="O64537" t="s">
        <v>388</v>
      </c>
      <c r="P64537">
        <v>2103</v>
      </c>
    </row>
    <row r="64538" spans="1:16" x14ac:dyDescent="0.2">
      <c r="A64538">
        <v>2020</v>
      </c>
      <c r="B64538" t="s">
        <v>712</v>
      </c>
      <c r="C64538" t="s">
        <v>105</v>
      </c>
      <c r="D64538" t="s">
        <v>2</v>
      </c>
      <c r="E64538" t="s">
        <v>61</v>
      </c>
      <c r="F64538" t="s">
        <v>194</v>
      </c>
      <c r="G64538">
        <v>7923</v>
      </c>
      <c r="H64538">
        <v>10049</v>
      </c>
      <c r="I64538">
        <v>0.78843666036421534</v>
      </c>
      <c r="J64538" t="s">
        <v>199</v>
      </c>
      <c r="K64538" t="s">
        <v>166</v>
      </c>
      <c r="L64538">
        <v>21</v>
      </c>
      <c r="M64538" t="s">
        <v>34</v>
      </c>
      <c r="N64538" t="s">
        <v>1005</v>
      </c>
      <c r="O64538" t="s">
        <v>388</v>
      </c>
      <c r="P64538">
        <v>2103</v>
      </c>
    </row>
    <row r="64539" spans="1:16" x14ac:dyDescent="0.2">
      <c r="A64539">
        <v>2020</v>
      </c>
      <c r="B64539" t="s">
        <v>712</v>
      </c>
      <c r="C64539" t="s">
        <v>105</v>
      </c>
      <c r="D64539" t="s">
        <v>2</v>
      </c>
      <c r="E64539" t="s">
        <v>61</v>
      </c>
      <c r="F64539" t="s">
        <v>196</v>
      </c>
      <c r="G64539">
        <v>1966</v>
      </c>
      <c r="H64539">
        <v>10049</v>
      </c>
      <c r="I64539">
        <v>0.19564135734898994</v>
      </c>
      <c r="J64539" t="s">
        <v>201</v>
      </c>
      <c r="K64539" t="s">
        <v>166</v>
      </c>
      <c r="L64539">
        <v>21</v>
      </c>
      <c r="M64539" t="s">
        <v>34</v>
      </c>
      <c r="N64539" t="s">
        <v>1005</v>
      </c>
      <c r="O64539" t="s">
        <v>388</v>
      </c>
      <c r="P64539">
        <v>2103</v>
      </c>
    </row>
    <row r="64540" spans="1:16" x14ac:dyDescent="0.2">
      <c r="A64540">
        <v>2020</v>
      </c>
      <c r="B64540" t="s">
        <v>712</v>
      </c>
      <c r="C64540" t="s">
        <v>105</v>
      </c>
      <c r="D64540" t="s">
        <v>2</v>
      </c>
      <c r="E64540" t="s">
        <v>61</v>
      </c>
      <c r="F64540" t="s">
        <v>197</v>
      </c>
      <c r="G64540">
        <v>160</v>
      </c>
      <c r="H64540">
        <v>10049</v>
      </c>
      <c r="I64540">
        <v>1.5921982286794707E-2</v>
      </c>
      <c r="J64540" t="s">
        <v>202</v>
      </c>
      <c r="K64540" t="s">
        <v>166</v>
      </c>
      <c r="L64540">
        <v>21</v>
      </c>
      <c r="M64540" t="s">
        <v>34</v>
      </c>
      <c r="N64540" t="s">
        <v>1005</v>
      </c>
      <c r="O64540" t="s">
        <v>388</v>
      </c>
      <c r="P64540">
        <v>2103</v>
      </c>
    </row>
    <row r="64541" spans="1:16" x14ac:dyDescent="0.2">
      <c r="A64541">
        <v>2020</v>
      </c>
      <c r="B64541" t="s">
        <v>712</v>
      </c>
      <c r="C64541" t="s">
        <v>105</v>
      </c>
      <c r="D64541" t="s">
        <v>2</v>
      </c>
      <c r="E64541" t="s">
        <v>61</v>
      </c>
      <c r="F64541" t="s">
        <v>195</v>
      </c>
      <c r="G64541">
        <v>2126</v>
      </c>
      <c r="H64541">
        <v>10049</v>
      </c>
      <c r="I64541">
        <v>0.21156333963578466</v>
      </c>
      <c r="J64541" t="s">
        <v>200</v>
      </c>
      <c r="K64541" t="s">
        <v>166</v>
      </c>
      <c r="L64541">
        <v>21</v>
      </c>
      <c r="M64541" t="s">
        <v>34</v>
      </c>
      <c r="N64541" t="s">
        <v>1005</v>
      </c>
      <c r="O64541" t="s">
        <v>388</v>
      </c>
      <c r="P64541">
        <v>2103</v>
      </c>
    </row>
    <row r="64542" spans="1:16" x14ac:dyDescent="0.2">
      <c r="A64542">
        <v>2020</v>
      </c>
      <c r="B64542" t="s">
        <v>712</v>
      </c>
      <c r="C64542" t="s">
        <v>105</v>
      </c>
      <c r="D64542" t="s">
        <v>1</v>
      </c>
      <c r="E64542" t="s">
        <v>8</v>
      </c>
      <c r="F64542" t="s">
        <v>194</v>
      </c>
      <c r="G64542">
        <v>4559</v>
      </c>
      <c r="H64542">
        <v>5655</v>
      </c>
      <c r="I64542">
        <v>0.80618921308576486</v>
      </c>
      <c r="J64542" t="s">
        <v>199</v>
      </c>
      <c r="K64542" t="s">
        <v>166</v>
      </c>
      <c r="L64542">
        <v>21</v>
      </c>
      <c r="M64542" t="s">
        <v>34</v>
      </c>
      <c r="N64542" t="s">
        <v>1005</v>
      </c>
      <c r="O64542" t="s">
        <v>388</v>
      </c>
      <c r="P64542">
        <v>2103</v>
      </c>
    </row>
    <row r="64543" spans="1:16" x14ac:dyDescent="0.2">
      <c r="A64543">
        <v>2020</v>
      </c>
      <c r="B64543" t="s">
        <v>712</v>
      </c>
      <c r="C64543" t="s">
        <v>105</v>
      </c>
      <c r="D64543" t="s">
        <v>1</v>
      </c>
      <c r="E64543" t="s">
        <v>8</v>
      </c>
      <c r="F64543" t="s">
        <v>196</v>
      </c>
      <c r="G64543">
        <v>1026</v>
      </c>
      <c r="H64543">
        <v>5655</v>
      </c>
      <c r="I64543">
        <v>0.18143236074270558</v>
      </c>
      <c r="J64543" t="s">
        <v>201</v>
      </c>
      <c r="K64543" t="s">
        <v>166</v>
      </c>
      <c r="L64543">
        <v>21</v>
      </c>
      <c r="M64543" t="s">
        <v>34</v>
      </c>
      <c r="N64543" t="s">
        <v>1005</v>
      </c>
      <c r="O64543" t="s">
        <v>388</v>
      </c>
      <c r="P64543">
        <v>2103</v>
      </c>
    </row>
    <row r="64544" spans="1:16" x14ac:dyDescent="0.2">
      <c r="A64544">
        <v>2020</v>
      </c>
      <c r="B64544" t="s">
        <v>712</v>
      </c>
      <c r="C64544" t="s">
        <v>105</v>
      </c>
      <c r="D64544" t="s">
        <v>1</v>
      </c>
      <c r="E64544" t="s">
        <v>8</v>
      </c>
      <c r="F64544" t="s">
        <v>197</v>
      </c>
      <c r="G64544">
        <v>70</v>
      </c>
      <c r="H64544">
        <v>5655</v>
      </c>
      <c r="I64544">
        <v>1.237842617152962E-2</v>
      </c>
      <c r="J64544" t="s">
        <v>202</v>
      </c>
      <c r="K64544" t="s">
        <v>166</v>
      </c>
      <c r="L64544">
        <v>21</v>
      </c>
      <c r="M64544" t="s">
        <v>34</v>
      </c>
      <c r="N64544" t="s">
        <v>1005</v>
      </c>
      <c r="O64544" t="s">
        <v>388</v>
      </c>
      <c r="P64544">
        <v>2103</v>
      </c>
    </row>
    <row r="64545" spans="1:16" x14ac:dyDescent="0.2">
      <c r="A64545">
        <v>2020</v>
      </c>
      <c r="B64545" t="s">
        <v>712</v>
      </c>
      <c r="C64545" t="s">
        <v>105</v>
      </c>
      <c r="D64545" t="s">
        <v>1</v>
      </c>
      <c r="E64545" t="s">
        <v>8</v>
      </c>
      <c r="F64545" t="s">
        <v>195</v>
      </c>
      <c r="G64545">
        <v>1096</v>
      </c>
      <c r="H64545">
        <v>5655</v>
      </c>
      <c r="I64545">
        <v>0.1938107869142352</v>
      </c>
      <c r="J64545" t="s">
        <v>200</v>
      </c>
      <c r="K64545" t="s">
        <v>166</v>
      </c>
      <c r="L64545">
        <v>21</v>
      </c>
      <c r="M64545" t="s">
        <v>34</v>
      </c>
      <c r="N64545" t="s">
        <v>1005</v>
      </c>
      <c r="O64545" t="s">
        <v>388</v>
      </c>
      <c r="P64545">
        <v>2103</v>
      </c>
    </row>
    <row r="64546" spans="1:16" x14ac:dyDescent="0.2">
      <c r="A64546">
        <v>2020</v>
      </c>
      <c r="B64546" t="s">
        <v>712</v>
      </c>
      <c r="C64546" t="s">
        <v>105</v>
      </c>
      <c r="D64546" t="s">
        <v>1</v>
      </c>
      <c r="E64546" t="s">
        <v>9</v>
      </c>
      <c r="F64546" t="s">
        <v>194</v>
      </c>
      <c r="G64546">
        <v>4363</v>
      </c>
      <c r="H64546">
        <v>5711</v>
      </c>
      <c r="I64546">
        <v>0.7639642794606899</v>
      </c>
      <c r="J64546" t="s">
        <v>199</v>
      </c>
      <c r="K64546" t="s">
        <v>166</v>
      </c>
      <c r="L64546">
        <v>21</v>
      </c>
      <c r="M64546" t="s">
        <v>34</v>
      </c>
      <c r="N64546" t="s">
        <v>1005</v>
      </c>
      <c r="O64546" t="s">
        <v>388</v>
      </c>
      <c r="P64546">
        <v>2103</v>
      </c>
    </row>
    <row r="64547" spans="1:16" x14ac:dyDescent="0.2">
      <c r="A64547">
        <v>2020</v>
      </c>
      <c r="B64547" t="s">
        <v>712</v>
      </c>
      <c r="C64547" t="s">
        <v>105</v>
      </c>
      <c r="D64547" t="s">
        <v>1</v>
      </c>
      <c r="E64547" t="s">
        <v>9</v>
      </c>
      <c r="F64547" t="s">
        <v>196</v>
      </c>
      <c r="G64547">
        <v>1230</v>
      </c>
      <c r="H64547">
        <v>5711</v>
      </c>
      <c r="I64547">
        <v>0.21537383995797585</v>
      </c>
      <c r="J64547" t="s">
        <v>201</v>
      </c>
      <c r="K64547" t="s">
        <v>166</v>
      </c>
      <c r="L64547">
        <v>21</v>
      </c>
      <c r="M64547" t="s">
        <v>34</v>
      </c>
      <c r="N64547" t="s">
        <v>1005</v>
      </c>
      <c r="O64547" t="s">
        <v>388</v>
      </c>
      <c r="P64547">
        <v>2103</v>
      </c>
    </row>
    <row r="64548" spans="1:16" x14ac:dyDescent="0.2">
      <c r="A64548">
        <v>2020</v>
      </c>
      <c r="B64548" t="s">
        <v>712</v>
      </c>
      <c r="C64548" t="s">
        <v>105</v>
      </c>
      <c r="D64548" t="s">
        <v>1</v>
      </c>
      <c r="E64548" t="s">
        <v>9</v>
      </c>
      <c r="F64548" t="s">
        <v>197</v>
      </c>
      <c r="G64548">
        <v>118</v>
      </c>
      <c r="H64548">
        <v>5711</v>
      </c>
      <c r="I64548">
        <v>2.0661880581334266E-2</v>
      </c>
      <c r="J64548" t="s">
        <v>202</v>
      </c>
      <c r="K64548" t="s">
        <v>166</v>
      </c>
      <c r="L64548">
        <v>21</v>
      </c>
      <c r="M64548" t="s">
        <v>34</v>
      </c>
      <c r="N64548" t="s">
        <v>1005</v>
      </c>
      <c r="O64548" t="s">
        <v>388</v>
      </c>
      <c r="P64548">
        <v>2103</v>
      </c>
    </row>
    <row r="64549" spans="1:16" x14ac:dyDescent="0.2">
      <c r="A64549">
        <v>2020</v>
      </c>
      <c r="B64549" t="s">
        <v>712</v>
      </c>
      <c r="C64549" t="s">
        <v>105</v>
      </c>
      <c r="D64549" t="s">
        <v>1</v>
      </c>
      <c r="E64549" t="s">
        <v>9</v>
      </c>
      <c r="F64549" t="s">
        <v>195</v>
      </c>
      <c r="G64549">
        <v>1348</v>
      </c>
      <c r="H64549">
        <v>5711</v>
      </c>
      <c r="I64549">
        <v>0.2360357205393101</v>
      </c>
      <c r="J64549" t="s">
        <v>200</v>
      </c>
      <c r="K64549" t="s">
        <v>166</v>
      </c>
      <c r="L64549">
        <v>21</v>
      </c>
      <c r="M64549" t="s">
        <v>34</v>
      </c>
      <c r="N64549" t="s">
        <v>1005</v>
      </c>
      <c r="O64549" t="s">
        <v>388</v>
      </c>
      <c r="P64549">
        <v>2103</v>
      </c>
    </row>
    <row r="64550" spans="1:16" x14ac:dyDescent="0.2">
      <c r="A64550">
        <v>2020</v>
      </c>
      <c r="B64550" t="s">
        <v>712</v>
      </c>
      <c r="C64550" t="s">
        <v>105</v>
      </c>
      <c r="D64550" t="s">
        <v>1</v>
      </c>
      <c r="E64550" t="s">
        <v>61</v>
      </c>
      <c r="F64550" t="s">
        <v>194</v>
      </c>
      <c r="G64550">
        <v>8922</v>
      </c>
      <c r="H64550">
        <v>11366</v>
      </c>
      <c r="I64550">
        <v>0.78497272567305998</v>
      </c>
      <c r="J64550" t="s">
        <v>199</v>
      </c>
      <c r="K64550" t="s">
        <v>166</v>
      </c>
      <c r="L64550">
        <v>21</v>
      </c>
      <c r="M64550" t="s">
        <v>34</v>
      </c>
      <c r="N64550" t="s">
        <v>1005</v>
      </c>
      <c r="O64550" t="s">
        <v>388</v>
      </c>
      <c r="P64550">
        <v>2103</v>
      </c>
    </row>
    <row r="64551" spans="1:16" x14ac:dyDescent="0.2">
      <c r="A64551">
        <v>2020</v>
      </c>
      <c r="B64551" t="s">
        <v>712</v>
      </c>
      <c r="C64551" t="s">
        <v>105</v>
      </c>
      <c r="D64551" t="s">
        <v>1</v>
      </c>
      <c r="E64551" t="s">
        <v>61</v>
      </c>
      <c r="F64551" t="s">
        <v>196</v>
      </c>
      <c r="G64551">
        <v>2256</v>
      </c>
      <c r="H64551">
        <v>11366</v>
      </c>
      <c r="I64551">
        <v>0.19848671476332921</v>
      </c>
      <c r="J64551" t="s">
        <v>201</v>
      </c>
      <c r="K64551" t="s">
        <v>166</v>
      </c>
      <c r="L64551">
        <v>21</v>
      </c>
      <c r="M64551" t="s">
        <v>34</v>
      </c>
      <c r="N64551" t="s">
        <v>1005</v>
      </c>
      <c r="O64551" t="s">
        <v>388</v>
      </c>
      <c r="P64551">
        <v>2103</v>
      </c>
    </row>
    <row r="64552" spans="1:16" x14ac:dyDescent="0.2">
      <c r="A64552">
        <v>2020</v>
      </c>
      <c r="B64552" t="s">
        <v>712</v>
      </c>
      <c r="C64552" t="s">
        <v>105</v>
      </c>
      <c r="D64552" t="s">
        <v>1</v>
      </c>
      <c r="E64552" t="s">
        <v>61</v>
      </c>
      <c r="F64552" t="s">
        <v>197</v>
      </c>
      <c r="G64552">
        <v>188</v>
      </c>
      <c r="H64552">
        <v>11366</v>
      </c>
      <c r="I64552">
        <v>1.6540559563610769E-2</v>
      </c>
      <c r="J64552" t="s">
        <v>202</v>
      </c>
      <c r="K64552" t="s">
        <v>166</v>
      </c>
      <c r="L64552">
        <v>21</v>
      </c>
      <c r="M64552" t="s">
        <v>34</v>
      </c>
      <c r="N64552" t="s">
        <v>1005</v>
      </c>
      <c r="O64552" t="s">
        <v>388</v>
      </c>
      <c r="P64552">
        <v>2103</v>
      </c>
    </row>
    <row r="64553" spans="1:16" x14ac:dyDescent="0.2">
      <c r="A64553">
        <v>2020</v>
      </c>
      <c r="B64553" t="s">
        <v>712</v>
      </c>
      <c r="C64553" t="s">
        <v>105</v>
      </c>
      <c r="D64553" t="s">
        <v>1</v>
      </c>
      <c r="E64553" t="s">
        <v>61</v>
      </c>
      <c r="F64553" t="s">
        <v>195</v>
      </c>
      <c r="G64553">
        <v>2444</v>
      </c>
      <c r="H64553">
        <v>11366</v>
      </c>
      <c r="I64553">
        <v>0.21502727432693999</v>
      </c>
      <c r="J64553" t="s">
        <v>200</v>
      </c>
      <c r="K64553" t="s">
        <v>166</v>
      </c>
      <c r="L64553">
        <v>21</v>
      </c>
      <c r="M64553" t="s">
        <v>34</v>
      </c>
      <c r="N64553" t="s">
        <v>1005</v>
      </c>
      <c r="O64553" t="s">
        <v>388</v>
      </c>
      <c r="P64553">
        <v>2103</v>
      </c>
    </row>
    <row r="64554" spans="1:16" x14ac:dyDescent="0.2">
      <c r="A64554">
        <v>2020</v>
      </c>
      <c r="B64554" t="s">
        <v>712</v>
      </c>
      <c r="C64554" t="s">
        <v>105</v>
      </c>
      <c r="D64554" t="s">
        <v>134</v>
      </c>
      <c r="E64554" t="s">
        <v>8</v>
      </c>
      <c r="F64554" t="s">
        <v>194</v>
      </c>
      <c r="G64554">
        <v>30416</v>
      </c>
      <c r="H64554">
        <v>35344</v>
      </c>
      <c r="I64554">
        <v>0.86057039384336809</v>
      </c>
      <c r="J64554" t="s">
        <v>199</v>
      </c>
      <c r="K64554" t="s">
        <v>166</v>
      </c>
      <c r="L64554">
        <v>21</v>
      </c>
      <c r="M64554" t="s">
        <v>34</v>
      </c>
      <c r="N64554" t="s">
        <v>1005</v>
      </c>
      <c r="O64554" t="s">
        <v>388</v>
      </c>
      <c r="P64554">
        <v>2103</v>
      </c>
    </row>
    <row r="64555" spans="1:16" x14ac:dyDescent="0.2">
      <c r="A64555">
        <v>2020</v>
      </c>
      <c r="B64555" t="s">
        <v>712</v>
      </c>
      <c r="C64555" t="s">
        <v>105</v>
      </c>
      <c r="D64555" t="s">
        <v>134</v>
      </c>
      <c r="E64555" t="s">
        <v>8</v>
      </c>
      <c r="F64555" t="s">
        <v>196</v>
      </c>
      <c r="G64555">
        <v>4714</v>
      </c>
      <c r="H64555">
        <v>35344</v>
      </c>
      <c r="I64555">
        <v>0.13337483023992758</v>
      </c>
      <c r="J64555" t="s">
        <v>201</v>
      </c>
      <c r="K64555" t="s">
        <v>166</v>
      </c>
      <c r="L64555">
        <v>21</v>
      </c>
      <c r="M64555" t="s">
        <v>34</v>
      </c>
      <c r="N64555" t="s">
        <v>1005</v>
      </c>
      <c r="O64555" t="s">
        <v>388</v>
      </c>
      <c r="P64555">
        <v>2103</v>
      </c>
    </row>
    <row r="64556" spans="1:16" x14ac:dyDescent="0.2">
      <c r="A64556">
        <v>2020</v>
      </c>
      <c r="B64556" t="s">
        <v>712</v>
      </c>
      <c r="C64556" t="s">
        <v>105</v>
      </c>
      <c r="D64556" t="s">
        <v>134</v>
      </c>
      <c r="E64556" t="s">
        <v>8</v>
      </c>
      <c r="F64556" t="s">
        <v>197</v>
      </c>
      <c r="G64556">
        <v>214</v>
      </c>
      <c r="H64556">
        <v>35344</v>
      </c>
      <c r="I64556">
        <v>6.0547759167043913E-3</v>
      </c>
      <c r="J64556" t="s">
        <v>202</v>
      </c>
      <c r="K64556" t="s">
        <v>166</v>
      </c>
      <c r="L64556">
        <v>21</v>
      </c>
      <c r="M64556" t="s">
        <v>34</v>
      </c>
      <c r="N64556" t="s">
        <v>1005</v>
      </c>
      <c r="O64556" t="s">
        <v>388</v>
      </c>
      <c r="P64556">
        <v>2103</v>
      </c>
    </row>
    <row r="64557" spans="1:16" x14ac:dyDescent="0.2">
      <c r="A64557">
        <v>2020</v>
      </c>
      <c r="B64557" t="s">
        <v>712</v>
      </c>
      <c r="C64557" t="s">
        <v>105</v>
      </c>
      <c r="D64557" t="s">
        <v>134</v>
      </c>
      <c r="E64557" t="s">
        <v>8</v>
      </c>
      <c r="F64557" t="s">
        <v>195</v>
      </c>
      <c r="G64557">
        <v>4928</v>
      </c>
      <c r="H64557">
        <v>35344</v>
      </c>
      <c r="I64557">
        <v>0.13942960615663197</v>
      </c>
      <c r="J64557" t="s">
        <v>200</v>
      </c>
      <c r="K64557" t="s">
        <v>166</v>
      </c>
      <c r="L64557">
        <v>21</v>
      </c>
      <c r="M64557" t="s">
        <v>34</v>
      </c>
      <c r="N64557" t="s">
        <v>1005</v>
      </c>
      <c r="O64557" t="s">
        <v>388</v>
      </c>
      <c r="P64557">
        <v>2103</v>
      </c>
    </row>
    <row r="64558" spans="1:16" x14ac:dyDescent="0.2">
      <c r="A64558">
        <v>2020</v>
      </c>
      <c r="B64558" t="s">
        <v>712</v>
      </c>
      <c r="C64558" t="s">
        <v>105</v>
      </c>
      <c r="D64558" t="s">
        <v>134</v>
      </c>
      <c r="E64558" t="s">
        <v>9</v>
      </c>
      <c r="F64558" t="s">
        <v>194</v>
      </c>
      <c r="G64558">
        <v>36848</v>
      </c>
      <c r="H64558">
        <v>45060</v>
      </c>
      <c r="I64558">
        <v>0.81775410563692852</v>
      </c>
      <c r="J64558" t="s">
        <v>199</v>
      </c>
      <c r="K64558" t="s">
        <v>166</v>
      </c>
      <c r="L64558">
        <v>21</v>
      </c>
      <c r="M64558" t="s">
        <v>34</v>
      </c>
      <c r="N64558" t="s">
        <v>1005</v>
      </c>
      <c r="O64558" t="s">
        <v>388</v>
      </c>
      <c r="P64558">
        <v>2103</v>
      </c>
    </row>
    <row r="64559" spans="1:16" x14ac:dyDescent="0.2">
      <c r="A64559">
        <v>2020</v>
      </c>
      <c r="B64559" t="s">
        <v>712</v>
      </c>
      <c r="C64559" t="s">
        <v>105</v>
      </c>
      <c r="D64559" t="s">
        <v>134</v>
      </c>
      <c r="E64559" t="s">
        <v>9</v>
      </c>
      <c r="F64559" t="s">
        <v>196</v>
      </c>
      <c r="G64559">
        <v>7680</v>
      </c>
      <c r="H64559">
        <v>45060</v>
      </c>
      <c r="I64559">
        <v>0.17043941411451399</v>
      </c>
      <c r="J64559" t="s">
        <v>201</v>
      </c>
      <c r="K64559" t="s">
        <v>166</v>
      </c>
      <c r="L64559">
        <v>21</v>
      </c>
      <c r="M64559" t="s">
        <v>34</v>
      </c>
      <c r="N64559" t="s">
        <v>1005</v>
      </c>
      <c r="O64559" t="s">
        <v>388</v>
      </c>
      <c r="P64559">
        <v>2103</v>
      </c>
    </row>
    <row r="64560" spans="1:16" x14ac:dyDescent="0.2">
      <c r="A64560">
        <v>2020</v>
      </c>
      <c r="B64560" t="s">
        <v>712</v>
      </c>
      <c r="C64560" t="s">
        <v>105</v>
      </c>
      <c r="D64560" t="s">
        <v>134</v>
      </c>
      <c r="E64560" t="s">
        <v>9</v>
      </c>
      <c r="F64560" t="s">
        <v>197</v>
      </c>
      <c r="G64560">
        <v>532</v>
      </c>
      <c r="H64560">
        <v>45060</v>
      </c>
      <c r="I64560">
        <v>1.180648024855748E-2</v>
      </c>
      <c r="J64560" t="s">
        <v>202</v>
      </c>
      <c r="K64560" t="s">
        <v>166</v>
      </c>
      <c r="L64560">
        <v>21</v>
      </c>
      <c r="M64560" t="s">
        <v>34</v>
      </c>
      <c r="N64560" t="s">
        <v>1005</v>
      </c>
      <c r="O64560" t="s">
        <v>388</v>
      </c>
      <c r="P64560">
        <v>2103</v>
      </c>
    </row>
    <row r="64561" spans="1:16" x14ac:dyDescent="0.2">
      <c r="A64561">
        <v>2020</v>
      </c>
      <c r="B64561" t="s">
        <v>712</v>
      </c>
      <c r="C64561" t="s">
        <v>105</v>
      </c>
      <c r="D64561" t="s">
        <v>134</v>
      </c>
      <c r="E64561" t="s">
        <v>9</v>
      </c>
      <c r="F64561" t="s">
        <v>195</v>
      </c>
      <c r="G64561">
        <v>8212</v>
      </c>
      <c r="H64561">
        <v>45060</v>
      </c>
      <c r="I64561">
        <v>0.18224589436307145</v>
      </c>
      <c r="J64561" t="s">
        <v>200</v>
      </c>
      <c r="K64561" t="s">
        <v>166</v>
      </c>
      <c r="L64561">
        <v>21</v>
      </c>
      <c r="M64561" t="s">
        <v>34</v>
      </c>
      <c r="N64561" t="s">
        <v>1005</v>
      </c>
      <c r="O64561" t="s">
        <v>388</v>
      </c>
      <c r="P64561">
        <v>2103</v>
      </c>
    </row>
    <row r="64562" spans="1:16" x14ac:dyDescent="0.2">
      <c r="A64562">
        <v>2020</v>
      </c>
      <c r="B64562" t="s">
        <v>712</v>
      </c>
      <c r="C64562" t="s">
        <v>105</v>
      </c>
      <c r="D64562" t="s">
        <v>134</v>
      </c>
      <c r="E64562" t="s">
        <v>61</v>
      </c>
      <c r="F64562" t="s">
        <v>194</v>
      </c>
      <c r="G64562">
        <v>67264</v>
      </c>
      <c r="H64562">
        <v>80404</v>
      </c>
      <c r="I64562">
        <v>0.83657529476145465</v>
      </c>
      <c r="J64562" t="s">
        <v>199</v>
      </c>
      <c r="K64562" t="s">
        <v>166</v>
      </c>
      <c r="L64562">
        <v>21</v>
      </c>
      <c r="M64562" t="s">
        <v>34</v>
      </c>
      <c r="N64562" t="s">
        <v>1005</v>
      </c>
      <c r="O64562" t="s">
        <v>388</v>
      </c>
      <c r="P64562">
        <v>2103</v>
      </c>
    </row>
    <row r="64563" spans="1:16" x14ac:dyDescent="0.2">
      <c r="A64563">
        <v>2020</v>
      </c>
      <c r="B64563" t="s">
        <v>712</v>
      </c>
      <c r="C64563" t="s">
        <v>105</v>
      </c>
      <c r="D64563" t="s">
        <v>134</v>
      </c>
      <c r="E64563" t="s">
        <v>61</v>
      </c>
      <c r="F64563" t="s">
        <v>196</v>
      </c>
      <c r="G64563">
        <v>12394</v>
      </c>
      <c r="H64563">
        <v>80404</v>
      </c>
      <c r="I64563">
        <v>0.15414655987264314</v>
      </c>
      <c r="J64563" t="s">
        <v>201</v>
      </c>
      <c r="K64563" t="s">
        <v>166</v>
      </c>
      <c r="L64563">
        <v>21</v>
      </c>
      <c r="M64563" t="s">
        <v>34</v>
      </c>
      <c r="N64563" t="s">
        <v>1005</v>
      </c>
      <c r="O64563" t="s">
        <v>388</v>
      </c>
      <c r="P64563">
        <v>2103</v>
      </c>
    </row>
    <row r="64564" spans="1:16" x14ac:dyDescent="0.2">
      <c r="A64564">
        <v>2020</v>
      </c>
      <c r="B64564" t="s">
        <v>712</v>
      </c>
      <c r="C64564" t="s">
        <v>105</v>
      </c>
      <c r="D64564" t="s">
        <v>134</v>
      </c>
      <c r="E64564" t="s">
        <v>61</v>
      </c>
      <c r="F64564" t="s">
        <v>197</v>
      </c>
      <c r="G64564">
        <v>746</v>
      </c>
      <c r="H64564">
        <v>80404</v>
      </c>
      <c r="I64564">
        <v>9.2781453659021938E-3</v>
      </c>
      <c r="J64564" t="s">
        <v>202</v>
      </c>
      <c r="K64564" t="s">
        <v>166</v>
      </c>
      <c r="L64564">
        <v>21</v>
      </c>
      <c r="M64564" t="s">
        <v>34</v>
      </c>
      <c r="N64564" t="s">
        <v>1005</v>
      </c>
      <c r="O64564" t="s">
        <v>388</v>
      </c>
      <c r="P64564">
        <v>2103</v>
      </c>
    </row>
    <row r="64565" spans="1:16" x14ac:dyDescent="0.2">
      <c r="A64565">
        <v>2020</v>
      </c>
      <c r="B64565" t="s">
        <v>712</v>
      </c>
      <c r="C64565" t="s">
        <v>105</v>
      </c>
      <c r="D64565" t="s">
        <v>134</v>
      </c>
      <c r="E64565" t="s">
        <v>61</v>
      </c>
      <c r="F64565" t="s">
        <v>195</v>
      </c>
      <c r="G64565">
        <v>13140</v>
      </c>
      <c r="H64565">
        <v>80404</v>
      </c>
      <c r="I64565">
        <v>0.16342470523854535</v>
      </c>
      <c r="J64565" t="s">
        <v>200</v>
      </c>
      <c r="K64565" t="s">
        <v>166</v>
      </c>
      <c r="L64565">
        <v>21</v>
      </c>
      <c r="M64565" t="s">
        <v>34</v>
      </c>
      <c r="N64565" t="s">
        <v>1005</v>
      </c>
      <c r="O64565" t="s">
        <v>388</v>
      </c>
      <c r="P64565">
        <v>2103</v>
      </c>
    </row>
    <row r="64566" spans="1:16" x14ac:dyDescent="0.2">
      <c r="A64566">
        <v>2020</v>
      </c>
      <c r="B64566" t="s">
        <v>713</v>
      </c>
      <c r="C64566" t="s">
        <v>105</v>
      </c>
      <c r="D64566" t="s">
        <v>7</v>
      </c>
      <c r="E64566" t="s">
        <v>8</v>
      </c>
      <c r="F64566" t="s">
        <v>194</v>
      </c>
      <c r="G64566">
        <v>3852</v>
      </c>
      <c r="J64566" t="s">
        <v>199</v>
      </c>
      <c r="K64566" t="s">
        <v>166</v>
      </c>
      <c r="L64566">
        <v>21</v>
      </c>
      <c r="M64566" t="s">
        <v>34</v>
      </c>
      <c r="N64566" t="s">
        <v>1006</v>
      </c>
      <c r="O64566" t="s">
        <v>387</v>
      </c>
      <c r="P64566">
        <v>2104</v>
      </c>
    </row>
    <row r="64567" spans="1:16" x14ac:dyDescent="0.2">
      <c r="A64567">
        <v>2020</v>
      </c>
      <c r="B64567" t="s">
        <v>713</v>
      </c>
      <c r="C64567" t="s">
        <v>105</v>
      </c>
      <c r="D64567" t="s">
        <v>7</v>
      </c>
      <c r="E64567" t="s">
        <v>8</v>
      </c>
      <c r="F64567" t="s">
        <v>196</v>
      </c>
      <c r="G64567">
        <v>330</v>
      </c>
      <c r="J64567" t="s">
        <v>201</v>
      </c>
      <c r="K64567" t="s">
        <v>166</v>
      </c>
      <c r="L64567">
        <v>21</v>
      </c>
      <c r="M64567" t="s">
        <v>34</v>
      </c>
      <c r="N64567" t="s">
        <v>1006</v>
      </c>
      <c r="O64567" t="s">
        <v>387</v>
      </c>
      <c r="P64567">
        <v>2104</v>
      </c>
    </row>
    <row r="64568" spans="1:16" x14ac:dyDescent="0.2">
      <c r="A64568">
        <v>2020</v>
      </c>
      <c r="B64568" t="s">
        <v>713</v>
      </c>
      <c r="C64568" t="s">
        <v>105</v>
      </c>
      <c r="D64568" t="s">
        <v>7</v>
      </c>
      <c r="E64568" t="s">
        <v>9</v>
      </c>
      <c r="F64568" t="s">
        <v>194</v>
      </c>
      <c r="G64568">
        <v>5431</v>
      </c>
      <c r="H64568">
        <v>6232</v>
      </c>
      <c r="I64568">
        <v>0.87146983311938386</v>
      </c>
      <c r="J64568" t="s">
        <v>199</v>
      </c>
      <c r="K64568" t="s">
        <v>166</v>
      </c>
      <c r="L64568">
        <v>21</v>
      </c>
      <c r="M64568" t="s">
        <v>34</v>
      </c>
      <c r="N64568" t="s">
        <v>1006</v>
      </c>
      <c r="O64568" t="s">
        <v>387</v>
      </c>
      <c r="P64568">
        <v>2104</v>
      </c>
    </row>
    <row r="64569" spans="1:16" x14ac:dyDescent="0.2">
      <c r="A64569">
        <v>2020</v>
      </c>
      <c r="B64569" t="s">
        <v>713</v>
      </c>
      <c r="C64569" t="s">
        <v>105</v>
      </c>
      <c r="D64569" t="s">
        <v>7</v>
      </c>
      <c r="E64569" t="s">
        <v>9</v>
      </c>
      <c r="F64569" t="s">
        <v>196</v>
      </c>
      <c r="G64569">
        <v>750</v>
      </c>
      <c r="H64569">
        <v>6232</v>
      </c>
      <c r="I64569">
        <v>0.12034659820282413</v>
      </c>
      <c r="J64569" t="s">
        <v>201</v>
      </c>
      <c r="K64569" t="s">
        <v>166</v>
      </c>
      <c r="L64569">
        <v>21</v>
      </c>
      <c r="M64569" t="s">
        <v>34</v>
      </c>
      <c r="N64569" t="s">
        <v>1006</v>
      </c>
      <c r="O64569" t="s">
        <v>387</v>
      </c>
      <c r="P64569">
        <v>2104</v>
      </c>
    </row>
    <row r="64570" spans="1:16" x14ac:dyDescent="0.2">
      <c r="A64570">
        <v>2020</v>
      </c>
      <c r="B64570" t="s">
        <v>713</v>
      </c>
      <c r="C64570" t="s">
        <v>105</v>
      </c>
      <c r="D64570" t="s">
        <v>7</v>
      </c>
      <c r="E64570" t="s">
        <v>9</v>
      </c>
      <c r="F64570" t="s">
        <v>197</v>
      </c>
      <c r="G64570">
        <v>51</v>
      </c>
      <c r="H64570">
        <v>6232</v>
      </c>
      <c r="I64570">
        <v>8.1835686777920417E-3</v>
      </c>
      <c r="J64570" t="s">
        <v>202</v>
      </c>
      <c r="K64570" t="s">
        <v>166</v>
      </c>
      <c r="L64570">
        <v>21</v>
      </c>
      <c r="M64570" t="s">
        <v>34</v>
      </c>
      <c r="N64570" t="s">
        <v>1006</v>
      </c>
      <c r="O64570" t="s">
        <v>387</v>
      </c>
      <c r="P64570">
        <v>2104</v>
      </c>
    </row>
    <row r="64571" spans="1:16" x14ac:dyDescent="0.2">
      <c r="A64571">
        <v>2020</v>
      </c>
      <c r="B64571" t="s">
        <v>713</v>
      </c>
      <c r="C64571" t="s">
        <v>105</v>
      </c>
      <c r="D64571" t="s">
        <v>7</v>
      </c>
      <c r="E64571" t="s">
        <v>9</v>
      </c>
      <c r="F64571" t="s">
        <v>195</v>
      </c>
      <c r="G64571">
        <v>801</v>
      </c>
      <c r="H64571">
        <v>6232</v>
      </c>
      <c r="I64571">
        <v>0.12853016688061616</v>
      </c>
      <c r="J64571" t="s">
        <v>200</v>
      </c>
      <c r="K64571" t="s">
        <v>166</v>
      </c>
      <c r="L64571">
        <v>21</v>
      </c>
      <c r="M64571" t="s">
        <v>34</v>
      </c>
      <c r="N64571" t="s">
        <v>1006</v>
      </c>
      <c r="O64571" t="s">
        <v>387</v>
      </c>
      <c r="P64571">
        <v>2104</v>
      </c>
    </row>
    <row r="64572" spans="1:16" x14ac:dyDescent="0.2">
      <c r="A64572">
        <v>2020</v>
      </c>
      <c r="B64572" t="s">
        <v>713</v>
      </c>
      <c r="C64572" t="s">
        <v>105</v>
      </c>
      <c r="D64572" t="s">
        <v>7</v>
      </c>
      <c r="E64572" t="s">
        <v>61</v>
      </c>
      <c r="F64572" t="s">
        <v>194</v>
      </c>
      <c r="G64572">
        <v>9283</v>
      </c>
      <c r="J64572" t="s">
        <v>199</v>
      </c>
      <c r="K64572" t="s">
        <v>166</v>
      </c>
      <c r="L64572">
        <v>21</v>
      </c>
      <c r="M64572" t="s">
        <v>34</v>
      </c>
      <c r="N64572" t="s">
        <v>1006</v>
      </c>
      <c r="O64572" t="s">
        <v>387</v>
      </c>
      <c r="P64572">
        <v>2104</v>
      </c>
    </row>
    <row r="64573" spans="1:16" x14ac:dyDescent="0.2">
      <c r="A64573">
        <v>2020</v>
      </c>
      <c r="B64573" t="s">
        <v>713</v>
      </c>
      <c r="C64573" t="s">
        <v>105</v>
      </c>
      <c r="D64573" t="s">
        <v>7</v>
      </c>
      <c r="E64573" t="s">
        <v>61</v>
      </c>
      <c r="F64573" t="s">
        <v>196</v>
      </c>
      <c r="G64573">
        <v>1080</v>
      </c>
      <c r="J64573" t="s">
        <v>201</v>
      </c>
      <c r="K64573" t="s">
        <v>166</v>
      </c>
      <c r="L64573">
        <v>21</v>
      </c>
      <c r="M64573" t="s">
        <v>34</v>
      </c>
      <c r="N64573" t="s">
        <v>1006</v>
      </c>
      <c r="O64573" t="s">
        <v>387</v>
      </c>
      <c r="P64573">
        <v>2104</v>
      </c>
    </row>
    <row r="64574" spans="1:16" x14ac:dyDescent="0.2">
      <c r="A64574">
        <v>2020</v>
      </c>
      <c r="B64574" t="s">
        <v>713</v>
      </c>
      <c r="C64574" t="s">
        <v>105</v>
      </c>
      <c r="D64574" t="s">
        <v>6</v>
      </c>
      <c r="E64574" t="s">
        <v>8</v>
      </c>
      <c r="F64574" t="s">
        <v>194</v>
      </c>
      <c r="G64574">
        <v>4702</v>
      </c>
      <c r="H64574">
        <v>5264</v>
      </c>
      <c r="I64574">
        <v>0.89323708206686925</v>
      </c>
      <c r="J64574" t="s">
        <v>199</v>
      </c>
      <c r="K64574" t="s">
        <v>166</v>
      </c>
      <c r="L64574">
        <v>21</v>
      </c>
      <c r="M64574" t="s">
        <v>34</v>
      </c>
      <c r="N64574" t="s">
        <v>1006</v>
      </c>
      <c r="O64574" t="s">
        <v>387</v>
      </c>
      <c r="P64574">
        <v>2104</v>
      </c>
    </row>
    <row r="64575" spans="1:16" x14ac:dyDescent="0.2">
      <c r="A64575">
        <v>2020</v>
      </c>
      <c r="B64575" t="s">
        <v>713</v>
      </c>
      <c r="C64575" t="s">
        <v>105</v>
      </c>
      <c r="D64575" t="s">
        <v>6</v>
      </c>
      <c r="E64575" t="s">
        <v>8</v>
      </c>
      <c r="F64575" t="s">
        <v>196</v>
      </c>
      <c r="G64575">
        <v>550</v>
      </c>
      <c r="H64575">
        <v>5264</v>
      </c>
      <c r="I64575">
        <v>0.10448328267477204</v>
      </c>
      <c r="J64575" t="s">
        <v>201</v>
      </c>
      <c r="K64575" t="s">
        <v>166</v>
      </c>
      <c r="L64575">
        <v>21</v>
      </c>
      <c r="M64575" t="s">
        <v>34</v>
      </c>
      <c r="N64575" t="s">
        <v>1006</v>
      </c>
      <c r="O64575" t="s">
        <v>387</v>
      </c>
      <c r="P64575">
        <v>2104</v>
      </c>
    </row>
    <row r="64576" spans="1:16" x14ac:dyDescent="0.2">
      <c r="A64576">
        <v>2020</v>
      </c>
      <c r="B64576" t="s">
        <v>713</v>
      </c>
      <c r="C64576" t="s">
        <v>105</v>
      </c>
      <c r="D64576" t="s">
        <v>6</v>
      </c>
      <c r="E64576" t="s">
        <v>8</v>
      </c>
      <c r="F64576" t="s">
        <v>197</v>
      </c>
      <c r="G64576">
        <v>12</v>
      </c>
      <c r="H64576">
        <v>5264</v>
      </c>
      <c r="I64576">
        <v>2.2796352583586625E-3</v>
      </c>
      <c r="J64576" t="s">
        <v>202</v>
      </c>
      <c r="K64576" t="s">
        <v>166</v>
      </c>
      <c r="L64576">
        <v>21</v>
      </c>
      <c r="M64576" t="s">
        <v>34</v>
      </c>
      <c r="N64576" t="s">
        <v>1006</v>
      </c>
      <c r="O64576" t="s">
        <v>387</v>
      </c>
      <c r="P64576">
        <v>2104</v>
      </c>
    </row>
    <row r="64577" spans="1:16" x14ac:dyDescent="0.2">
      <c r="A64577">
        <v>2020</v>
      </c>
      <c r="B64577" t="s">
        <v>713</v>
      </c>
      <c r="C64577" t="s">
        <v>105</v>
      </c>
      <c r="D64577" t="s">
        <v>6</v>
      </c>
      <c r="E64577" t="s">
        <v>8</v>
      </c>
      <c r="F64577" t="s">
        <v>195</v>
      </c>
      <c r="G64577">
        <v>562</v>
      </c>
      <c r="H64577">
        <v>5264</v>
      </c>
      <c r="I64577">
        <v>0.1067629179331307</v>
      </c>
      <c r="J64577" t="s">
        <v>200</v>
      </c>
      <c r="K64577" t="s">
        <v>166</v>
      </c>
      <c r="L64577">
        <v>21</v>
      </c>
      <c r="M64577" t="s">
        <v>34</v>
      </c>
      <c r="N64577" t="s">
        <v>1006</v>
      </c>
      <c r="O64577" t="s">
        <v>387</v>
      </c>
      <c r="P64577">
        <v>2104</v>
      </c>
    </row>
    <row r="64578" spans="1:16" x14ac:dyDescent="0.2">
      <c r="A64578">
        <v>2020</v>
      </c>
      <c r="B64578" t="s">
        <v>713</v>
      </c>
      <c r="C64578" t="s">
        <v>105</v>
      </c>
      <c r="D64578" t="s">
        <v>6</v>
      </c>
      <c r="E64578" t="s">
        <v>9</v>
      </c>
      <c r="F64578" t="s">
        <v>194</v>
      </c>
      <c r="G64578">
        <v>6280</v>
      </c>
      <c r="H64578">
        <v>7396</v>
      </c>
      <c r="I64578">
        <v>0.84910762574364518</v>
      </c>
      <c r="J64578" t="s">
        <v>199</v>
      </c>
      <c r="K64578" t="s">
        <v>166</v>
      </c>
      <c r="L64578">
        <v>21</v>
      </c>
      <c r="M64578" t="s">
        <v>34</v>
      </c>
      <c r="N64578" t="s">
        <v>1006</v>
      </c>
      <c r="O64578" t="s">
        <v>387</v>
      </c>
      <c r="P64578">
        <v>2104</v>
      </c>
    </row>
    <row r="64579" spans="1:16" x14ac:dyDescent="0.2">
      <c r="A64579">
        <v>2020</v>
      </c>
      <c r="B64579" t="s">
        <v>713</v>
      </c>
      <c r="C64579" t="s">
        <v>105</v>
      </c>
      <c r="D64579" t="s">
        <v>6</v>
      </c>
      <c r="E64579" t="s">
        <v>9</v>
      </c>
      <c r="F64579" t="s">
        <v>196</v>
      </c>
      <c r="G64579">
        <v>1076</v>
      </c>
      <c r="H64579">
        <v>7396</v>
      </c>
      <c r="I64579">
        <v>0.14548404542996216</v>
      </c>
      <c r="J64579" t="s">
        <v>201</v>
      </c>
      <c r="K64579" t="s">
        <v>166</v>
      </c>
      <c r="L64579">
        <v>21</v>
      </c>
      <c r="M64579" t="s">
        <v>34</v>
      </c>
      <c r="N64579" t="s">
        <v>1006</v>
      </c>
      <c r="O64579" t="s">
        <v>387</v>
      </c>
      <c r="P64579">
        <v>2104</v>
      </c>
    </row>
    <row r="64580" spans="1:16" x14ac:dyDescent="0.2">
      <c r="A64580">
        <v>2020</v>
      </c>
      <c r="B64580" t="s">
        <v>713</v>
      </c>
      <c r="C64580" t="s">
        <v>105</v>
      </c>
      <c r="D64580" t="s">
        <v>6</v>
      </c>
      <c r="E64580" t="s">
        <v>9</v>
      </c>
      <c r="F64580" t="s">
        <v>197</v>
      </c>
      <c r="G64580">
        <v>40</v>
      </c>
      <c r="H64580">
        <v>7396</v>
      </c>
      <c r="I64580">
        <v>5.4083288263926449E-3</v>
      </c>
      <c r="J64580" t="s">
        <v>202</v>
      </c>
      <c r="K64580" t="s">
        <v>166</v>
      </c>
      <c r="L64580">
        <v>21</v>
      </c>
      <c r="M64580" t="s">
        <v>34</v>
      </c>
      <c r="N64580" t="s">
        <v>1006</v>
      </c>
      <c r="O64580" t="s">
        <v>387</v>
      </c>
      <c r="P64580">
        <v>2104</v>
      </c>
    </row>
    <row r="64581" spans="1:16" x14ac:dyDescent="0.2">
      <c r="A64581">
        <v>2020</v>
      </c>
      <c r="B64581" t="s">
        <v>713</v>
      </c>
      <c r="C64581" t="s">
        <v>105</v>
      </c>
      <c r="D64581" t="s">
        <v>6</v>
      </c>
      <c r="E64581" t="s">
        <v>9</v>
      </c>
      <c r="F64581" t="s">
        <v>195</v>
      </c>
      <c r="G64581">
        <v>1116</v>
      </c>
      <c r="H64581">
        <v>7396</v>
      </c>
      <c r="I64581">
        <v>0.15089237425635479</v>
      </c>
      <c r="J64581" t="s">
        <v>200</v>
      </c>
      <c r="K64581" t="s">
        <v>166</v>
      </c>
      <c r="L64581">
        <v>21</v>
      </c>
      <c r="M64581" t="s">
        <v>34</v>
      </c>
      <c r="N64581" t="s">
        <v>1006</v>
      </c>
      <c r="O64581" t="s">
        <v>387</v>
      </c>
      <c r="P64581">
        <v>2104</v>
      </c>
    </row>
    <row r="64582" spans="1:16" x14ac:dyDescent="0.2">
      <c r="A64582">
        <v>2020</v>
      </c>
      <c r="B64582" t="s">
        <v>713</v>
      </c>
      <c r="C64582" t="s">
        <v>105</v>
      </c>
      <c r="D64582" t="s">
        <v>6</v>
      </c>
      <c r="E64582" t="s">
        <v>61</v>
      </c>
      <c r="F64582" t="s">
        <v>194</v>
      </c>
      <c r="G64582">
        <v>10982</v>
      </c>
      <c r="H64582">
        <v>12660</v>
      </c>
      <c r="I64582">
        <v>0.86745655608214844</v>
      </c>
      <c r="J64582" t="s">
        <v>199</v>
      </c>
      <c r="K64582" t="s">
        <v>166</v>
      </c>
      <c r="L64582">
        <v>21</v>
      </c>
      <c r="M64582" t="s">
        <v>34</v>
      </c>
      <c r="N64582" t="s">
        <v>1006</v>
      </c>
      <c r="O64582" t="s">
        <v>387</v>
      </c>
      <c r="P64582">
        <v>2104</v>
      </c>
    </row>
    <row r="64583" spans="1:16" x14ac:dyDescent="0.2">
      <c r="A64583">
        <v>2020</v>
      </c>
      <c r="B64583" t="s">
        <v>713</v>
      </c>
      <c r="C64583" t="s">
        <v>105</v>
      </c>
      <c r="D64583" t="s">
        <v>6</v>
      </c>
      <c r="E64583" t="s">
        <v>61</v>
      </c>
      <c r="F64583" t="s">
        <v>196</v>
      </c>
      <c r="G64583">
        <v>1626</v>
      </c>
      <c r="H64583">
        <v>12660</v>
      </c>
      <c r="I64583">
        <v>0.12843601895734597</v>
      </c>
      <c r="J64583" t="s">
        <v>201</v>
      </c>
      <c r="K64583" t="s">
        <v>166</v>
      </c>
      <c r="L64583">
        <v>21</v>
      </c>
      <c r="M64583" t="s">
        <v>34</v>
      </c>
      <c r="N64583" t="s">
        <v>1006</v>
      </c>
      <c r="O64583" t="s">
        <v>387</v>
      </c>
      <c r="P64583">
        <v>2104</v>
      </c>
    </row>
    <row r="64584" spans="1:16" x14ac:dyDescent="0.2">
      <c r="A64584">
        <v>2020</v>
      </c>
      <c r="B64584" t="s">
        <v>713</v>
      </c>
      <c r="C64584" t="s">
        <v>105</v>
      </c>
      <c r="D64584" t="s">
        <v>6</v>
      </c>
      <c r="E64584" t="s">
        <v>61</v>
      </c>
      <c r="F64584" t="s">
        <v>197</v>
      </c>
      <c r="G64584">
        <v>52</v>
      </c>
      <c r="H64584">
        <v>12660</v>
      </c>
      <c r="I64584">
        <v>4.1074249605055294E-3</v>
      </c>
      <c r="J64584" t="s">
        <v>202</v>
      </c>
      <c r="K64584" t="s">
        <v>166</v>
      </c>
      <c r="L64584">
        <v>21</v>
      </c>
      <c r="M64584" t="s">
        <v>34</v>
      </c>
      <c r="N64584" t="s">
        <v>1006</v>
      </c>
      <c r="O64584" t="s">
        <v>387</v>
      </c>
      <c r="P64584">
        <v>2104</v>
      </c>
    </row>
    <row r="64585" spans="1:16" x14ac:dyDescent="0.2">
      <c r="A64585">
        <v>2020</v>
      </c>
      <c r="B64585" t="s">
        <v>713</v>
      </c>
      <c r="C64585" t="s">
        <v>105</v>
      </c>
      <c r="D64585" t="s">
        <v>6</v>
      </c>
      <c r="E64585" t="s">
        <v>61</v>
      </c>
      <c r="F64585" t="s">
        <v>195</v>
      </c>
      <c r="G64585">
        <v>1678</v>
      </c>
      <c r="H64585">
        <v>12660</v>
      </c>
      <c r="I64585">
        <v>0.1325434439178515</v>
      </c>
      <c r="J64585" t="s">
        <v>200</v>
      </c>
      <c r="K64585" t="s">
        <v>166</v>
      </c>
      <c r="L64585">
        <v>21</v>
      </c>
      <c r="M64585" t="s">
        <v>34</v>
      </c>
      <c r="N64585" t="s">
        <v>1006</v>
      </c>
      <c r="O64585" t="s">
        <v>387</v>
      </c>
      <c r="P64585">
        <v>2104</v>
      </c>
    </row>
    <row r="64586" spans="1:16" x14ac:dyDescent="0.2">
      <c r="A64586">
        <v>2020</v>
      </c>
      <c r="B64586" t="s">
        <v>713</v>
      </c>
      <c r="C64586" t="s">
        <v>105</v>
      </c>
      <c r="D64586" t="s">
        <v>5</v>
      </c>
      <c r="E64586" t="s">
        <v>8</v>
      </c>
      <c r="F64586" t="s">
        <v>194</v>
      </c>
      <c r="G64586">
        <v>4504</v>
      </c>
      <c r="H64586">
        <v>5159</v>
      </c>
      <c r="I64586">
        <v>0.87303741035084315</v>
      </c>
      <c r="J64586" t="s">
        <v>199</v>
      </c>
      <c r="K64586" t="s">
        <v>166</v>
      </c>
      <c r="L64586">
        <v>21</v>
      </c>
      <c r="M64586" t="s">
        <v>34</v>
      </c>
      <c r="N64586" t="s">
        <v>1006</v>
      </c>
      <c r="O64586" t="s">
        <v>387</v>
      </c>
      <c r="P64586">
        <v>2104</v>
      </c>
    </row>
    <row r="64587" spans="1:16" x14ac:dyDescent="0.2">
      <c r="A64587">
        <v>2020</v>
      </c>
      <c r="B64587" t="s">
        <v>713</v>
      </c>
      <c r="C64587" t="s">
        <v>105</v>
      </c>
      <c r="D64587" t="s">
        <v>5</v>
      </c>
      <c r="E64587" t="s">
        <v>8</v>
      </c>
      <c r="F64587" t="s">
        <v>196</v>
      </c>
      <c r="G64587">
        <v>636</v>
      </c>
      <c r="H64587">
        <v>5159</v>
      </c>
      <c r="I64587">
        <v>0.12327970536925761</v>
      </c>
      <c r="J64587" t="s">
        <v>201</v>
      </c>
      <c r="K64587" t="s">
        <v>166</v>
      </c>
      <c r="L64587">
        <v>21</v>
      </c>
      <c r="M64587" t="s">
        <v>34</v>
      </c>
      <c r="N64587" t="s">
        <v>1006</v>
      </c>
      <c r="O64587" t="s">
        <v>387</v>
      </c>
      <c r="P64587">
        <v>2104</v>
      </c>
    </row>
    <row r="64588" spans="1:16" x14ac:dyDescent="0.2">
      <c r="A64588">
        <v>2020</v>
      </c>
      <c r="B64588" t="s">
        <v>713</v>
      </c>
      <c r="C64588" t="s">
        <v>105</v>
      </c>
      <c r="D64588" t="s">
        <v>5</v>
      </c>
      <c r="E64588" t="s">
        <v>8</v>
      </c>
      <c r="F64588" t="s">
        <v>197</v>
      </c>
      <c r="G64588">
        <v>19</v>
      </c>
      <c r="H64588">
        <v>5159</v>
      </c>
      <c r="I64588">
        <v>3.6828842798992054E-3</v>
      </c>
      <c r="J64588" t="s">
        <v>202</v>
      </c>
      <c r="K64588" t="s">
        <v>166</v>
      </c>
      <c r="L64588">
        <v>21</v>
      </c>
      <c r="M64588" t="s">
        <v>34</v>
      </c>
      <c r="N64588" t="s">
        <v>1006</v>
      </c>
      <c r="O64588" t="s">
        <v>387</v>
      </c>
      <c r="P64588">
        <v>2104</v>
      </c>
    </row>
    <row r="64589" spans="1:16" x14ac:dyDescent="0.2">
      <c r="A64589">
        <v>2020</v>
      </c>
      <c r="B64589" t="s">
        <v>713</v>
      </c>
      <c r="C64589" t="s">
        <v>105</v>
      </c>
      <c r="D64589" t="s">
        <v>5</v>
      </c>
      <c r="E64589" t="s">
        <v>8</v>
      </c>
      <c r="F64589" t="s">
        <v>195</v>
      </c>
      <c r="G64589">
        <v>655</v>
      </c>
      <c r="H64589">
        <v>5159</v>
      </c>
      <c r="I64589">
        <v>0.12696258964915683</v>
      </c>
      <c r="J64589" t="s">
        <v>200</v>
      </c>
      <c r="K64589" t="s">
        <v>166</v>
      </c>
      <c r="L64589">
        <v>21</v>
      </c>
      <c r="M64589" t="s">
        <v>34</v>
      </c>
      <c r="N64589" t="s">
        <v>1006</v>
      </c>
      <c r="O64589" t="s">
        <v>387</v>
      </c>
      <c r="P64589">
        <v>2104</v>
      </c>
    </row>
    <row r="64590" spans="1:16" x14ac:dyDescent="0.2">
      <c r="A64590">
        <v>2020</v>
      </c>
      <c r="B64590" t="s">
        <v>713</v>
      </c>
      <c r="C64590" t="s">
        <v>105</v>
      </c>
      <c r="D64590" t="s">
        <v>5</v>
      </c>
      <c r="E64590" t="s">
        <v>9</v>
      </c>
      <c r="F64590" t="s">
        <v>194</v>
      </c>
      <c r="G64590">
        <v>5531</v>
      </c>
      <c r="H64590">
        <v>6673</v>
      </c>
      <c r="I64590">
        <v>0.82886258054847894</v>
      </c>
      <c r="J64590" t="s">
        <v>199</v>
      </c>
      <c r="K64590" t="s">
        <v>166</v>
      </c>
      <c r="L64590">
        <v>21</v>
      </c>
      <c r="M64590" t="s">
        <v>34</v>
      </c>
      <c r="N64590" t="s">
        <v>1006</v>
      </c>
      <c r="O64590" t="s">
        <v>387</v>
      </c>
      <c r="P64590">
        <v>2104</v>
      </c>
    </row>
    <row r="64591" spans="1:16" x14ac:dyDescent="0.2">
      <c r="A64591">
        <v>2020</v>
      </c>
      <c r="B64591" t="s">
        <v>713</v>
      </c>
      <c r="C64591" t="s">
        <v>105</v>
      </c>
      <c r="D64591" t="s">
        <v>5</v>
      </c>
      <c r="E64591" t="s">
        <v>9</v>
      </c>
      <c r="F64591" t="s">
        <v>196</v>
      </c>
      <c r="G64591">
        <v>1088</v>
      </c>
      <c r="H64591">
        <v>6673</v>
      </c>
      <c r="I64591">
        <v>0.16304510714820919</v>
      </c>
      <c r="J64591" t="s">
        <v>201</v>
      </c>
      <c r="K64591" t="s">
        <v>166</v>
      </c>
      <c r="L64591">
        <v>21</v>
      </c>
      <c r="M64591" t="s">
        <v>34</v>
      </c>
      <c r="N64591" t="s">
        <v>1006</v>
      </c>
      <c r="O64591" t="s">
        <v>387</v>
      </c>
      <c r="P64591">
        <v>2104</v>
      </c>
    </row>
    <row r="64592" spans="1:16" x14ac:dyDescent="0.2">
      <c r="A64592">
        <v>2020</v>
      </c>
      <c r="B64592" t="s">
        <v>713</v>
      </c>
      <c r="C64592" t="s">
        <v>105</v>
      </c>
      <c r="D64592" t="s">
        <v>5</v>
      </c>
      <c r="E64592" t="s">
        <v>9</v>
      </c>
      <c r="F64592" t="s">
        <v>197</v>
      </c>
      <c r="G64592">
        <v>54</v>
      </c>
      <c r="H64592">
        <v>6673</v>
      </c>
      <c r="I64592">
        <v>8.0923123033118539E-3</v>
      </c>
      <c r="J64592" t="s">
        <v>202</v>
      </c>
      <c r="K64592" t="s">
        <v>166</v>
      </c>
      <c r="L64592">
        <v>21</v>
      </c>
      <c r="M64592" t="s">
        <v>34</v>
      </c>
      <c r="N64592" t="s">
        <v>1006</v>
      </c>
      <c r="O64592" t="s">
        <v>387</v>
      </c>
      <c r="P64592">
        <v>2104</v>
      </c>
    </row>
    <row r="64593" spans="1:16" x14ac:dyDescent="0.2">
      <c r="A64593">
        <v>2020</v>
      </c>
      <c r="B64593" t="s">
        <v>713</v>
      </c>
      <c r="C64593" t="s">
        <v>105</v>
      </c>
      <c r="D64593" t="s">
        <v>5</v>
      </c>
      <c r="E64593" t="s">
        <v>9</v>
      </c>
      <c r="F64593" t="s">
        <v>195</v>
      </c>
      <c r="G64593">
        <v>1142</v>
      </c>
      <c r="H64593">
        <v>6673</v>
      </c>
      <c r="I64593">
        <v>0.17113741945152106</v>
      </c>
      <c r="J64593" t="s">
        <v>200</v>
      </c>
      <c r="K64593" t="s">
        <v>166</v>
      </c>
      <c r="L64593">
        <v>21</v>
      </c>
      <c r="M64593" t="s">
        <v>34</v>
      </c>
      <c r="N64593" t="s">
        <v>1006</v>
      </c>
      <c r="O64593" t="s">
        <v>387</v>
      </c>
      <c r="P64593">
        <v>2104</v>
      </c>
    </row>
    <row r="64594" spans="1:16" x14ac:dyDescent="0.2">
      <c r="A64594">
        <v>2020</v>
      </c>
      <c r="B64594" t="s">
        <v>713</v>
      </c>
      <c r="C64594" t="s">
        <v>105</v>
      </c>
      <c r="D64594" t="s">
        <v>5</v>
      </c>
      <c r="E64594" t="s">
        <v>61</v>
      </c>
      <c r="F64594" t="s">
        <v>194</v>
      </c>
      <c r="G64594">
        <v>10035</v>
      </c>
      <c r="H64594">
        <v>11832</v>
      </c>
      <c r="I64594">
        <v>0.84812373225152127</v>
      </c>
      <c r="J64594" t="s">
        <v>199</v>
      </c>
      <c r="K64594" t="s">
        <v>166</v>
      </c>
      <c r="L64594">
        <v>21</v>
      </c>
      <c r="M64594" t="s">
        <v>34</v>
      </c>
      <c r="N64594" t="s">
        <v>1006</v>
      </c>
      <c r="O64594" t="s">
        <v>387</v>
      </c>
      <c r="P64594">
        <v>2104</v>
      </c>
    </row>
    <row r="64595" spans="1:16" x14ac:dyDescent="0.2">
      <c r="A64595">
        <v>2020</v>
      </c>
      <c r="B64595" t="s">
        <v>713</v>
      </c>
      <c r="C64595" t="s">
        <v>105</v>
      </c>
      <c r="D64595" t="s">
        <v>5</v>
      </c>
      <c r="E64595" t="s">
        <v>61</v>
      </c>
      <c r="F64595" t="s">
        <v>196</v>
      </c>
      <c r="G64595">
        <v>1724</v>
      </c>
      <c r="H64595">
        <v>11832</v>
      </c>
      <c r="I64595">
        <v>0.14570655848546316</v>
      </c>
      <c r="J64595" t="s">
        <v>201</v>
      </c>
      <c r="K64595" t="s">
        <v>166</v>
      </c>
      <c r="L64595">
        <v>21</v>
      </c>
      <c r="M64595" t="s">
        <v>34</v>
      </c>
      <c r="N64595" t="s">
        <v>1006</v>
      </c>
      <c r="O64595" t="s">
        <v>387</v>
      </c>
      <c r="P64595">
        <v>2104</v>
      </c>
    </row>
    <row r="64596" spans="1:16" x14ac:dyDescent="0.2">
      <c r="A64596">
        <v>2020</v>
      </c>
      <c r="B64596" t="s">
        <v>713</v>
      </c>
      <c r="C64596" t="s">
        <v>105</v>
      </c>
      <c r="D64596" t="s">
        <v>5</v>
      </c>
      <c r="E64596" t="s">
        <v>61</v>
      </c>
      <c r="F64596" t="s">
        <v>197</v>
      </c>
      <c r="G64596">
        <v>73</v>
      </c>
      <c r="H64596">
        <v>11832</v>
      </c>
      <c r="I64596">
        <v>6.169709263015551E-3</v>
      </c>
      <c r="J64596" t="s">
        <v>202</v>
      </c>
      <c r="K64596" t="s">
        <v>166</v>
      </c>
      <c r="L64596">
        <v>21</v>
      </c>
      <c r="M64596" t="s">
        <v>34</v>
      </c>
      <c r="N64596" t="s">
        <v>1006</v>
      </c>
      <c r="O64596" t="s">
        <v>387</v>
      </c>
      <c r="P64596">
        <v>2104</v>
      </c>
    </row>
    <row r="64597" spans="1:16" x14ac:dyDescent="0.2">
      <c r="A64597">
        <v>2020</v>
      </c>
      <c r="B64597" t="s">
        <v>713</v>
      </c>
      <c r="C64597" t="s">
        <v>105</v>
      </c>
      <c r="D64597" t="s">
        <v>5</v>
      </c>
      <c r="E64597" t="s">
        <v>61</v>
      </c>
      <c r="F64597" t="s">
        <v>195</v>
      </c>
      <c r="G64597">
        <v>1797</v>
      </c>
      <c r="H64597">
        <v>11832</v>
      </c>
      <c r="I64597">
        <v>0.1518762677484787</v>
      </c>
      <c r="J64597" t="s">
        <v>200</v>
      </c>
      <c r="K64597" t="s">
        <v>166</v>
      </c>
      <c r="L64597">
        <v>21</v>
      </c>
      <c r="M64597" t="s">
        <v>34</v>
      </c>
      <c r="N64597" t="s">
        <v>1006</v>
      </c>
      <c r="O64597" t="s">
        <v>387</v>
      </c>
      <c r="P64597">
        <v>2104</v>
      </c>
    </row>
    <row r="64598" spans="1:16" x14ac:dyDescent="0.2">
      <c r="A64598">
        <v>2020</v>
      </c>
      <c r="B64598" t="s">
        <v>713</v>
      </c>
      <c r="C64598" t="s">
        <v>105</v>
      </c>
      <c r="D64598" t="s">
        <v>4</v>
      </c>
      <c r="E64598" t="s">
        <v>8</v>
      </c>
      <c r="F64598" t="s">
        <v>194</v>
      </c>
      <c r="G64598">
        <v>4264</v>
      </c>
      <c r="J64598" t="s">
        <v>199</v>
      </c>
      <c r="K64598" t="s">
        <v>166</v>
      </c>
      <c r="L64598">
        <v>21</v>
      </c>
      <c r="M64598" t="s">
        <v>34</v>
      </c>
      <c r="N64598" t="s">
        <v>1006</v>
      </c>
      <c r="O64598" t="s">
        <v>387</v>
      </c>
      <c r="P64598">
        <v>2104</v>
      </c>
    </row>
    <row r="64599" spans="1:16" x14ac:dyDescent="0.2">
      <c r="A64599">
        <v>2020</v>
      </c>
      <c r="B64599" t="s">
        <v>713</v>
      </c>
      <c r="C64599" t="s">
        <v>105</v>
      </c>
      <c r="D64599" t="s">
        <v>4</v>
      </c>
      <c r="E64599" t="s">
        <v>8</v>
      </c>
      <c r="F64599" t="s">
        <v>196</v>
      </c>
      <c r="G64599">
        <v>765</v>
      </c>
      <c r="J64599" t="s">
        <v>201</v>
      </c>
      <c r="K64599" t="s">
        <v>166</v>
      </c>
      <c r="L64599">
        <v>21</v>
      </c>
      <c r="M64599" t="s">
        <v>34</v>
      </c>
      <c r="N64599" t="s">
        <v>1006</v>
      </c>
      <c r="O64599" t="s">
        <v>387</v>
      </c>
      <c r="P64599">
        <v>2104</v>
      </c>
    </row>
    <row r="64600" spans="1:16" x14ac:dyDescent="0.2">
      <c r="A64600">
        <v>2020</v>
      </c>
      <c r="B64600" t="s">
        <v>713</v>
      </c>
      <c r="C64600" t="s">
        <v>105</v>
      </c>
      <c r="D64600" t="s">
        <v>4</v>
      </c>
      <c r="E64600" t="s">
        <v>9</v>
      </c>
      <c r="F64600" t="s">
        <v>194</v>
      </c>
      <c r="G64600">
        <v>4929</v>
      </c>
      <c r="H64600">
        <v>6268</v>
      </c>
      <c r="I64600">
        <v>0.7863752393107849</v>
      </c>
      <c r="J64600" t="s">
        <v>199</v>
      </c>
      <c r="K64600" t="s">
        <v>166</v>
      </c>
      <c r="L64600">
        <v>21</v>
      </c>
      <c r="M64600" t="s">
        <v>34</v>
      </c>
      <c r="N64600" t="s">
        <v>1006</v>
      </c>
      <c r="O64600" t="s">
        <v>387</v>
      </c>
      <c r="P64600">
        <v>2104</v>
      </c>
    </row>
    <row r="64601" spans="1:16" x14ac:dyDescent="0.2">
      <c r="A64601">
        <v>2020</v>
      </c>
      <c r="B64601" t="s">
        <v>713</v>
      </c>
      <c r="C64601" t="s">
        <v>105</v>
      </c>
      <c r="D64601" t="s">
        <v>4</v>
      </c>
      <c r="E64601" t="s">
        <v>9</v>
      </c>
      <c r="F64601" t="s">
        <v>196</v>
      </c>
      <c r="G64601">
        <v>1290</v>
      </c>
      <c r="H64601">
        <v>6268</v>
      </c>
      <c r="I64601">
        <v>0.20580727504786217</v>
      </c>
      <c r="J64601" t="s">
        <v>201</v>
      </c>
      <c r="K64601" t="s">
        <v>166</v>
      </c>
      <c r="L64601">
        <v>21</v>
      </c>
      <c r="M64601" t="s">
        <v>34</v>
      </c>
      <c r="N64601" t="s">
        <v>1006</v>
      </c>
      <c r="O64601" t="s">
        <v>387</v>
      </c>
      <c r="P64601">
        <v>2104</v>
      </c>
    </row>
    <row r="64602" spans="1:16" x14ac:dyDescent="0.2">
      <c r="A64602">
        <v>2020</v>
      </c>
      <c r="B64602" t="s">
        <v>713</v>
      </c>
      <c r="C64602" t="s">
        <v>105</v>
      </c>
      <c r="D64602" t="s">
        <v>4</v>
      </c>
      <c r="E64602" t="s">
        <v>9</v>
      </c>
      <c r="F64602" t="s">
        <v>197</v>
      </c>
      <c r="G64602">
        <v>49</v>
      </c>
      <c r="H64602">
        <v>6268</v>
      </c>
      <c r="I64602">
        <v>7.8174856413529038E-3</v>
      </c>
      <c r="J64602" t="s">
        <v>202</v>
      </c>
      <c r="K64602" t="s">
        <v>166</v>
      </c>
      <c r="L64602">
        <v>21</v>
      </c>
      <c r="M64602" t="s">
        <v>34</v>
      </c>
      <c r="N64602" t="s">
        <v>1006</v>
      </c>
      <c r="O64602" t="s">
        <v>387</v>
      </c>
      <c r="P64602">
        <v>2104</v>
      </c>
    </row>
    <row r="64603" spans="1:16" x14ac:dyDescent="0.2">
      <c r="A64603">
        <v>2020</v>
      </c>
      <c r="B64603" t="s">
        <v>713</v>
      </c>
      <c r="C64603" t="s">
        <v>105</v>
      </c>
      <c r="D64603" t="s">
        <v>4</v>
      </c>
      <c r="E64603" t="s">
        <v>9</v>
      </c>
      <c r="F64603" t="s">
        <v>195</v>
      </c>
      <c r="G64603">
        <v>1339</v>
      </c>
      <c r="H64603">
        <v>6268</v>
      </c>
      <c r="I64603">
        <v>0.21362476068921507</v>
      </c>
      <c r="J64603" t="s">
        <v>200</v>
      </c>
      <c r="K64603" t="s">
        <v>166</v>
      </c>
      <c r="L64603">
        <v>21</v>
      </c>
      <c r="M64603" t="s">
        <v>34</v>
      </c>
      <c r="N64603" t="s">
        <v>1006</v>
      </c>
      <c r="O64603" t="s">
        <v>387</v>
      </c>
      <c r="P64603">
        <v>2104</v>
      </c>
    </row>
    <row r="64604" spans="1:16" x14ac:dyDescent="0.2">
      <c r="A64604">
        <v>2020</v>
      </c>
      <c r="B64604" t="s">
        <v>713</v>
      </c>
      <c r="C64604" t="s">
        <v>105</v>
      </c>
      <c r="D64604" t="s">
        <v>4</v>
      </c>
      <c r="E64604" t="s">
        <v>61</v>
      </c>
      <c r="F64604" t="s">
        <v>194</v>
      </c>
      <c r="G64604">
        <v>9193</v>
      </c>
      <c r="J64604" t="s">
        <v>199</v>
      </c>
      <c r="K64604" t="s">
        <v>166</v>
      </c>
      <c r="L64604">
        <v>21</v>
      </c>
      <c r="M64604" t="s">
        <v>34</v>
      </c>
      <c r="N64604" t="s">
        <v>1006</v>
      </c>
      <c r="O64604" t="s">
        <v>387</v>
      </c>
      <c r="P64604">
        <v>2104</v>
      </c>
    </row>
    <row r="64605" spans="1:16" x14ac:dyDescent="0.2">
      <c r="A64605">
        <v>2020</v>
      </c>
      <c r="B64605" t="s">
        <v>713</v>
      </c>
      <c r="C64605" t="s">
        <v>105</v>
      </c>
      <c r="D64605" t="s">
        <v>4</v>
      </c>
      <c r="E64605" t="s">
        <v>61</v>
      </c>
      <c r="F64605" t="s">
        <v>196</v>
      </c>
      <c r="G64605">
        <v>2055</v>
      </c>
      <c r="J64605" t="s">
        <v>201</v>
      </c>
      <c r="K64605" t="s">
        <v>166</v>
      </c>
      <c r="L64605">
        <v>21</v>
      </c>
      <c r="M64605" t="s">
        <v>34</v>
      </c>
      <c r="N64605" t="s">
        <v>1006</v>
      </c>
      <c r="O64605" t="s">
        <v>387</v>
      </c>
      <c r="P64605">
        <v>2104</v>
      </c>
    </row>
    <row r="64606" spans="1:16" x14ac:dyDescent="0.2">
      <c r="A64606">
        <v>2020</v>
      </c>
      <c r="B64606" t="s">
        <v>713</v>
      </c>
      <c r="C64606" t="s">
        <v>105</v>
      </c>
      <c r="D64606" t="s">
        <v>3</v>
      </c>
      <c r="E64606" t="s">
        <v>8</v>
      </c>
      <c r="F64606" t="s">
        <v>194</v>
      </c>
      <c r="G64606">
        <v>3720</v>
      </c>
      <c r="J64606" t="s">
        <v>199</v>
      </c>
      <c r="K64606" t="s">
        <v>166</v>
      </c>
      <c r="L64606">
        <v>21</v>
      </c>
      <c r="M64606" t="s">
        <v>34</v>
      </c>
      <c r="N64606" t="s">
        <v>1006</v>
      </c>
      <c r="O64606" t="s">
        <v>387</v>
      </c>
      <c r="P64606">
        <v>2104</v>
      </c>
    </row>
    <row r="64607" spans="1:16" x14ac:dyDescent="0.2">
      <c r="A64607">
        <v>2020</v>
      </c>
      <c r="B64607" t="s">
        <v>713</v>
      </c>
      <c r="C64607" t="s">
        <v>105</v>
      </c>
      <c r="D64607" t="s">
        <v>3</v>
      </c>
      <c r="E64607" t="s">
        <v>8</v>
      </c>
      <c r="F64607" t="s">
        <v>196</v>
      </c>
      <c r="G64607">
        <v>767</v>
      </c>
      <c r="J64607" t="s">
        <v>201</v>
      </c>
      <c r="K64607" t="s">
        <v>166</v>
      </c>
      <c r="L64607">
        <v>21</v>
      </c>
      <c r="M64607" t="s">
        <v>34</v>
      </c>
      <c r="N64607" t="s">
        <v>1006</v>
      </c>
      <c r="O64607" t="s">
        <v>387</v>
      </c>
      <c r="P64607">
        <v>2104</v>
      </c>
    </row>
    <row r="64608" spans="1:16" x14ac:dyDescent="0.2">
      <c r="A64608">
        <v>2020</v>
      </c>
      <c r="B64608" t="s">
        <v>713</v>
      </c>
      <c r="C64608" t="s">
        <v>105</v>
      </c>
      <c r="D64608" t="s">
        <v>3</v>
      </c>
      <c r="E64608" t="s">
        <v>9</v>
      </c>
      <c r="F64608" t="s">
        <v>194</v>
      </c>
      <c r="G64608">
        <v>3941</v>
      </c>
      <c r="H64608">
        <v>5245</v>
      </c>
      <c r="I64608">
        <v>0.75138226882745474</v>
      </c>
      <c r="J64608" t="s">
        <v>199</v>
      </c>
      <c r="K64608" t="s">
        <v>166</v>
      </c>
      <c r="L64608">
        <v>21</v>
      </c>
      <c r="M64608" t="s">
        <v>34</v>
      </c>
      <c r="N64608" t="s">
        <v>1006</v>
      </c>
      <c r="O64608" t="s">
        <v>387</v>
      </c>
      <c r="P64608">
        <v>2104</v>
      </c>
    </row>
    <row r="64609" spans="1:16" x14ac:dyDescent="0.2">
      <c r="A64609">
        <v>2020</v>
      </c>
      <c r="B64609" t="s">
        <v>713</v>
      </c>
      <c r="C64609" t="s">
        <v>105</v>
      </c>
      <c r="D64609" t="s">
        <v>3</v>
      </c>
      <c r="E64609" t="s">
        <v>9</v>
      </c>
      <c r="F64609" t="s">
        <v>196</v>
      </c>
      <c r="G64609">
        <v>1232</v>
      </c>
      <c r="H64609">
        <v>5245</v>
      </c>
      <c r="I64609">
        <v>0.23489037178265015</v>
      </c>
      <c r="J64609" t="s">
        <v>201</v>
      </c>
      <c r="K64609" t="s">
        <v>166</v>
      </c>
      <c r="L64609">
        <v>21</v>
      </c>
      <c r="M64609" t="s">
        <v>34</v>
      </c>
      <c r="N64609" t="s">
        <v>1006</v>
      </c>
      <c r="O64609" t="s">
        <v>387</v>
      </c>
      <c r="P64609">
        <v>2104</v>
      </c>
    </row>
    <row r="64610" spans="1:16" x14ac:dyDescent="0.2">
      <c r="A64610">
        <v>2020</v>
      </c>
      <c r="B64610" t="s">
        <v>713</v>
      </c>
      <c r="C64610" t="s">
        <v>105</v>
      </c>
      <c r="D64610" t="s">
        <v>3</v>
      </c>
      <c r="E64610" t="s">
        <v>9</v>
      </c>
      <c r="F64610" t="s">
        <v>197</v>
      </c>
      <c r="G64610">
        <v>72</v>
      </c>
      <c r="H64610">
        <v>5245</v>
      </c>
      <c r="I64610">
        <v>1.3727359389895138E-2</v>
      </c>
      <c r="J64610" t="s">
        <v>202</v>
      </c>
      <c r="K64610" t="s">
        <v>166</v>
      </c>
      <c r="L64610">
        <v>21</v>
      </c>
      <c r="M64610" t="s">
        <v>34</v>
      </c>
      <c r="N64610" t="s">
        <v>1006</v>
      </c>
      <c r="O64610" t="s">
        <v>387</v>
      </c>
      <c r="P64610">
        <v>2104</v>
      </c>
    </row>
    <row r="64611" spans="1:16" x14ac:dyDescent="0.2">
      <c r="A64611">
        <v>2020</v>
      </c>
      <c r="B64611" t="s">
        <v>713</v>
      </c>
      <c r="C64611" t="s">
        <v>105</v>
      </c>
      <c r="D64611" t="s">
        <v>3</v>
      </c>
      <c r="E64611" t="s">
        <v>9</v>
      </c>
      <c r="F64611" t="s">
        <v>195</v>
      </c>
      <c r="G64611">
        <v>1304</v>
      </c>
      <c r="H64611">
        <v>5245</v>
      </c>
      <c r="I64611">
        <v>0.24861773117254529</v>
      </c>
      <c r="J64611" t="s">
        <v>200</v>
      </c>
      <c r="K64611" t="s">
        <v>166</v>
      </c>
      <c r="L64611">
        <v>21</v>
      </c>
      <c r="M64611" t="s">
        <v>34</v>
      </c>
      <c r="N64611" t="s">
        <v>1006</v>
      </c>
      <c r="O64611" t="s">
        <v>387</v>
      </c>
      <c r="P64611">
        <v>2104</v>
      </c>
    </row>
    <row r="64612" spans="1:16" x14ac:dyDescent="0.2">
      <c r="A64612">
        <v>2020</v>
      </c>
      <c r="B64612" t="s">
        <v>713</v>
      </c>
      <c r="C64612" t="s">
        <v>105</v>
      </c>
      <c r="D64612" t="s">
        <v>3</v>
      </c>
      <c r="E64612" t="s">
        <v>61</v>
      </c>
      <c r="F64612" t="s">
        <v>194</v>
      </c>
      <c r="G64612">
        <v>7661</v>
      </c>
      <c r="J64612" t="s">
        <v>199</v>
      </c>
      <c r="K64612" t="s">
        <v>166</v>
      </c>
      <c r="L64612">
        <v>21</v>
      </c>
      <c r="M64612" t="s">
        <v>34</v>
      </c>
      <c r="N64612" t="s">
        <v>1006</v>
      </c>
      <c r="O64612" t="s">
        <v>387</v>
      </c>
      <c r="P64612">
        <v>2104</v>
      </c>
    </row>
    <row r="64613" spans="1:16" x14ac:dyDescent="0.2">
      <c r="A64613">
        <v>2020</v>
      </c>
      <c r="B64613" t="s">
        <v>713</v>
      </c>
      <c r="C64613" t="s">
        <v>105</v>
      </c>
      <c r="D64613" t="s">
        <v>3</v>
      </c>
      <c r="E64613" t="s">
        <v>61</v>
      </c>
      <c r="F64613" t="s">
        <v>196</v>
      </c>
      <c r="G64613">
        <v>1999</v>
      </c>
      <c r="J64613" t="s">
        <v>201</v>
      </c>
      <c r="K64613" t="s">
        <v>166</v>
      </c>
      <c r="L64613">
        <v>21</v>
      </c>
      <c r="M64613" t="s">
        <v>34</v>
      </c>
      <c r="N64613" t="s">
        <v>1006</v>
      </c>
      <c r="O64613" t="s">
        <v>387</v>
      </c>
      <c r="P64613">
        <v>2104</v>
      </c>
    </row>
    <row r="64614" spans="1:16" x14ac:dyDescent="0.2">
      <c r="A64614">
        <v>2020</v>
      </c>
      <c r="B64614" t="s">
        <v>713</v>
      </c>
      <c r="C64614" t="s">
        <v>105</v>
      </c>
      <c r="D64614" t="s">
        <v>2</v>
      </c>
      <c r="E64614" t="s">
        <v>8</v>
      </c>
      <c r="F64614" t="s">
        <v>194</v>
      </c>
      <c r="G64614">
        <v>3581</v>
      </c>
      <c r="H64614">
        <v>4447</v>
      </c>
      <c r="I64614">
        <v>0.80526197436474023</v>
      </c>
      <c r="J64614" t="s">
        <v>199</v>
      </c>
      <c r="K64614" t="s">
        <v>166</v>
      </c>
      <c r="L64614">
        <v>21</v>
      </c>
      <c r="M64614" t="s">
        <v>34</v>
      </c>
      <c r="N64614" t="s">
        <v>1006</v>
      </c>
      <c r="O64614" t="s">
        <v>387</v>
      </c>
      <c r="P64614">
        <v>2104</v>
      </c>
    </row>
    <row r="64615" spans="1:16" x14ac:dyDescent="0.2">
      <c r="A64615">
        <v>2020</v>
      </c>
      <c r="B64615" t="s">
        <v>713</v>
      </c>
      <c r="C64615" t="s">
        <v>105</v>
      </c>
      <c r="D64615" t="s">
        <v>2</v>
      </c>
      <c r="E64615" t="s">
        <v>8</v>
      </c>
      <c r="F64615" t="s">
        <v>196</v>
      </c>
      <c r="G64615">
        <v>852</v>
      </c>
      <c r="H64615">
        <v>4447</v>
      </c>
      <c r="I64615">
        <v>0.19158983584438949</v>
      </c>
      <c r="J64615" t="s">
        <v>201</v>
      </c>
      <c r="K64615" t="s">
        <v>166</v>
      </c>
      <c r="L64615">
        <v>21</v>
      </c>
      <c r="M64615" t="s">
        <v>34</v>
      </c>
      <c r="N64615" t="s">
        <v>1006</v>
      </c>
      <c r="O64615" t="s">
        <v>387</v>
      </c>
      <c r="P64615">
        <v>2104</v>
      </c>
    </row>
    <row r="64616" spans="1:16" x14ac:dyDescent="0.2">
      <c r="A64616">
        <v>2020</v>
      </c>
      <c r="B64616" t="s">
        <v>713</v>
      </c>
      <c r="C64616" t="s">
        <v>105</v>
      </c>
      <c r="D64616" t="s">
        <v>2</v>
      </c>
      <c r="E64616" t="s">
        <v>8</v>
      </c>
      <c r="F64616" t="s">
        <v>197</v>
      </c>
      <c r="G64616">
        <v>14</v>
      </c>
      <c r="H64616">
        <v>4447</v>
      </c>
      <c r="I64616">
        <v>3.1481897908702495E-3</v>
      </c>
      <c r="J64616" t="s">
        <v>202</v>
      </c>
      <c r="K64616" t="s">
        <v>166</v>
      </c>
      <c r="L64616">
        <v>21</v>
      </c>
      <c r="M64616" t="s">
        <v>34</v>
      </c>
      <c r="N64616" t="s">
        <v>1006</v>
      </c>
      <c r="O64616" t="s">
        <v>387</v>
      </c>
      <c r="P64616">
        <v>2104</v>
      </c>
    </row>
    <row r="64617" spans="1:16" x14ac:dyDescent="0.2">
      <c r="A64617">
        <v>2020</v>
      </c>
      <c r="B64617" t="s">
        <v>713</v>
      </c>
      <c r="C64617" t="s">
        <v>105</v>
      </c>
      <c r="D64617" t="s">
        <v>2</v>
      </c>
      <c r="E64617" t="s">
        <v>8</v>
      </c>
      <c r="F64617" t="s">
        <v>195</v>
      </c>
      <c r="G64617">
        <v>866</v>
      </c>
      <c r="H64617">
        <v>4447</v>
      </c>
      <c r="I64617">
        <v>0.19473802563525971</v>
      </c>
      <c r="J64617" t="s">
        <v>200</v>
      </c>
      <c r="K64617" t="s">
        <v>166</v>
      </c>
      <c r="L64617">
        <v>21</v>
      </c>
      <c r="M64617" t="s">
        <v>34</v>
      </c>
      <c r="N64617" t="s">
        <v>1006</v>
      </c>
      <c r="O64617" t="s">
        <v>387</v>
      </c>
      <c r="P64617">
        <v>2104</v>
      </c>
    </row>
    <row r="64618" spans="1:16" x14ac:dyDescent="0.2">
      <c r="A64618">
        <v>2020</v>
      </c>
      <c r="B64618" t="s">
        <v>713</v>
      </c>
      <c r="C64618" t="s">
        <v>105</v>
      </c>
      <c r="D64618" t="s">
        <v>2</v>
      </c>
      <c r="E64618" t="s">
        <v>9</v>
      </c>
      <c r="F64618" t="s">
        <v>194</v>
      </c>
      <c r="G64618">
        <v>3161</v>
      </c>
      <c r="H64618">
        <v>4302</v>
      </c>
      <c r="I64618">
        <v>0.73477452347745231</v>
      </c>
      <c r="J64618" t="s">
        <v>199</v>
      </c>
      <c r="K64618" t="s">
        <v>166</v>
      </c>
      <c r="L64618">
        <v>21</v>
      </c>
      <c r="M64618" t="s">
        <v>34</v>
      </c>
      <c r="N64618" t="s">
        <v>1006</v>
      </c>
      <c r="O64618" t="s">
        <v>387</v>
      </c>
      <c r="P64618">
        <v>2104</v>
      </c>
    </row>
    <row r="64619" spans="1:16" x14ac:dyDescent="0.2">
      <c r="A64619">
        <v>2020</v>
      </c>
      <c r="B64619" t="s">
        <v>713</v>
      </c>
      <c r="C64619" t="s">
        <v>105</v>
      </c>
      <c r="D64619" t="s">
        <v>2</v>
      </c>
      <c r="E64619" t="s">
        <v>9</v>
      </c>
      <c r="F64619" t="s">
        <v>196</v>
      </c>
      <c r="G64619">
        <v>1090</v>
      </c>
      <c r="H64619">
        <v>4302</v>
      </c>
      <c r="I64619">
        <v>0.25337052533705251</v>
      </c>
      <c r="J64619" t="s">
        <v>201</v>
      </c>
      <c r="K64619" t="s">
        <v>166</v>
      </c>
      <c r="L64619">
        <v>21</v>
      </c>
      <c r="M64619" t="s">
        <v>34</v>
      </c>
      <c r="N64619" t="s">
        <v>1006</v>
      </c>
      <c r="O64619" t="s">
        <v>387</v>
      </c>
      <c r="P64619">
        <v>2104</v>
      </c>
    </row>
    <row r="64620" spans="1:16" x14ac:dyDescent="0.2">
      <c r="A64620">
        <v>2020</v>
      </c>
      <c r="B64620" t="s">
        <v>713</v>
      </c>
      <c r="C64620" t="s">
        <v>105</v>
      </c>
      <c r="D64620" t="s">
        <v>2</v>
      </c>
      <c r="E64620" t="s">
        <v>9</v>
      </c>
      <c r="F64620" t="s">
        <v>197</v>
      </c>
      <c r="G64620">
        <v>51</v>
      </c>
      <c r="H64620">
        <v>4302</v>
      </c>
      <c r="I64620">
        <v>1.1854951185495118E-2</v>
      </c>
      <c r="J64620" t="s">
        <v>202</v>
      </c>
      <c r="K64620" t="s">
        <v>166</v>
      </c>
      <c r="L64620">
        <v>21</v>
      </c>
      <c r="M64620" t="s">
        <v>34</v>
      </c>
      <c r="N64620" t="s">
        <v>1006</v>
      </c>
      <c r="O64620" t="s">
        <v>387</v>
      </c>
      <c r="P64620">
        <v>2104</v>
      </c>
    </row>
    <row r="64621" spans="1:16" x14ac:dyDescent="0.2">
      <c r="A64621">
        <v>2020</v>
      </c>
      <c r="B64621" t="s">
        <v>713</v>
      </c>
      <c r="C64621" t="s">
        <v>105</v>
      </c>
      <c r="D64621" t="s">
        <v>2</v>
      </c>
      <c r="E64621" t="s">
        <v>9</v>
      </c>
      <c r="F64621" t="s">
        <v>195</v>
      </c>
      <c r="G64621">
        <v>1141</v>
      </c>
      <c r="H64621">
        <v>4302</v>
      </c>
      <c r="I64621">
        <v>0.26522547652254763</v>
      </c>
      <c r="J64621" t="s">
        <v>200</v>
      </c>
      <c r="K64621" t="s">
        <v>166</v>
      </c>
      <c r="L64621">
        <v>21</v>
      </c>
      <c r="M64621" t="s">
        <v>34</v>
      </c>
      <c r="N64621" t="s">
        <v>1006</v>
      </c>
      <c r="O64621" t="s">
        <v>387</v>
      </c>
      <c r="P64621">
        <v>2104</v>
      </c>
    </row>
    <row r="64622" spans="1:16" x14ac:dyDescent="0.2">
      <c r="A64622">
        <v>2020</v>
      </c>
      <c r="B64622" t="s">
        <v>713</v>
      </c>
      <c r="C64622" t="s">
        <v>105</v>
      </c>
      <c r="D64622" t="s">
        <v>2</v>
      </c>
      <c r="E64622" t="s">
        <v>61</v>
      </c>
      <c r="F64622" t="s">
        <v>194</v>
      </c>
      <c r="G64622">
        <v>6742</v>
      </c>
      <c r="H64622">
        <v>8749</v>
      </c>
      <c r="I64622">
        <v>0.7706023545548063</v>
      </c>
      <c r="J64622" t="s">
        <v>199</v>
      </c>
      <c r="K64622" t="s">
        <v>166</v>
      </c>
      <c r="L64622">
        <v>21</v>
      </c>
      <c r="M64622" t="s">
        <v>34</v>
      </c>
      <c r="N64622" t="s">
        <v>1006</v>
      </c>
      <c r="O64622" t="s">
        <v>387</v>
      </c>
      <c r="P64622">
        <v>2104</v>
      </c>
    </row>
    <row r="64623" spans="1:16" x14ac:dyDescent="0.2">
      <c r="A64623">
        <v>2020</v>
      </c>
      <c r="B64623" t="s">
        <v>713</v>
      </c>
      <c r="C64623" t="s">
        <v>105</v>
      </c>
      <c r="D64623" t="s">
        <v>2</v>
      </c>
      <c r="E64623" t="s">
        <v>61</v>
      </c>
      <c r="F64623" t="s">
        <v>196</v>
      </c>
      <c r="G64623">
        <v>1942</v>
      </c>
      <c r="H64623">
        <v>8749</v>
      </c>
      <c r="I64623">
        <v>0.22196822493999313</v>
      </c>
      <c r="J64623" t="s">
        <v>201</v>
      </c>
      <c r="K64623" t="s">
        <v>166</v>
      </c>
      <c r="L64623">
        <v>21</v>
      </c>
      <c r="M64623" t="s">
        <v>34</v>
      </c>
      <c r="N64623" t="s">
        <v>1006</v>
      </c>
      <c r="O64623" t="s">
        <v>387</v>
      </c>
      <c r="P64623">
        <v>2104</v>
      </c>
    </row>
    <row r="64624" spans="1:16" x14ac:dyDescent="0.2">
      <c r="A64624">
        <v>2020</v>
      </c>
      <c r="B64624" t="s">
        <v>713</v>
      </c>
      <c r="C64624" t="s">
        <v>105</v>
      </c>
      <c r="D64624" t="s">
        <v>2</v>
      </c>
      <c r="E64624" t="s">
        <v>61</v>
      </c>
      <c r="F64624" t="s">
        <v>197</v>
      </c>
      <c r="G64624">
        <v>65</v>
      </c>
      <c r="H64624">
        <v>8749</v>
      </c>
      <c r="I64624">
        <v>7.429420505200594E-3</v>
      </c>
      <c r="J64624" t="s">
        <v>202</v>
      </c>
      <c r="K64624" t="s">
        <v>166</v>
      </c>
      <c r="L64624">
        <v>21</v>
      </c>
      <c r="M64624" t="s">
        <v>34</v>
      </c>
      <c r="N64624" t="s">
        <v>1006</v>
      </c>
      <c r="O64624" t="s">
        <v>387</v>
      </c>
      <c r="P64624">
        <v>2104</v>
      </c>
    </row>
    <row r="64625" spans="1:16" x14ac:dyDescent="0.2">
      <c r="A64625">
        <v>2020</v>
      </c>
      <c r="B64625" t="s">
        <v>713</v>
      </c>
      <c r="C64625" t="s">
        <v>105</v>
      </c>
      <c r="D64625" t="s">
        <v>2</v>
      </c>
      <c r="E64625" t="s">
        <v>61</v>
      </c>
      <c r="F64625" t="s">
        <v>195</v>
      </c>
      <c r="G64625">
        <v>2007</v>
      </c>
      <c r="H64625">
        <v>8749</v>
      </c>
      <c r="I64625">
        <v>0.22939764544519373</v>
      </c>
      <c r="J64625" t="s">
        <v>200</v>
      </c>
      <c r="K64625" t="s">
        <v>166</v>
      </c>
      <c r="L64625">
        <v>21</v>
      </c>
      <c r="M64625" t="s">
        <v>34</v>
      </c>
      <c r="N64625" t="s">
        <v>1006</v>
      </c>
      <c r="O64625" t="s">
        <v>387</v>
      </c>
      <c r="P64625">
        <v>2104</v>
      </c>
    </row>
    <row r="64626" spans="1:16" x14ac:dyDescent="0.2">
      <c r="A64626">
        <v>2020</v>
      </c>
      <c r="B64626" t="s">
        <v>713</v>
      </c>
      <c r="C64626" t="s">
        <v>105</v>
      </c>
      <c r="D64626" t="s">
        <v>1</v>
      </c>
      <c r="E64626" t="s">
        <v>8</v>
      </c>
      <c r="F64626" t="s">
        <v>194</v>
      </c>
      <c r="G64626">
        <v>4562</v>
      </c>
      <c r="H64626">
        <v>5744</v>
      </c>
      <c r="I64626">
        <v>0.79422005571030641</v>
      </c>
      <c r="J64626" t="s">
        <v>199</v>
      </c>
      <c r="K64626" t="s">
        <v>166</v>
      </c>
      <c r="L64626">
        <v>21</v>
      </c>
      <c r="M64626" t="s">
        <v>34</v>
      </c>
      <c r="N64626" t="s">
        <v>1006</v>
      </c>
      <c r="O64626" t="s">
        <v>387</v>
      </c>
      <c r="P64626">
        <v>2104</v>
      </c>
    </row>
    <row r="64627" spans="1:16" x14ac:dyDescent="0.2">
      <c r="A64627">
        <v>2020</v>
      </c>
      <c r="B64627" t="s">
        <v>713</v>
      </c>
      <c r="C64627" t="s">
        <v>105</v>
      </c>
      <c r="D64627" t="s">
        <v>1</v>
      </c>
      <c r="E64627" t="s">
        <v>8</v>
      </c>
      <c r="F64627" t="s">
        <v>196</v>
      </c>
      <c r="G64627">
        <v>1158</v>
      </c>
      <c r="H64627">
        <v>5744</v>
      </c>
      <c r="I64627">
        <v>0.20160167130919221</v>
      </c>
      <c r="J64627" t="s">
        <v>201</v>
      </c>
      <c r="K64627" t="s">
        <v>166</v>
      </c>
      <c r="L64627">
        <v>21</v>
      </c>
      <c r="M64627" t="s">
        <v>34</v>
      </c>
      <c r="N64627" t="s">
        <v>1006</v>
      </c>
      <c r="O64627" t="s">
        <v>387</v>
      </c>
      <c r="P64627">
        <v>2104</v>
      </c>
    </row>
    <row r="64628" spans="1:16" x14ac:dyDescent="0.2">
      <c r="A64628">
        <v>2020</v>
      </c>
      <c r="B64628" t="s">
        <v>713</v>
      </c>
      <c r="C64628" t="s">
        <v>105</v>
      </c>
      <c r="D64628" t="s">
        <v>1</v>
      </c>
      <c r="E64628" t="s">
        <v>8</v>
      </c>
      <c r="F64628" t="s">
        <v>197</v>
      </c>
      <c r="G64628">
        <v>24</v>
      </c>
      <c r="H64628">
        <v>5744</v>
      </c>
      <c r="I64628">
        <v>4.178272980501393E-3</v>
      </c>
      <c r="J64628" t="s">
        <v>202</v>
      </c>
      <c r="K64628" t="s">
        <v>166</v>
      </c>
      <c r="L64628">
        <v>21</v>
      </c>
      <c r="M64628" t="s">
        <v>34</v>
      </c>
      <c r="N64628" t="s">
        <v>1006</v>
      </c>
      <c r="O64628" t="s">
        <v>387</v>
      </c>
      <c r="P64628">
        <v>2104</v>
      </c>
    </row>
    <row r="64629" spans="1:16" x14ac:dyDescent="0.2">
      <c r="A64629">
        <v>2020</v>
      </c>
      <c r="B64629" t="s">
        <v>713</v>
      </c>
      <c r="C64629" t="s">
        <v>105</v>
      </c>
      <c r="D64629" t="s">
        <v>1</v>
      </c>
      <c r="E64629" t="s">
        <v>8</v>
      </c>
      <c r="F64629" t="s">
        <v>195</v>
      </c>
      <c r="G64629">
        <v>1182</v>
      </c>
      <c r="H64629">
        <v>5744</v>
      </c>
      <c r="I64629">
        <v>0.20577994428969359</v>
      </c>
      <c r="J64629" t="s">
        <v>200</v>
      </c>
      <c r="K64629" t="s">
        <v>166</v>
      </c>
      <c r="L64629">
        <v>21</v>
      </c>
      <c r="M64629" t="s">
        <v>34</v>
      </c>
      <c r="N64629" t="s">
        <v>1006</v>
      </c>
      <c r="O64629" t="s">
        <v>387</v>
      </c>
      <c r="P64629">
        <v>2104</v>
      </c>
    </row>
    <row r="64630" spans="1:16" x14ac:dyDescent="0.2">
      <c r="A64630">
        <v>2020</v>
      </c>
      <c r="B64630" t="s">
        <v>713</v>
      </c>
      <c r="C64630" t="s">
        <v>105</v>
      </c>
      <c r="D64630" t="s">
        <v>1</v>
      </c>
      <c r="E64630" t="s">
        <v>9</v>
      </c>
      <c r="F64630" t="s">
        <v>194</v>
      </c>
      <c r="G64630">
        <v>3660</v>
      </c>
      <c r="H64630">
        <v>4921</v>
      </c>
      <c r="I64630">
        <v>0.74375127006705954</v>
      </c>
      <c r="J64630" t="s">
        <v>199</v>
      </c>
      <c r="K64630" t="s">
        <v>166</v>
      </c>
      <c r="L64630">
        <v>21</v>
      </c>
      <c r="M64630" t="s">
        <v>34</v>
      </c>
      <c r="N64630" t="s">
        <v>1006</v>
      </c>
      <c r="O64630" t="s">
        <v>387</v>
      </c>
      <c r="P64630">
        <v>2104</v>
      </c>
    </row>
    <row r="64631" spans="1:16" x14ac:dyDescent="0.2">
      <c r="A64631">
        <v>2020</v>
      </c>
      <c r="B64631" t="s">
        <v>713</v>
      </c>
      <c r="C64631" t="s">
        <v>105</v>
      </c>
      <c r="D64631" t="s">
        <v>1</v>
      </c>
      <c r="E64631" t="s">
        <v>9</v>
      </c>
      <c r="F64631" t="s">
        <v>196</v>
      </c>
      <c r="G64631">
        <v>1198</v>
      </c>
      <c r="H64631">
        <v>4921</v>
      </c>
      <c r="I64631">
        <v>0.24344645397276976</v>
      </c>
      <c r="J64631" t="s">
        <v>201</v>
      </c>
      <c r="K64631" t="s">
        <v>166</v>
      </c>
      <c r="L64631">
        <v>21</v>
      </c>
      <c r="M64631" t="s">
        <v>34</v>
      </c>
      <c r="N64631" t="s">
        <v>1006</v>
      </c>
      <c r="O64631" t="s">
        <v>387</v>
      </c>
      <c r="P64631">
        <v>2104</v>
      </c>
    </row>
    <row r="64632" spans="1:16" x14ac:dyDescent="0.2">
      <c r="A64632">
        <v>2020</v>
      </c>
      <c r="B64632" t="s">
        <v>713</v>
      </c>
      <c r="C64632" t="s">
        <v>105</v>
      </c>
      <c r="D64632" t="s">
        <v>1</v>
      </c>
      <c r="E64632" t="s">
        <v>9</v>
      </c>
      <c r="F64632" t="s">
        <v>197</v>
      </c>
      <c r="G64632">
        <v>63</v>
      </c>
      <c r="H64632">
        <v>4921</v>
      </c>
      <c r="I64632">
        <v>1.2802275960170697E-2</v>
      </c>
      <c r="J64632" t="s">
        <v>202</v>
      </c>
      <c r="K64632" t="s">
        <v>166</v>
      </c>
      <c r="L64632">
        <v>21</v>
      </c>
      <c r="M64632" t="s">
        <v>34</v>
      </c>
      <c r="N64632" t="s">
        <v>1006</v>
      </c>
      <c r="O64632" t="s">
        <v>387</v>
      </c>
      <c r="P64632">
        <v>2104</v>
      </c>
    </row>
    <row r="64633" spans="1:16" x14ac:dyDescent="0.2">
      <c r="A64633">
        <v>2020</v>
      </c>
      <c r="B64633" t="s">
        <v>713</v>
      </c>
      <c r="C64633" t="s">
        <v>105</v>
      </c>
      <c r="D64633" t="s">
        <v>1</v>
      </c>
      <c r="E64633" t="s">
        <v>9</v>
      </c>
      <c r="F64633" t="s">
        <v>195</v>
      </c>
      <c r="G64633">
        <v>1261</v>
      </c>
      <c r="H64633">
        <v>4921</v>
      </c>
      <c r="I64633">
        <v>0.25624872993294046</v>
      </c>
      <c r="J64633" t="s">
        <v>200</v>
      </c>
      <c r="K64633" t="s">
        <v>166</v>
      </c>
      <c r="L64633">
        <v>21</v>
      </c>
      <c r="M64633" t="s">
        <v>34</v>
      </c>
      <c r="N64633" t="s">
        <v>1006</v>
      </c>
      <c r="O64633" t="s">
        <v>387</v>
      </c>
      <c r="P64633">
        <v>2104</v>
      </c>
    </row>
    <row r="64634" spans="1:16" x14ac:dyDescent="0.2">
      <c r="A64634">
        <v>2020</v>
      </c>
      <c r="B64634" t="s">
        <v>713</v>
      </c>
      <c r="C64634" t="s">
        <v>105</v>
      </c>
      <c r="D64634" t="s">
        <v>1</v>
      </c>
      <c r="E64634" t="s">
        <v>61</v>
      </c>
      <c r="F64634" t="s">
        <v>194</v>
      </c>
      <c r="G64634">
        <v>8222</v>
      </c>
      <c r="H64634">
        <v>10665</v>
      </c>
      <c r="I64634">
        <v>0.77093295827473041</v>
      </c>
      <c r="J64634" t="s">
        <v>199</v>
      </c>
      <c r="K64634" t="s">
        <v>166</v>
      </c>
      <c r="L64634">
        <v>21</v>
      </c>
      <c r="M64634" t="s">
        <v>34</v>
      </c>
      <c r="N64634" t="s">
        <v>1006</v>
      </c>
      <c r="O64634" t="s">
        <v>387</v>
      </c>
      <c r="P64634">
        <v>2104</v>
      </c>
    </row>
    <row r="64635" spans="1:16" x14ac:dyDescent="0.2">
      <c r="A64635">
        <v>2020</v>
      </c>
      <c r="B64635" t="s">
        <v>713</v>
      </c>
      <c r="C64635" t="s">
        <v>105</v>
      </c>
      <c r="D64635" t="s">
        <v>1</v>
      </c>
      <c r="E64635" t="s">
        <v>61</v>
      </c>
      <c r="F64635" t="s">
        <v>196</v>
      </c>
      <c r="G64635">
        <v>2356</v>
      </c>
      <c r="H64635">
        <v>10665</v>
      </c>
      <c r="I64635">
        <v>0.22090951711204876</v>
      </c>
      <c r="J64635" t="s">
        <v>201</v>
      </c>
      <c r="K64635" t="s">
        <v>166</v>
      </c>
      <c r="L64635">
        <v>21</v>
      </c>
      <c r="M64635" t="s">
        <v>34</v>
      </c>
      <c r="N64635" t="s">
        <v>1006</v>
      </c>
      <c r="O64635" t="s">
        <v>387</v>
      </c>
      <c r="P64635">
        <v>2104</v>
      </c>
    </row>
    <row r="64636" spans="1:16" x14ac:dyDescent="0.2">
      <c r="A64636">
        <v>2020</v>
      </c>
      <c r="B64636" t="s">
        <v>713</v>
      </c>
      <c r="C64636" t="s">
        <v>105</v>
      </c>
      <c r="D64636" t="s">
        <v>1</v>
      </c>
      <c r="E64636" t="s">
        <v>61</v>
      </c>
      <c r="F64636" t="s">
        <v>197</v>
      </c>
      <c r="G64636">
        <v>87</v>
      </c>
      <c r="H64636">
        <v>10665</v>
      </c>
      <c r="I64636">
        <v>8.1575246132208155E-3</v>
      </c>
      <c r="J64636" t="s">
        <v>202</v>
      </c>
      <c r="K64636" t="s">
        <v>166</v>
      </c>
      <c r="L64636">
        <v>21</v>
      </c>
      <c r="M64636" t="s">
        <v>34</v>
      </c>
      <c r="N64636" t="s">
        <v>1006</v>
      </c>
      <c r="O64636" t="s">
        <v>387</v>
      </c>
      <c r="P64636">
        <v>2104</v>
      </c>
    </row>
    <row r="64637" spans="1:16" x14ac:dyDescent="0.2">
      <c r="A64637">
        <v>2020</v>
      </c>
      <c r="B64637" t="s">
        <v>713</v>
      </c>
      <c r="C64637" t="s">
        <v>105</v>
      </c>
      <c r="D64637" t="s">
        <v>1</v>
      </c>
      <c r="E64637" t="s">
        <v>61</v>
      </c>
      <c r="F64637" t="s">
        <v>195</v>
      </c>
      <c r="G64637">
        <v>2443</v>
      </c>
      <c r="H64637">
        <v>10665</v>
      </c>
      <c r="I64637">
        <v>0.22906704172526957</v>
      </c>
      <c r="J64637" t="s">
        <v>200</v>
      </c>
      <c r="K64637" t="s">
        <v>166</v>
      </c>
      <c r="L64637">
        <v>21</v>
      </c>
      <c r="M64637" t="s">
        <v>34</v>
      </c>
      <c r="N64637" t="s">
        <v>1006</v>
      </c>
      <c r="O64637" t="s">
        <v>387</v>
      </c>
      <c r="P64637">
        <v>2104</v>
      </c>
    </row>
    <row r="64638" spans="1:16" x14ac:dyDescent="0.2">
      <c r="A64638">
        <v>2020</v>
      </c>
      <c r="B64638" t="s">
        <v>713</v>
      </c>
      <c r="C64638" t="s">
        <v>105</v>
      </c>
      <c r="D64638" t="s">
        <v>134</v>
      </c>
      <c r="E64638" t="s">
        <v>8</v>
      </c>
      <c r="F64638" t="s">
        <v>194</v>
      </c>
      <c r="G64638">
        <v>29185</v>
      </c>
      <c r="H64638">
        <v>34342</v>
      </c>
      <c r="I64638">
        <v>0.84983402247976236</v>
      </c>
      <c r="J64638" t="s">
        <v>199</v>
      </c>
      <c r="K64638" t="s">
        <v>166</v>
      </c>
      <c r="L64638">
        <v>21</v>
      </c>
      <c r="M64638" t="s">
        <v>34</v>
      </c>
      <c r="N64638" t="s">
        <v>1006</v>
      </c>
      <c r="O64638" t="s">
        <v>387</v>
      </c>
      <c r="P64638">
        <v>2104</v>
      </c>
    </row>
    <row r="64639" spans="1:16" x14ac:dyDescent="0.2">
      <c r="A64639">
        <v>2020</v>
      </c>
      <c r="B64639" t="s">
        <v>713</v>
      </c>
      <c r="C64639" t="s">
        <v>105</v>
      </c>
      <c r="D64639" t="s">
        <v>134</v>
      </c>
      <c r="E64639" t="s">
        <v>8</v>
      </c>
      <c r="F64639" t="s">
        <v>196</v>
      </c>
      <c r="G64639">
        <v>5058</v>
      </c>
      <c r="H64639">
        <v>34342</v>
      </c>
      <c r="I64639">
        <v>0.14728321006347911</v>
      </c>
      <c r="J64639" t="s">
        <v>201</v>
      </c>
      <c r="K64639" t="s">
        <v>166</v>
      </c>
      <c r="L64639">
        <v>21</v>
      </c>
      <c r="M64639" t="s">
        <v>34</v>
      </c>
      <c r="N64639" t="s">
        <v>1006</v>
      </c>
      <c r="O64639" t="s">
        <v>387</v>
      </c>
      <c r="P64639">
        <v>2104</v>
      </c>
    </row>
    <row r="64640" spans="1:16" x14ac:dyDescent="0.2">
      <c r="A64640">
        <v>2020</v>
      </c>
      <c r="B64640" t="s">
        <v>713</v>
      </c>
      <c r="C64640" t="s">
        <v>105</v>
      </c>
      <c r="D64640" t="s">
        <v>134</v>
      </c>
      <c r="E64640" t="s">
        <v>8</v>
      </c>
      <c r="F64640" t="s">
        <v>197</v>
      </c>
      <c r="G64640">
        <v>99</v>
      </c>
      <c r="H64640">
        <v>34342</v>
      </c>
      <c r="I64640">
        <v>2.8827674567584883E-3</v>
      </c>
      <c r="J64640" t="s">
        <v>202</v>
      </c>
      <c r="K64640" t="s">
        <v>166</v>
      </c>
      <c r="L64640">
        <v>21</v>
      </c>
      <c r="M64640" t="s">
        <v>34</v>
      </c>
      <c r="N64640" t="s">
        <v>1006</v>
      </c>
      <c r="O64640" t="s">
        <v>387</v>
      </c>
      <c r="P64640">
        <v>2104</v>
      </c>
    </row>
    <row r="64641" spans="1:16" x14ac:dyDescent="0.2">
      <c r="A64641">
        <v>2020</v>
      </c>
      <c r="B64641" t="s">
        <v>713</v>
      </c>
      <c r="C64641" t="s">
        <v>105</v>
      </c>
      <c r="D64641" t="s">
        <v>134</v>
      </c>
      <c r="E64641" t="s">
        <v>8</v>
      </c>
      <c r="F64641" t="s">
        <v>195</v>
      </c>
      <c r="G64641">
        <v>5157</v>
      </c>
      <c r="H64641">
        <v>34342</v>
      </c>
      <c r="I64641">
        <v>0.15016597752023761</v>
      </c>
      <c r="J64641" t="s">
        <v>200</v>
      </c>
      <c r="K64641" t="s">
        <v>166</v>
      </c>
      <c r="L64641">
        <v>21</v>
      </c>
      <c r="M64641" t="s">
        <v>34</v>
      </c>
      <c r="N64641" t="s">
        <v>1006</v>
      </c>
      <c r="O64641" t="s">
        <v>387</v>
      </c>
      <c r="P64641">
        <v>2104</v>
      </c>
    </row>
    <row r="64642" spans="1:16" x14ac:dyDescent="0.2">
      <c r="A64642">
        <v>2020</v>
      </c>
      <c r="B64642" t="s">
        <v>713</v>
      </c>
      <c r="C64642" t="s">
        <v>105</v>
      </c>
      <c r="D64642" t="s">
        <v>134</v>
      </c>
      <c r="E64642" t="s">
        <v>9</v>
      </c>
      <c r="F64642" t="s">
        <v>194</v>
      </c>
      <c r="G64642">
        <v>32933</v>
      </c>
      <c r="H64642">
        <v>41037</v>
      </c>
      <c r="I64642">
        <v>0.80251967736432972</v>
      </c>
      <c r="J64642" t="s">
        <v>199</v>
      </c>
      <c r="K64642" t="s">
        <v>166</v>
      </c>
      <c r="L64642">
        <v>21</v>
      </c>
      <c r="M64642" t="s">
        <v>34</v>
      </c>
      <c r="N64642" t="s">
        <v>1006</v>
      </c>
      <c r="O64642" t="s">
        <v>387</v>
      </c>
      <c r="P64642">
        <v>2104</v>
      </c>
    </row>
    <row r="64643" spans="1:16" x14ac:dyDescent="0.2">
      <c r="A64643">
        <v>2020</v>
      </c>
      <c r="B64643" t="s">
        <v>713</v>
      </c>
      <c r="C64643" t="s">
        <v>105</v>
      </c>
      <c r="D64643" t="s">
        <v>134</v>
      </c>
      <c r="E64643" t="s">
        <v>9</v>
      </c>
      <c r="F64643" t="s">
        <v>196</v>
      </c>
      <c r="G64643">
        <v>7724</v>
      </c>
      <c r="H64643">
        <v>41037</v>
      </c>
      <c r="I64643">
        <v>0.18822038648049322</v>
      </c>
      <c r="J64643" t="s">
        <v>201</v>
      </c>
      <c r="K64643" t="s">
        <v>166</v>
      </c>
      <c r="L64643">
        <v>21</v>
      </c>
      <c r="M64643" t="s">
        <v>34</v>
      </c>
      <c r="N64643" t="s">
        <v>1006</v>
      </c>
      <c r="O64643" t="s">
        <v>387</v>
      </c>
      <c r="P64643">
        <v>2104</v>
      </c>
    </row>
    <row r="64644" spans="1:16" x14ac:dyDescent="0.2">
      <c r="A64644">
        <v>2020</v>
      </c>
      <c r="B64644" t="s">
        <v>713</v>
      </c>
      <c r="C64644" t="s">
        <v>105</v>
      </c>
      <c r="D64644" t="s">
        <v>134</v>
      </c>
      <c r="E64644" t="s">
        <v>9</v>
      </c>
      <c r="F64644" t="s">
        <v>197</v>
      </c>
      <c r="G64644">
        <v>380</v>
      </c>
      <c r="H64644">
        <v>41037</v>
      </c>
      <c r="I64644">
        <v>9.259936155177036E-3</v>
      </c>
      <c r="J64644" t="s">
        <v>202</v>
      </c>
      <c r="K64644" t="s">
        <v>166</v>
      </c>
      <c r="L64644">
        <v>21</v>
      </c>
      <c r="M64644" t="s">
        <v>34</v>
      </c>
      <c r="N64644" t="s">
        <v>1006</v>
      </c>
      <c r="O64644" t="s">
        <v>387</v>
      </c>
      <c r="P64644">
        <v>2104</v>
      </c>
    </row>
    <row r="64645" spans="1:16" x14ac:dyDescent="0.2">
      <c r="A64645">
        <v>2020</v>
      </c>
      <c r="B64645" t="s">
        <v>713</v>
      </c>
      <c r="C64645" t="s">
        <v>105</v>
      </c>
      <c r="D64645" t="s">
        <v>134</v>
      </c>
      <c r="E64645" t="s">
        <v>9</v>
      </c>
      <c r="F64645" t="s">
        <v>195</v>
      </c>
      <c r="G64645">
        <v>8104</v>
      </c>
      <c r="H64645">
        <v>41037</v>
      </c>
      <c r="I64645">
        <v>0.19748032263567025</v>
      </c>
      <c r="J64645" t="s">
        <v>200</v>
      </c>
      <c r="K64645" t="s">
        <v>166</v>
      </c>
      <c r="L64645">
        <v>21</v>
      </c>
      <c r="M64645" t="s">
        <v>34</v>
      </c>
      <c r="N64645" t="s">
        <v>1006</v>
      </c>
      <c r="O64645" t="s">
        <v>387</v>
      </c>
      <c r="P64645">
        <v>2104</v>
      </c>
    </row>
    <row r="64646" spans="1:16" x14ac:dyDescent="0.2">
      <c r="A64646">
        <v>2020</v>
      </c>
      <c r="B64646" t="s">
        <v>713</v>
      </c>
      <c r="C64646" t="s">
        <v>105</v>
      </c>
      <c r="D64646" t="s">
        <v>134</v>
      </c>
      <c r="E64646" t="s">
        <v>61</v>
      </c>
      <c r="F64646" t="s">
        <v>194</v>
      </c>
      <c r="G64646">
        <v>62118</v>
      </c>
      <c r="H64646">
        <v>75379</v>
      </c>
      <c r="I64646">
        <v>0.82407567094283551</v>
      </c>
      <c r="J64646" t="s">
        <v>199</v>
      </c>
      <c r="K64646" t="s">
        <v>166</v>
      </c>
      <c r="L64646">
        <v>21</v>
      </c>
      <c r="M64646" t="s">
        <v>34</v>
      </c>
      <c r="N64646" t="s">
        <v>1006</v>
      </c>
      <c r="O64646" t="s">
        <v>387</v>
      </c>
      <c r="P64646">
        <v>2104</v>
      </c>
    </row>
    <row r="64647" spans="1:16" x14ac:dyDescent="0.2">
      <c r="A64647">
        <v>2020</v>
      </c>
      <c r="B64647" t="s">
        <v>713</v>
      </c>
      <c r="C64647" t="s">
        <v>105</v>
      </c>
      <c r="D64647" t="s">
        <v>134</v>
      </c>
      <c r="E64647" t="s">
        <v>61</v>
      </c>
      <c r="F64647" t="s">
        <v>196</v>
      </c>
      <c r="G64647">
        <v>12782</v>
      </c>
      <c r="H64647">
        <v>75379</v>
      </c>
      <c r="I64647">
        <v>0.16956977407500762</v>
      </c>
      <c r="J64647" t="s">
        <v>201</v>
      </c>
      <c r="K64647" t="s">
        <v>166</v>
      </c>
      <c r="L64647">
        <v>21</v>
      </c>
      <c r="M64647" t="s">
        <v>34</v>
      </c>
      <c r="N64647" t="s">
        <v>1006</v>
      </c>
      <c r="O64647" t="s">
        <v>387</v>
      </c>
      <c r="P64647">
        <v>2104</v>
      </c>
    </row>
    <row r="64648" spans="1:16" x14ac:dyDescent="0.2">
      <c r="A64648">
        <v>2020</v>
      </c>
      <c r="B64648" t="s">
        <v>713</v>
      </c>
      <c r="C64648" t="s">
        <v>105</v>
      </c>
      <c r="D64648" t="s">
        <v>134</v>
      </c>
      <c r="E64648" t="s">
        <v>61</v>
      </c>
      <c r="F64648" t="s">
        <v>197</v>
      </c>
      <c r="G64648">
        <v>479</v>
      </c>
      <c r="H64648">
        <v>75379</v>
      </c>
      <c r="I64648">
        <v>6.3545549821568343E-3</v>
      </c>
      <c r="J64648" t="s">
        <v>202</v>
      </c>
      <c r="K64648" t="s">
        <v>166</v>
      </c>
      <c r="L64648">
        <v>21</v>
      </c>
      <c r="M64648" t="s">
        <v>34</v>
      </c>
      <c r="N64648" t="s">
        <v>1006</v>
      </c>
      <c r="O64648" t="s">
        <v>387</v>
      </c>
      <c r="P64648">
        <v>2104</v>
      </c>
    </row>
    <row r="64649" spans="1:16" x14ac:dyDescent="0.2">
      <c r="A64649">
        <v>2020</v>
      </c>
      <c r="B64649" t="s">
        <v>713</v>
      </c>
      <c r="C64649" t="s">
        <v>105</v>
      </c>
      <c r="D64649" t="s">
        <v>134</v>
      </c>
      <c r="E64649" t="s">
        <v>61</v>
      </c>
      <c r="F64649" t="s">
        <v>195</v>
      </c>
      <c r="G64649">
        <v>13261</v>
      </c>
      <c r="H64649">
        <v>75379</v>
      </c>
      <c r="I64649">
        <v>0.17592432905716446</v>
      </c>
      <c r="J64649" t="s">
        <v>200</v>
      </c>
      <c r="K64649" t="s">
        <v>166</v>
      </c>
      <c r="L64649">
        <v>21</v>
      </c>
      <c r="M64649" t="s">
        <v>34</v>
      </c>
      <c r="N64649" t="s">
        <v>1006</v>
      </c>
      <c r="O64649" t="s">
        <v>387</v>
      </c>
      <c r="P64649">
        <v>2104</v>
      </c>
    </row>
    <row r="64650" spans="1:16" x14ac:dyDescent="0.2">
      <c r="A64650">
        <v>2020</v>
      </c>
      <c r="B64650" t="s">
        <v>714</v>
      </c>
      <c r="C64650" t="s">
        <v>105</v>
      </c>
      <c r="D64650" t="s">
        <v>7</v>
      </c>
      <c r="E64650" t="s">
        <v>8</v>
      </c>
      <c r="F64650" t="s">
        <v>194</v>
      </c>
      <c r="G64650">
        <v>1871</v>
      </c>
      <c r="J64650" t="s">
        <v>199</v>
      </c>
      <c r="K64650" t="s">
        <v>166</v>
      </c>
      <c r="L64650">
        <v>21</v>
      </c>
      <c r="M64650" t="s">
        <v>34</v>
      </c>
      <c r="N64650" t="s">
        <v>1007</v>
      </c>
      <c r="O64650" t="s">
        <v>386</v>
      </c>
      <c r="P64650">
        <v>2105</v>
      </c>
    </row>
    <row r="64651" spans="1:16" x14ac:dyDescent="0.2">
      <c r="A64651">
        <v>2020</v>
      </c>
      <c r="B64651" t="s">
        <v>714</v>
      </c>
      <c r="C64651" t="s">
        <v>105</v>
      </c>
      <c r="D64651" t="s">
        <v>7</v>
      </c>
      <c r="E64651" t="s">
        <v>8</v>
      </c>
      <c r="F64651" t="s">
        <v>196</v>
      </c>
      <c r="G64651">
        <v>93</v>
      </c>
      <c r="J64651" t="s">
        <v>201</v>
      </c>
      <c r="K64651" t="s">
        <v>166</v>
      </c>
      <c r="L64651">
        <v>21</v>
      </c>
      <c r="M64651" t="s">
        <v>34</v>
      </c>
      <c r="N64651" t="s">
        <v>1007</v>
      </c>
      <c r="O64651" t="s">
        <v>386</v>
      </c>
      <c r="P64651">
        <v>2105</v>
      </c>
    </row>
    <row r="64652" spans="1:16" x14ac:dyDescent="0.2">
      <c r="A64652">
        <v>2020</v>
      </c>
      <c r="B64652" t="s">
        <v>714</v>
      </c>
      <c r="C64652" t="s">
        <v>105</v>
      </c>
      <c r="D64652" t="s">
        <v>7</v>
      </c>
      <c r="E64652" t="s">
        <v>9</v>
      </c>
      <c r="F64652" t="s">
        <v>194</v>
      </c>
      <c r="G64652">
        <v>2493</v>
      </c>
      <c r="H64652">
        <v>2706</v>
      </c>
      <c r="I64652">
        <v>0.92128603104212858</v>
      </c>
      <c r="J64652" t="s">
        <v>199</v>
      </c>
      <c r="K64652" t="s">
        <v>166</v>
      </c>
      <c r="L64652">
        <v>21</v>
      </c>
      <c r="M64652" t="s">
        <v>34</v>
      </c>
      <c r="N64652" t="s">
        <v>1007</v>
      </c>
      <c r="O64652" t="s">
        <v>386</v>
      </c>
      <c r="P64652">
        <v>2105</v>
      </c>
    </row>
    <row r="64653" spans="1:16" x14ac:dyDescent="0.2">
      <c r="A64653">
        <v>2020</v>
      </c>
      <c r="B64653" t="s">
        <v>714</v>
      </c>
      <c r="C64653" t="s">
        <v>105</v>
      </c>
      <c r="D64653" t="s">
        <v>7</v>
      </c>
      <c r="E64653" t="s">
        <v>9</v>
      </c>
      <c r="F64653" t="s">
        <v>196</v>
      </c>
      <c r="G64653">
        <v>202</v>
      </c>
      <c r="H64653">
        <v>2706</v>
      </c>
      <c r="I64653">
        <v>7.464892830746489E-2</v>
      </c>
      <c r="J64653" t="s">
        <v>201</v>
      </c>
      <c r="K64653" t="s">
        <v>166</v>
      </c>
      <c r="L64653">
        <v>21</v>
      </c>
      <c r="M64653" t="s">
        <v>34</v>
      </c>
      <c r="N64653" t="s">
        <v>1007</v>
      </c>
      <c r="O64653" t="s">
        <v>386</v>
      </c>
      <c r="P64653">
        <v>2105</v>
      </c>
    </row>
    <row r="64654" spans="1:16" x14ac:dyDescent="0.2">
      <c r="A64654">
        <v>2020</v>
      </c>
      <c r="B64654" t="s">
        <v>714</v>
      </c>
      <c r="C64654" t="s">
        <v>105</v>
      </c>
      <c r="D64654" t="s">
        <v>7</v>
      </c>
      <c r="E64654" t="s">
        <v>9</v>
      </c>
      <c r="F64654" t="s">
        <v>197</v>
      </c>
      <c r="G64654">
        <v>11</v>
      </c>
      <c r="H64654">
        <v>2706</v>
      </c>
      <c r="I64654">
        <v>4.0650406504065045E-3</v>
      </c>
      <c r="J64654" t="s">
        <v>202</v>
      </c>
      <c r="K64654" t="s">
        <v>166</v>
      </c>
      <c r="L64654">
        <v>21</v>
      </c>
      <c r="M64654" t="s">
        <v>34</v>
      </c>
      <c r="N64654" t="s">
        <v>1007</v>
      </c>
      <c r="O64654" t="s">
        <v>386</v>
      </c>
      <c r="P64654">
        <v>2105</v>
      </c>
    </row>
    <row r="64655" spans="1:16" x14ac:dyDescent="0.2">
      <c r="A64655">
        <v>2020</v>
      </c>
      <c r="B64655" t="s">
        <v>714</v>
      </c>
      <c r="C64655" t="s">
        <v>105</v>
      </c>
      <c r="D64655" t="s">
        <v>7</v>
      </c>
      <c r="E64655" t="s">
        <v>9</v>
      </c>
      <c r="F64655" t="s">
        <v>195</v>
      </c>
      <c r="G64655">
        <v>213</v>
      </c>
      <c r="H64655">
        <v>2706</v>
      </c>
      <c r="I64655">
        <v>7.8713968957871402E-2</v>
      </c>
      <c r="J64655" t="s">
        <v>200</v>
      </c>
      <c r="K64655" t="s">
        <v>166</v>
      </c>
      <c r="L64655">
        <v>21</v>
      </c>
      <c r="M64655" t="s">
        <v>34</v>
      </c>
      <c r="N64655" t="s">
        <v>1007</v>
      </c>
      <c r="O64655" t="s">
        <v>386</v>
      </c>
      <c r="P64655">
        <v>2105</v>
      </c>
    </row>
    <row r="64656" spans="1:16" x14ac:dyDescent="0.2">
      <c r="A64656">
        <v>2020</v>
      </c>
      <c r="B64656" t="s">
        <v>714</v>
      </c>
      <c r="C64656" t="s">
        <v>105</v>
      </c>
      <c r="D64656" t="s">
        <v>7</v>
      </c>
      <c r="E64656" t="s">
        <v>61</v>
      </c>
      <c r="F64656" t="s">
        <v>194</v>
      </c>
      <c r="G64656">
        <v>4364</v>
      </c>
      <c r="J64656" t="s">
        <v>199</v>
      </c>
      <c r="K64656" t="s">
        <v>166</v>
      </c>
      <c r="L64656">
        <v>21</v>
      </c>
      <c r="M64656" t="s">
        <v>34</v>
      </c>
      <c r="N64656" t="s">
        <v>1007</v>
      </c>
      <c r="O64656" t="s">
        <v>386</v>
      </c>
      <c r="P64656">
        <v>2105</v>
      </c>
    </row>
    <row r="64657" spans="1:16" x14ac:dyDescent="0.2">
      <c r="A64657">
        <v>2020</v>
      </c>
      <c r="B64657" t="s">
        <v>714</v>
      </c>
      <c r="C64657" t="s">
        <v>105</v>
      </c>
      <c r="D64657" t="s">
        <v>7</v>
      </c>
      <c r="E64657" t="s">
        <v>61</v>
      </c>
      <c r="F64657" t="s">
        <v>196</v>
      </c>
      <c r="G64657">
        <v>295</v>
      </c>
      <c r="J64657" t="s">
        <v>201</v>
      </c>
      <c r="K64657" t="s">
        <v>166</v>
      </c>
      <c r="L64657">
        <v>21</v>
      </c>
      <c r="M64657" t="s">
        <v>34</v>
      </c>
      <c r="N64657" t="s">
        <v>1007</v>
      </c>
      <c r="O64657" t="s">
        <v>386</v>
      </c>
      <c r="P64657">
        <v>2105</v>
      </c>
    </row>
    <row r="64658" spans="1:16" x14ac:dyDescent="0.2">
      <c r="A64658">
        <v>2020</v>
      </c>
      <c r="B64658" t="s">
        <v>714</v>
      </c>
      <c r="C64658" t="s">
        <v>105</v>
      </c>
      <c r="D64658" t="s">
        <v>6</v>
      </c>
      <c r="E64658" t="s">
        <v>8</v>
      </c>
      <c r="F64658" t="s">
        <v>194</v>
      </c>
      <c r="G64658">
        <v>2391</v>
      </c>
      <c r="J64658" t="s">
        <v>199</v>
      </c>
      <c r="K64658" t="s">
        <v>166</v>
      </c>
      <c r="L64658">
        <v>21</v>
      </c>
      <c r="M64658" t="s">
        <v>34</v>
      </c>
      <c r="N64658" t="s">
        <v>1007</v>
      </c>
      <c r="O64658" t="s">
        <v>386</v>
      </c>
      <c r="P64658">
        <v>2105</v>
      </c>
    </row>
    <row r="64659" spans="1:16" x14ac:dyDescent="0.2">
      <c r="A64659">
        <v>2020</v>
      </c>
      <c r="B64659" t="s">
        <v>714</v>
      </c>
      <c r="C64659" t="s">
        <v>105</v>
      </c>
      <c r="D64659" t="s">
        <v>6</v>
      </c>
      <c r="E64659" t="s">
        <v>8</v>
      </c>
      <c r="F64659" t="s">
        <v>196</v>
      </c>
      <c r="G64659">
        <v>161</v>
      </c>
      <c r="J64659" t="s">
        <v>201</v>
      </c>
      <c r="K64659" t="s">
        <v>166</v>
      </c>
      <c r="L64659">
        <v>21</v>
      </c>
      <c r="M64659" t="s">
        <v>34</v>
      </c>
      <c r="N64659" t="s">
        <v>1007</v>
      </c>
      <c r="O64659" t="s">
        <v>386</v>
      </c>
      <c r="P64659">
        <v>2105</v>
      </c>
    </row>
    <row r="64660" spans="1:16" x14ac:dyDescent="0.2">
      <c r="A64660">
        <v>2020</v>
      </c>
      <c r="B64660" t="s">
        <v>714</v>
      </c>
      <c r="C64660" t="s">
        <v>105</v>
      </c>
      <c r="D64660" t="s">
        <v>6</v>
      </c>
      <c r="E64660" t="s">
        <v>9</v>
      </c>
      <c r="F64660" t="s">
        <v>194</v>
      </c>
      <c r="G64660">
        <v>2780</v>
      </c>
      <c r="H64660">
        <v>3153</v>
      </c>
      <c r="I64660">
        <v>0.88169996828417385</v>
      </c>
      <c r="J64660" t="s">
        <v>199</v>
      </c>
      <c r="K64660" t="s">
        <v>166</v>
      </c>
      <c r="L64660">
        <v>21</v>
      </c>
      <c r="M64660" t="s">
        <v>34</v>
      </c>
      <c r="N64660" t="s">
        <v>1007</v>
      </c>
      <c r="O64660" t="s">
        <v>386</v>
      </c>
      <c r="P64660">
        <v>2105</v>
      </c>
    </row>
    <row r="64661" spans="1:16" x14ac:dyDescent="0.2">
      <c r="A64661">
        <v>2020</v>
      </c>
      <c r="B64661" t="s">
        <v>714</v>
      </c>
      <c r="C64661" t="s">
        <v>105</v>
      </c>
      <c r="D64661" t="s">
        <v>6</v>
      </c>
      <c r="E64661" t="s">
        <v>9</v>
      </c>
      <c r="F64661" t="s">
        <v>196</v>
      </c>
      <c r="G64661">
        <v>345</v>
      </c>
      <c r="H64661">
        <v>3153</v>
      </c>
      <c r="I64661">
        <v>0.10941960038058991</v>
      </c>
      <c r="J64661" t="s">
        <v>201</v>
      </c>
      <c r="K64661" t="s">
        <v>166</v>
      </c>
      <c r="L64661">
        <v>21</v>
      </c>
      <c r="M64661" t="s">
        <v>34</v>
      </c>
      <c r="N64661" t="s">
        <v>1007</v>
      </c>
      <c r="O64661" t="s">
        <v>386</v>
      </c>
      <c r="P64661">
        <v>2105</v>
      </c>
    </row>
    <row r="64662" spans="1:16" x14ac:dyDescent="0.2">
      <c r="A64662">
        <v>2020</v>
      </c>
      <c r="B64662" t="s">
        <v>714</v>
      </c>
      <c r="C64662" t="s">
        <v>105</v>
      </c>
      <c r="D64662" t="s">
        <v>6</v>
      </c>
      <c r="E64662" t="s">
        <v>9</v>
      </c>
      <c r="F64662" t="s">
        <v>197</v>
      </c>
      <c r="G64662">
        <v>28</v>
      </c>
      <c r="H64662">
        <v>3153</v>
      </c>
      <c r="I64662">
        <v>8.8804313352362826E-3</v>
      </c>
      <c r="J64662" t="s">
        <v>202</v>
      </c>
      <c r="K64662" t="s">
        <v>166</v>
      </c>
      <c r="L64662">
        <v>21</v>
      </c>
      <c r="M64662" t="s">
        <v>34</v>
      </c>
      <c r="N64662" t="s">
        <v>1007</v>
      </c>
      <c r="O64662" t="s">
        <v>386</v>
      </c>
      <c r="P64662">
        <v>2105</v>
      </c>
    </row>
    <row r="64663" spans="1:16" x14ac:dyDescent="0.2">
      <c r="A64663">
        <v>2020</v>
      </c>
      <c r="B64663" t="s">
        <v>714</v>
      </c>
      <c r="C64663" t="s">
        <v>105</v>
      </c>
      <c r="D64663" t="s">
        <v>6</v>
      </c>
      <c r="E64663" t="s">
        <v>9</v>
      </c>
      <c r="F64663" t="s">
        <v>195</v>
      </c>
      <c r="G64663">
        <v>373</v>
      </c>
      <c r="H64663">
        <v>3153</v>
      </c>
      <c r="I64663">
        <v>0.1183000317158262</v>
      </c>
      <c r="J64663" t="s">
        <v>200</v>
      </c>
      <c r="K64663" t="s">
        <v>166</v>
      </c>
      <c r="L64663">
        <v>21</v>
      </c>
      <c r="M64663" t="s">
        <v>34</v>
      </c>
      <c r="N64663" t="s">
        <v>1007</v>
      </c>
      <c r="O64663" t="s">
        <v>386</v>
      </c>
      <c r="P64663">
        <v>2105</v>
      </c>
    </row>
    <row r="64664" spans="1:16" x14ac:dyDescent="0.2">
      <c r="A64664">
        <v>2020</v>
      </c>
      <c r="B64664" t="s">
        <v>714</v>
      </c>
      <c r="C64664" t="s">
        <v>105</v>
      </c>
      <c r="D64664" t="s">
        <v>6</v>
      </c>
      <c r="E64664" t="s">
        <v>61</v>
      </c>
      <c r="F64664" t="s">
        <v>194</v>
      </c>
      <c r="G64664">
        <v>5171</v>
      </c>
      <c r="J64664" t="s">
        <v>199</v>
      </c>
      <c r="K64664" t="s">
        <v>166</v>
      </c>
      <c r="L64664">
        <v>21</v>
      </c>
      <c r="M64664" t="s">
        <v>34</v>
      </c>
      <c r="N64664" t="s">
        <v>1007</v>
      </c>
      <c r="O64664" t="s">
        <v>386</v>
      </c>
      <c r="P64664">
        <v>2105</v>
      </c>
    </row>
    <row r="64665" spans="1:16" x14ac:dyDescent="0.2">
      <c r="A64665">
        <v>2020</v>
      </c>
      <c r="B64665" t="s">
        <v>714</v>
      </c>
      <c r="C64665" t="s">
        <v>105</v>
      </c>
      <c r="D64665" t="s">
        <v>6</v>
      </c>
      <c r="E64665" t="s">
        <v>61</v>
      </c>
      <c r="F64665" t="s">
        <v>196</v>
      </c>
      <c r="G64665">
        <v>506</v>
      </c>
      <c r="J64665" t="s">
        <v>201</v>
      </c>
      <c r="K64665" t="s">
        <v>166</v>
      </c>
      <c r="L64665">
        <v>21</v>
      </c>
      <c r="M64665" t="s">
        <v>34</v>
      </c>
      <c r="N64665" t="s">
        <v>1007</v>
      </c>
      <c r="O64665" t="s">
        <v>386</v>
      </c>
      <c r="P64665">
        <v>2105</v>
      </c>
    </row>
    <row r="64666" spans="1:16" x14ac:dyDescent="0.2">
      <c r="A64666">
        <v>2020</v>
      </c>
      <c r="B64666" t="s">
        <v>714</v>
      </c>
      <c r="C64666" t="s">
        <v>105</v>
      </c>
      <c r="D64666" t="s">
        <v>5</v>
      </c>
      <c r="E64666" t="s">
        <v>8</v>
      </c>
      <c r="F64666" t="s">
        <v>194</v>
      </c>
      <c r="G64666">
        <v>2161</v>
      </c>
      <c r="J64666" t="s">
        <v>199</v>
      </c>
      <c r="K64666" t="s">
        <v>166</v>
      </c>
      <c r="L64666">
        <v>21</v>
      </c>
      <c r="M64666" t="s">
        <v>34</v>
      </c>
      <c r="N64666" t="s">
        <v>1007</v>
      </c>
      <c r="O64666" t="s">
        <v>386</v>
      </c>
      <c r="P64666">
        <v>2105</v>
      </c>
    </row>
    <row r="64667" spans="1:16" x14ac:dyDescent="0.2">
      <c r="A64667">
        <v>2020</v>
      </c>
      <c r="B64667" t="s">
        <v>714</v>
      </c>
      <c r="C64667" t="s">
        <v>105</v>
      </c>
      <c r="D64667" t="s">
        <v>5</v>
      </c>
      <c r="E64667" t="s">
        <v>8</v>
      </c>
      <c r="F64667" t="s">
        <v>196</v>
      </c>
      <c r="G64667">
        <v>223</v>
      </c>
      <c r="J64667" t="s">
        <v>201</v>
      </c>
      <c r="K64667" t="s">
        <v>166</v>
      </c>
      <c r="L64667">
        <v>21</v>
      </c>
      <c r="M64667" t="s">
        <v>34</v>
      </c>
      <c r="N64667" t="s">
        <v>1007</v>
      </c>
      <c r="O64667" t="s">
        <v>386</v>
      </c>
      <c r="P64667">
        <v>2105</v>
      </c>
    </row>
    <row r="64668" spans="1:16" x14ac:dyDescent="0.2">
      <c r="A64668">
        <v>2020</v>
      </c>
      <c r="B64668" t="s">
        <v>714</v>
      </c>
      <c r="C64668" t="s">
        <v>105</v>
      </c>
      <c r="D64668" t="s">
        <v>5</v>
      </c>
      <c r="E64668" t="s">
        <v>9</v>
      </c>
      <c r="F64668" t="s">
        <v>194</v>
      </c>
      <c r="G64668">
        <v>2422</v>
      </c>
      <c r="H64668">
        <v>2828</v>
      </c>
      <c r="I64668">
        <v>0.85643564356435642</v>
      </c>
      <c r="J64668" t="s">
        <v>199</v>
      </c>
      <c r="K64668" t="s">
        <v>166</v>
      </c>
      <c r="L64668">
        <v>21</v>
      </c>
      <c r="M64668" t="s">
        <v>34</v>
      </c>
      <c r="N64668" t="s">
        <v>1007</v>
      </c>
      <c r="O64668" t="s">
        <v>386</v>
      </c>
      <c r="P64668">
        <v>2105</v>
      </c>
    </row>
    <row r="64669" spans="1:16" x14ac:dyDescent="0.2">
      <c r="A64669">
        <v>2020</v>
      </c>
      <c r="B64669" t="s">
        <v>714</v>
      </c>
      <c r="C64669" t="s">
        <v>105</v>
      </c>
      <c r="D64669" t="s">
        <v>5</v>
      </c>
      <c r="E64669" t="s">
        <v>9</v>
      </c>
      <c r="F64669" t="s">
        <v>196</v>
      </c>
      <c r="G64669">
        <v>389</v>
      </c>
      <c r="H64669">
        <v>2828</v>
      </c>
      <c r="I64669">
        <v>0.13755304101838756</v>
      </c>
      <c r="J64669" t="s">
        <v>201</v>
      </c>
      <c r="K64669" t="s">
        <v>166</v>
      </c>
      <c r="L64669">
        <v>21</v>
      </c>
      <c r="M64669" t="s">
        <v>34</v>
      </c>
      <c r="N64669" t="s">
        <v>1007</v>
      </c>
      <c r="O64669" t="s">
        <v>386</v>
      </c>
      <c r="P64669">
        <v>2105</v>
      </c>
    </row>
    <row r="64670" spans="1:16" x14ac:dyDescent="0.2">
      <c r="A64670">
        <v>2020</v>
      </c>
      <c r="B64670" t="s">
        <v>714</v>
      </c>
      <c r="C64670" t="s">
        <v>105</v>
      </c>
      <c r="D64670" t="s">
        <v>5</v>
      </c>
      <c r="E64670" t="s">
        <v>9</v>
      </c>
      <c r="F64670" t="s">
        <v>197</v>
      </c>
      <c r="G64670">
        <v>17</v>
      </c>
      <c r="H64670">
        <v>2828</v>
      </c>
      <c r="I64670">
        <v>6.0113154172560116E-3</v>
      </c>
      <c r="J64670" t="s">
        <v>202</v>
      </c>
      <c r="K64670" t="s">
        <v>166</v>
      </c>
      <c r="L64670">
        <v>21</v>
      </c>
      <c r="M64670" t="s">
        <v>34</v>
      </c>
      <c r="N64670" t="s">
        <v>1007</v>
      </c>
      <c r="O64670" t="s">
        <v>386</v>
      </c>
      <c r="P64670">
        <v>2105</v>
      </c>
    </row>
    <row r="64671" spans="1:16" x14ac:dyDescent="0.2">
      <c r="A64671">
        <v>2020</v>
      </c>
      <c r="B64671" t="s">
        <v>714</v>
      </c>
      <c r="C64671" t="s">
        <v>105</v>
      </c>
      <c r="D64671" t="s">
        <v>5</v>
      </c>
      <c r="E64671" t="s">
        <v>9</v>
      </c>
      <c r="F64671" t="s">
        <v>195</v>
      </c>
      <c r="G64671">
        <v>406</v>
      </c>
      <c r="H64671">
        <v>2828</v>
      </c>
      <c r="I64671">
        <v>0.14356435643564355</v>
      </c>
      <c r="J64671" t="s">
        <v>200</v>
      </c>
      <c r="K64671" t="s">
        <v>166</v>
      </c>
      <c r="L64671">
        <v>21</v>
      </c>
      <c r="M64671" t="s">
        <v>34</v>
      </c>
      <c r="N64671" t="s">
        <v>1007</v>
      </c>
      <c r="O64671" t="s">
        <v>386</v>
      </c>
      <c r="P64671">
        <v>2105</v>
      </c>
    </row>
    <row r="64672" spans="1:16" x14ac:dyDescent="0.2">
      <c r="A64672">
        <v>2020</v>
      </c>
      <c r="B64672" t="s">
        <v>714</v>
      </c>
      <c r="C64672" t="s">
        <v>105</v>
      </c>
      <c r="D64672" t="s">
        <v>5</v>
      </c>
      <c r="E64672" t="s">
        <v>61</v>
      </c>
      <c r="F64672" t="s">
        <v>194</v>
      </c>
      <c r="G64672">
        <v>4583</v>
      </c>
      <c r="J64672" t="s">
        <v>199</v>
      </c>
      <c r="K64672" t="s">
        <v>166</v>
      </c>
      <c r="L64672">
        <v>21</v>
      </c>
      <c r="M64672" t="s">
        <v>34</v>
      </c>
      <c r="N64672" t="s">
        <v>1007</v>
      </c>
      <c r="O64672" t="s">
        <v>386</v>
      </c>
      <c r="P64672">
        <v>2105</v>
      </c>
    </row>
    <row r="64673" spans="1:16" x14ac:dyDescent="0.2">
      <c r="A64673">
        <v>2020</v>
      </c>
      <c r="B64673" t="s">
        <v>714</v>
      </c>
      <c r="C64673" t="s">
        <v>105</v>
      </c>
      <c r="D64673" t="s">
        <v>5</v>
      </c>
      <c r="E64673" t="s">
        <v>61</v>
      </c>
      <c r="F64673" t="s">
        <v>196</v>
      </c>
      <c r="G64673">
        <v>612</v>
      </c>
      <c r="J64673" t="s">
        <v>201</v>
      </c>
      <c r="K64673" t="s">
        <v>166</v>
      </c>
      <c r="L64673">
        <v>21</v>
      </c>
      <c r="M64673" t="s">
        <v>34</v>
      </c>
      <c r="N64673" t="s">
        <v>1007</v>
      </c>
      <c r="O64673" t="s">
        <v>386</v>
      </c>
      <c r="P64673">
        <v>2105</v>
      </c>
    </row>
    <row r="64674" spans="1:16" x14ac:dyDescent="0.2">
      <c r="A64674">
        <v>2020</v>
      </c>
      <c r="B64674" t="s">
        <v>714</v>
      </c>
      <c r="C64674" t="s">
        <v>105</v>
      </c>
      <c r="D64674" t="s">
        <v>4</v>
      </c>
      <c r="E64674" t="s">
        <v>8</v>
      </c>
      <c r="F64674" t="s">
        <v>194</v>
      </c>
      <c r="G64674">
        <v>2090</v>
      </c>
      <c r="J64674" t="s">
        <v>199</v>
      </c>
      <c r="K64674" t="s">
        <v>166</v>
      </c>
      <c r="L64674">
        <v>21</v>
      </c>
      <c r="M64674" t="s">
        <v>34</v>
      </c>
      <c r="N64674" t="s">
        <v>1007</v>
      </c>
      <c r="O64674" t="s">
        <v>386</v>
      </c>
      <c r="P64674">
        <v>2105</v>
      </c>
    </row>
    <row r="64675" spans="1:16" x14ac:dyDescent="0.2">
      <c r="A64675">
        <v>2020</v>
      </c>
      <c r="B64675" t="s">
        <v>714</v>
      </c>
      <c r="C64675" t="s">
        <v>105</v>
      </c>
      <c r="D64675" t="s">
        <v>4</v>
      </c>
      <c r="E64675" t="s">
        <v>8</v>
      </c>
      <c r="F64675" t="s">
        <v>196</v>
      </c>
      <c r="G64675">
        <v>302</v>
      </c>
      <c r="J64675" t="s">
        <v>201</v>
      </c>
      <c r="K64675" t="s">
        <v>166</v>
      </c>
      <c r="L64675">
        <v>21</v>
      </c>
      <c r="M64675" t="s">
        <v>34</v>
      </c>
      <c r="N64675" t="s">
        <v>1007</v>
      </c>
      <c r="O64675" t="s">
        <v>386</v>
      </c>
      <c r="P64675">
        <v>2105</v>
      </c>
    </row>
    <row r="64676" spans="1:16" x14ac:dyDescent="0.2">
      <c r="A64676">
        <v>2020</v>
      </c>
      <c r="B64676" t="s">
        <v>714</v>
      </c>
      <c r="C64676" t="s">
        <v>105</v>
      </c>
      <c r="D64676" t="s">
        <v>4</v>
      </c>
      <c r="E64676" t="s">
        <v>9</v>
      </c>
      <c r="F64676" t="s">
        <v>194</v>
      </c>
      <c r="G64676">
        <v>2248</v>
      </c>
      <c r="H64676">
        <v>2745</v>
      </c>
      <c r="I64676">
        <v>0.81894353369763206</v>
      </c>
      <c r="J64676" t="s">
        <v>199</v>
      </c>
      <c r="K64676" t="s">
        <v>166</v>
      </c>
      <c r="L64676">
        <v>21</v>
      </c>
      <c r="M64676" t="s">
        <v>34</v>
      </c>
      <c r="N64676" t="s">
        <v>1007</v>
      </c>
      <c r="O64676" t="s">
        <v>386</v>
      </c>
      <c r="P64676">
        <v>2105</v>
      </c>
    </row>
    <row r="64677" spans="1:16" x14ac:dyDescent="0.2">
      <c r="A64677">
        <v>2020</v>
      </c>
      <c r="B64677" t="s">
        <v>714</v>
      </c>
      <c r="C64677" t="s">
        <v>105</v>
      </c>
      <c r="D64677" t="s">
        <v>4</v>
      </c>
      <c r="E64677" t="s">
        <v>9</v>
      </c>
      <c r="F64677" t="s">
        <v>196</v>
      </c>
      <c r="G64677">
        <v>474</v>
      </c>
      <c r="H64677">
        <v>2745</v>
      </c>
      <c r="I64677">
        <v>0.17267759562841531</v>
      </c>
      <c r="J64677" t="s">
        <v>201</v>
      </c>
      <c r="K64677" t="s">
        <v>166</v>
      </c>
      <c r="L64677">
        <v>21</v>
      </c>
      <c r="M64677" t="s">
        <v>34</v>
      </c>
      <c r="N64677" t="s">
        <v>1007</v>
      </c>
      <c r="O64677" t="s">
        <v>386</v>
      </c>
      <c r="P64677">
        <v>2105</v>
      </c>
    </row>
    <row r="64678" spans="1:16" x14ac:dyDescent="0.2">
      <c r="A64678">
        <v>2020</v>
      </c>
      <c r="B64678" t="s">
        <v>714</v>
      </c>
      <c r="C64678" t="s">
        <v>105</v>
      </c>
      <c r="D64678" t="s">
        <v>4</v>
      </c>
      <c r="E64678" t="s">
        <v>9</v>
      </c>
      <c r="F64678" t="s">
        <v>197</v>
      </c>
      <c r="G64678">
        <v>23</v>
      </c>
      <c r="H64678">
        <v>2745</v>
      </c>
      <c r="I64678">
        <v>8.378870673952642E-3</v>
      </c>
      <c r="J64678" t="s">
        <v>202</v>
      </c>
      <c r="K64678" t="s">
        <v>166</v>
      </c>
      <c r="L64678">
        <v>21</v>
      </c>
      <c r="M64678" t="s">
        <v>34</v>
      </c>
      <c r="N64678" t="s">
        <v>1007</v>
      </c>
      <c r="O64678" t="s">
        <v>386</v>
      </c>
      <c r="P64678">
        <v>2105</v>
      </c>
    </row>
    <row r="64679" spans="1:16" x14ac:dyDescent="0.2">
      <c r="A64679">
        <v>2020</v>
      </c>
      <c r="B64679" t="s">
        <v>714</v>
      </c>
      <c r="C64679" t="s">
        <v>105</v>
      </c>
      <c r="D64679" t="s">
        <v>4</v>
      </c>
      <c r="E64679" t="s">
        <v>9</v>
      </c>
      <c r="F64679" t="s">
        <v>195</v>
      </c>
      <c r="G64679">
        <v>497</v>
      </c>
      <c r="H64679">
        <v>2745</v>
      </c>
      <c r="I64679">
        <v>0.18105646630236794</v>
      </c>
      <c r="J64679" t="s">
        <v>200</v>
      </c>
      <c r="K64679" t="s">
        <v>166</v>
      </c>
      <c r="L64679">
        <v>21</v>
      </c>
      <c r="M64679" t="s">
        <v>34</v>
      </c>
      <c r="N64679" t="s">
        <v>1007</v>
      </c>
      <c r="O64679" t="s">
        <v>386</v>
      </c>
      <c r="P64679">
        <v>2105</v>
      </c>
    </row>
    <row r="64680" spans="1:16" x14ac:dyDescent="0.2">
      <c r="A64680">
        <v>2020</v>
      </c>
      <c r="B64680" t="s">
        <v>714</v>
      </c>
      <c r="C64680" t="s">
        <v>105</v>
      </c>
      <c r="D64680" t="s">
        <v>4</v>
      </c>
      <c r="E64680" t="s">
        <v>61</v>
      </c>
      <c r="F64680" t="s">
        <v>194</v>
      </c>
      <c r="G64680">
        <v>4338</v>
      </c>
      <c r="J64680" t="s">
        <v>199</v>
      </c>
      <c r="K64680" t="s">
        <v>166</v>
      </c>
      <c r="L64680">
        <v>21</v>
      </c>
      <c r="M64680" t="s">
        <v>34</v>
      </c>
      <c r="N64680" t="s">
        <v>1007</v>
      </c>
      <c r="O64680" t="s">
        <v>386</v>
      </c>
      <c r="P64680">
        <v>2105</v>
      </c>
    </row>
    <row r="64681" spans="1:16" x14ac:dyDescent="0.2">
      <c r="A64681">
        <v>2020</v>
      </c>
      <c r="B64681" t="s">
        <v>714</v>
      </c>
      <c r="C64681" t="s">
        <v>105</v>
      </c>
      <c r="D64681" t="s">
        <v>4</v>
      </c>
      <c r="E64681" t="s">
        <v>61</v>
      </c>
      <c r="F64681" t="s">
        <v>196</v>
      </c>
      <c r="G64681">
        <v>776</v>
      </c>
      <c r="J64681" t="s">
        <v>201</v>
      </c>
      <c r="K64681" t="s">
        <v>166</v>
      </c>
      <c r="L64681">
        <v>21</v>
      </c>
      <c r="M64681" t="s">
        <v>34</v>
      </c>
      <c r="N64681" t="s">
        <v>1007</v>
      </c>
      <c r="O64681" t="s">
        <v>386</v>
      </c>
      <c r="P64681">
        <v>2105</v>
      </c>
    </row>
    <row r="64682" spans="1:16" x14ac:dyDescent="0.2">
      <c r="A64682">
        <v>2020</v>
      </c>
      <c r="B64682" t="s">
        <v>714</v>
      </c>
      <c r="C64682" t="s">
        <v>105</v>
      </c>
      <c r="D64682" t="s">
        <v>3</v>
      </c>
      <c r="E64682" t="s">
        <v>8</v>
      </c>
      <c r="F64682" t="s">
        <v>194</v>
      </c>
      <c r="G64682">
        <v>1846</v>
      </c>
      <c r="J64682" t="s">
        <v>199</v>
      </c>
      <c r="K64682" t="s">
        <v>166</v>
      </c>
      <c r="L64682">
        <v>21</v>
      </c>
      <c r="M64682" t="s">
        <v>34</v>
      </c>
      <c r="N64682" t="s">
        <v>1007</v>
      </c>
      <c r="O64682" t="s">
        <v>386</v>
      </c>
      <c r="P64682">
        <v>2105</v>
      </c>
    </row>
    <row r="64683" spans="1:16" x14ac:dyDescent="0.2">
      <c r="A64683">
        <v>2020</v>
      </c>
      <c r="B64683" t="s">
        <v>714</v>
      </c>
      <c r="C64683" t="s">
        <v>105</v>
      </c>
      <c r="D64683" t="s">
        <v>3</v>
      </c>
      <c r="E64683" t="s">
        <v>8</v>
      </c>
      <c r="F64683" t="s">
        <v>196</v>
      </c>
      <c r="G64683">
        <v>302</v>
      </c>
      <c r="J64683" t="s">
        <v>201</v>
      </c>
      <c r="K64683" t="s">
        <v>166</v>
      </c>
      <c r="L64683">
        <v>21</v>
      </c>
      <c r="M64683" t="s">
        <v>34</v>
      </c>
      <c r="N64683" t="s">
        <v>1007</v>
      </c>
      <c r="O64683" t="s">
        <v>386</v>
      </c>
      <c r="P64683">
        <v>2105</v>
      </c>
    </row>
    <row r="64684" spans="1:16" x14ac:dyDescent="0.2">
      <c r="A64684">
        <v>2020</v>
      </c>
      <c r="B64684" t="s">
        <v>714</v>
      </c>
      <c r="C64684" t="s">
        <v>105</v>
      </c>
      <c r="D64684" t="s">
        <v>3</v>
      </c>
      <c r="E64684" t="s">
        <v>9</v>
      </c>
      <c r="F64684" t="s">
        <v>194</v>
      </c>
      <c r="G64684">
        <v>1805</v>
      </c>
      <c r="H64684">
        <v>2295</v>
      </c>
      <c r="I64684">
        <v>0.78649237472766886</v>
      </c>
      <c r="J64684" t="s">
        <v>199</v>
      </c>
      <c r="K64684" t="s">
        <v>166</v>
      </c>
      <c r="L64684">
        <v>21</v>
      </c>
      <c r="M64684" t="s">
        <v>34</v>
      </c>
      <c r="N64684" t="s">
        <v>1007</v>
      </c>
      <c r="O64684" t="s">
        <v>386</v>
      </c>
      <c r="P64684">
        <v>2105</v>
      </c>
    </row>
    <row r="64685" spans="1:16" x14ac:dyDescent="0.2">
      <c r="A64685">
        <v>2020</v>
      </c>
      <c r="B64685" t="s">
        <v>714</v>
      </c>
      <c r="C64685" t="s">
        <v>105</v>
      </c>
      <c r="D64685" t="s">
        <v>3</v>
      </c>
      <c r="E64685" t="s">
        <v>9</v>
      </c>
      <c r="F64685" t="s">
        <v>196</v>
      </c>
      <c r="G64685">
        <v>473</v>
      </c>
      <c r="H64685">
        <v>2295</v>
      </c>
      <c r="I64685">
        <v>0.20610021786492375</v>
      </c>
      <c r="J64685" t="s">
        <v>201</v>
      </c>
      <c r="K64685" t="s">
        <v>166</v>
      </c>
      <c r="L64685">
        <v>21</v>
      </c>
      <c r="M64685" t="s">
        <v>34</v>
      </c>
      <c r="N64685" t="s">
        <v>1007</v>
      </c>
      <c r="O64685" t="s">
        <v>386</v>
      </c>
      <c r="P64685">
        <v>2105</v>
      </c>
    </row>
    <row r="64686" spans="1:16" x14ac:dyDescent="0.2">
      <c r="A64686">
        <v>2020</v>
      </c>
      <c r="B64686" t="s">
        <v>714</v>
      </c>
      <c r="C64686" t="s">
        <v>105</v>
      </c>
      <c r="D64686" t="s">
        <v>3</v>
      </c>
      <c r="E64686" t="s">
        <v>9</v>
      </c>
      <c r="F64686" t="s">
        <v>197</v>
      </c>
      <c r="G64686">
        <v>17</v>
      </c>
      <c r="H64686">
        <v>2295</v>
      </c>
      <c r="I64686">
        <v>7.4074074074074077E-3</v>
      </c>
      <c r="J64686" t="s">
        <v>202</v>
      </c>
      <c r="K64686" t="s">
        <v>166</v>
      </c>
      <c r="L64686">
        <v>21</v>
      </c>
      <c r="M64686" t="s">
        <v>34</v>
      </c>
      <c r="N64686" t="s">
        <v>1007</v>
      </c>
      <c r="O64686" t="s">
        <v>386</v>
      </c>
      <c r="P64686">
        <v>2105</v>
      </c>
    </row>
    <row r="64687" spans="1:16" x14ac:dyDescent="0.2">
      <c r="A64687">
        <v>2020</v>
      </c>
      <c r="B64687" t="s">
        <v>714</v>
      </c>
      <c r="C64687" t="s">
        <v>105</v>
      </c>
      <c r="D64687" t="s">
        <v>3</v>
      </c>
      <c r="E64687" t="s">
        <v>9</v>
      </c>
      <c r="F64687" t="s">
        <v>195</v>
      </c>
      <c r="G64687">
        <v>490</v>
      </c>
      <c r="H64687">
        <v>2295</v>
      </c>
      <c r="I64687">
        <v>0.21350762527233116</v>
      </c>
      <c r="J64687" t="s">
        <v>200</v>
      </c>
      <c r="K64687" t="s">
        <v>166</v>
      </c>
      <c r="L64687">
        <v>21</v>
      </c>
      <c r="M64687" t="s">
        <v>34</v>
      </c>
      <c r="N64687" t="s">
        <v>1007</v>
      </c>
      <c r="O64687" t="s">
        <v>386</v>
      </c>
      <c r="P64687">
        <v>2105</v>
      </c>
    </row>
    <row r="64688" spans="1:16" x14ac:dyDescent="0.2">
      <c r="A64688">
        <v>2020</v>
      </c>
      <c r="B64688" t="s">
        <v>714</v>
      </c>
      <c r="C64688" t="s">
        <v>105</v>
      </c>
      <c r="D64688" t="s">
        <v>3</v>
      </c>
      <c r="E64688" t="s">
        <v>61</v>
      </c>
      <c r="F64688" t="s">
        <v>194</v>
      </c>
      <c r="G64688">
        <v>3651</v>
      </c>
      <c r="J64688" t="s">
        <v>199</v>
      </c>
      <c r="K64688" t="s">
        <v>166</v>
      </c>
      <c r="L64688">
        <v>21</v>
      </c>
      <c r="M64688" t="s">
        <v>34</v>
      </c>
      <c r="N64688" t="s">
        <v>1007</v>
      </c>
      <c r="O64688" t="s">
        <v>386</v>
      </c>
      <c r="P64688">
        <v>2105</v>
      </c>
    </row>
    <row r="64689" spans="1:16" x14ac:dyDescent="0.2">
      <c r="A64689">
        <v>2020</v>
      </c>
      <c r="B64689" t="s">
        <v>714</v>
      </c>
      <c r="C64689" t="s">
        <v>105</v>
      </c>
      <c r="D64689" t="s">
        <v>3</v>
      </c>
      <c r="E64689" t="s">
        <v>61</v>
      </c>
      <c r="F64689" t="s">
        <v>196</v>
      </c>
      <c r="G64689">
        <v>775</v>
      </c>
      <c r="J64689" t="s">
        <v>201</v>
      </c>
      <c r="K64689" t="s">
        <v>166</v>
      </c>
      <c r="L64689">
        <v>21</v>
      </c>
      <c r="M64689" t="s">
        <v>34</v>
      </c>
      <c r="N64689" t="s">
        <v>1007</v>
      </c>
      <c r="O64689" t="s">
        <v>386</v>
      </c>
      <c r="P64689">
        <v>2105</v>
      </c>
    </row>
    <row r="64690" spans="1:16" x14ac:dyDescent="0.2">
      <c r="A64690">
        <v>2020</v>
      </c>
      <c r="B64690" t="s">
        <v>714</v>
      </c>
      <c r="C64690" t="s">
        <v>105</v>
      </c>
      <c r="D64690" t="s">
        <v>2</v>
      </c>
      <c r="E64690" t="s">
        <v>8</v>
      </c>
      <c r="F64690" t="s">
        <v>194</v>
      </c>
      <c r="G64690">
        <v>1972</v>
      </c>
      <c r="H64690">
        <v>2437</v>
      </c>
      <c r="I64690">
        <v>0.80919162905211328</v>
      </c>
      <c r="J64690" t="s">
        <v>199</v>
      </c>
      <c r="K64690" t="s">
        <v>166</v>
      </c>
      <c r="L64690">
        <v>21</v>
      </c>
      <c r="M64690" t="s">
        <v>34</v>
      </c>
      <c r="N64690" t="s">
        <v>1007</v>
      </c>
      <c r="O64690" t="s">
        <v>386</v>
      </c>
      <c r="P64690">
        <v>2105</v>
      </c>
    </row>
    <row r="64691" spans="1:16" x14ac:dyDescent="0.2">
      <c r="A64691">
        <v>2020</v>
      </c>
      <c r="B64691" t="s">
        <v>714</v>
      </c>
      <c r="C64691" t="s">
        <v>105</v>
      </c>
      <c r="D64691" t="s">
        <v>2</v>
      </c>
      <c r="E64691" t="s">
        <v>8</v>
      </c>
      <c r="F64691" t="s">
        <v>196</v>
      </c>
      <c r="G64691">
        <v>453</v>
      </c>
      <c r="H64691">
        <v>2437</v>
      </c>
      <c r="I64691">
        <v>0.18588428395568321</v>
      </c>
      <c r="J64691" t="s">
        <v>201</v>
      </c>
      <c r="K64691" t="s">
        <v>166</v>
      </c>
      <c r="L64691">
        <v>21</v>
      </c>
      <c r="M64691" t="s">
        <v>34</v>
      </c>
      <c r="N64691" t="s">
        <v>1007</v>
      </c>
      <c r="O64691" t="s">
        <v>386</v>
      </c>
      <c r="P64691">
        <v>2105</v>
      </c>
    </row>
    <row r="64692" spans="1:16" x14ac:dyDescent="0.2">
      <c r="A64692">
        <v>2020</v>
      </c>
      <c r="B64692" t="s">
        <v>714</v>
      </c>
      <c r="C64692" t="s">
        <v>105</v>
      </c>
      <c r="D64692" t="s">
        <v>2</v>
      </c>
      <c r="E64692" t="s">
        <v>8</v>
      </c>
      <c r="F64692" t="s">
        <v>197</v>
      </c>
      <c r="G64692">
        <v>12</v>
      </c>
      <c r="H64692">
        <v>2437</v>
      </c>
      <c r="I64692">
        <v>4.9240869922035288E-3</v>
      </c>
      <c r="J64692" t="s">
        <v>202</v>
      </c>
      <c r="K64692" t="s">
        <v>166</v>
      </c>
      <c r="L64692">
        <v>21</v>
      </c>
      <c r="M64692" t="s">
        <v>34</v>
      </c>
      <c r="N64692" t="s">
        <v>1007</v>
      </c>
      <c r="O64692" t="s">
        <v>386</v>
      </c>
      <c r="P64692">
        <v>2105</v>
      </c>
    </row>
    <row r="64693" spans="1:16" x14ac:dyDescent="0.2">
      <c r="A64693">
        <v>2020</v>
      </c>
      <c r="B64693" t="s">
        <v>714</v>
      </c>
      <c r="C64693" t="s">
        <v>105</v>
      </c>
      <c r="D64693" t="s">
        <v>2</v>
      </c>
      <c r="E64693" t="s">
        <v>8</v>
      </c>
      <c r="F64693" t="s">
        <v>195</v>
      </c>
      <c r="G64693">
        <v>465</v>
      </c>
      <c r="H64693">
        <v>2437</v>
      </c>
      <c r="I64693">
        <v>0.19080837094788675</v>
      </c>
      <c r="J64693" t="s">
        <v>200</v>
      </c>
      <c r="K64693" t="s">
        <v>166</v>
      </c>
      <c r="L64693">
        <v>21</v>
      </c>
      <c r="M64693" t="s">
        <v>34</v>
      </c>
      <c r="N64693" t="s">
        <v>1007</v>
      </c>
      <c r="O64693" t="s">
        <v>386</v>
      </c>
      <c r="P64693">
        <v>2105</v>
      </c>
    </row>
    <row r="64694" spans="1:16" x14ac:dyDescent="0.2">
      <c r="A64694">
        <v>2020</v>
      </c>
      <c r="B64694" t="s">
        <v>714</v>
      </c>
      <c r="C64694" t="s">
        <v>105</v>
      </c>
      <c r="D64694" t="s">
        <v>2</v>
      </c>
      <c r="E64694" t="s">
        <v>9</v>
      </c>
      <c r="F64694" t="s">
        <v>194</v>
      </c>
      <c r="G64694">
        <v>1690</v>
      </c>
      <c r="H64694">
        <v>2243</v>
      </c>
      <c r="I64694">
        <v>0.75345519393669191</v>
      </c>
      <c r="J64694" t="s">
        <v>199</v>
      </c>
      <c r="K64694" t="s">
        <v>166</v>
      </c>
      <c r="L64694">
        <v>21</v>
      </c>
      <c r="M64694" t="s">
        <v>34</v>
      </c>
      <c r="N64694" t="s">
        <v>1007</v>
      </c>
      <c r="O64694" t="s">
        <v>386</v>
      </c>
      <c r="P64694">
        <v>2105</v>
      </c>
    </row>
    <row r="64695" spans="1:16" x14ac:dyDescent="0.2">
      <c r="A64695">
        <v>2020</v>
      </c>
      <c r="B64695" t="s">
        <v>714</v>
      </c>
      <c r="C64695" t="s">
        <v>105</v>
      </c>
      <c r="D64695" t="s">
        <v>2</v>
      </c>
      <c r="E64695" t="s">
        <v>9</v>
      </c>
      <c r="F64695" t="s">
        <v>196</v>
      </c>
      <c r="G64695">
        <v>529</v>
      </c>
      <c r="H64695">
        <v>2243</v>
      </c>
      <c r="I64695">
        <v>0.23584485064645563</v>
      </c>
      <c r="J64695" t="s">
        <v>201</v>
      </c>
      <c r="K64695" t="s">
        <v>166</v>
      </c>
      <c r="L64695">
        <v>21</v>
      </c>
      <c r="M64695" t="s">
        <v>34</v>
      </c>
      <c r="N64695" t="s">
        <v>1007</v>
      </c>
      <c r="O64695" t="s">
        <v>386</v>
      </c>
      <c r="P64695">
        <v>2105</v>
      </c>
    </row>
    <row r="64696" spans="1:16" x14ac:dyDescent="0.2">
      <c r="A64696">
        <v>2020</v>
      </c>
      <c r="B64696" t="s">
        <v>714</v>
      </c>
      <c r="C64696" t="s">
        <v>105</v>
      </c>
      <c r="D64696" t="s">
        <v>2</v>
      </c>
      <c r="E64696" t="s">
        <v>9</v>
      </c>
      <c r="F64696" t="s">
        <v>197</v>
      </c>
      <c r="G64696">
        <v>24</v>
      </c>
      <c r="H64696">
        <v>2243</v>
      </c>
      <c r="I64696">
        <v>1.069995541685243E-2</v>
      </c>
      <c r="J64696" t="s">
        <v>202</v>
      </c>
      <c r="K64696" t="s">
        <v>166</v>
      </c>
      <c r="L64696">
        <v>21</v>
      </c>
      <c r="M64696" t="s">
        <v>34</v>
      </c>
      <c r="N64696" t="s">
        <v>1007</v>
      </c>
      <c r="O64696" t="s">
        <v>386</v>
      </c>
      <c r="P64696">
        <v>2105</v>
      </c>
    </row>
    <row r="64697" spans="1:16" x14ac:dyDescent="0.2">
      <c r="A64697">
        <v>2020</v>
      </c>
      <c r="B64697" t="s">
        <v>714</v>
      </c>
      <c r="C64697" t="s">
        <v>105</v>
      </c>
      <c r="D64697" t="s">
        <v>2</v>
      </c>
      <c r="E64697" t="s">
        <v>9</v>
      </c>
      <c r="F64697" t="s">
        <v>195</v>
      </c>
      <c r="G64697">
        <v>553</v>
      </c>
      <c r="H64697">
        <v>2243</v>
      </c>
      <c r="I64697">
        <v>0.24654480606330806</v>
      </c>
      <c r="J64697" t="s">
        <v>200</v>
      </c>
      <c r="K64697" t="s">
        <v>166</v>
      </c>
      <c r="L64697">
        <v>21</v>
      </c>
      <c r="M64697" t="s">
        <v>34</v>
      </c>
      <c r="N64697" t="s">
        <v>1007</v>
      </c>
      <c r="O64697" t="s">
        <v>386</v>
      </c>
      <c r="P64697">
        <v>2105</v>
      </c>
    </row>
    <row r="64698" spans="1:16" x14ac:dyDescent="0.2">
      <c r="A64698">
        <v>2020</v>
      </c>
      <c r="B64698" t="s">
        <v>714</v>
      </c>
      <c r="C64698" t="s">
        <v>105</v>
      </c>
      <c r="D64698" t="s">
        <v>2</v>
      </c>
      <c r="E64698" t="s">
        <v>61</v>
      </c>
      <c r="F64698" t="s">
        <v>194</v>
      </c>
      <c r="G64698">
        <v>3662</v>
      </c>
      <c r="H64698">
        <v>4680</v>
      </c>
      <c r="I64698">
        <v>0.78247863247863247</v>
      </c>
      <c r="J64698" t="s">
        <v>199</v>
      </c>
      <c r="K64698" t="s">
        <v>166</v>
      </c>
      <c r="L64698">
        <v>21</v>
      </c>
      <c r="M64698" t="s">
        <v>34</v>
      </c>
      <c r="N64698" t="s">
        <v>1007</v>
      </c>
      <c r="O64698" t="s">
        <v>386</v>
      </c>
      <c r="P64698">
        <v>2105</v>
      </c>
    </row>
    <row r="64699" spans="1:16" x14ac:dyDescent="0.2">
      <c r="A64699">
        <v>2020</v>
      </c>
      <c r="B64699" t="s">
        <v>714</v>
      </c>
      <c r="C64699" t="s">
        <v>105</v>
      </c>
      <c r="D64699" t="s">
        <v>2</v>
      </c>
      <c r="E64699" t="s">
        <v>61</v>
      </c>
      <c r="F64699" t="s">
        <v>196</v>
      </c>
      <c r="G64699">
        <v>982</v>
      </c>
      <c r="H64699">
        <v>4680</v>
      </c>
      <c r="I64699">
        <v>0.20982905982905983</v>
      </c>
      <c r="J64699" t="s">
        <v>201</v>
      </c>
      <c r="K64699" t="s">
        <v>166</v>
      </c>
      <c r="L64699">
        <v>21</v>
      </c>
      <c r="M64699" t="s">
        <v>34</v>
      </c>
      <c r="N64699" t="s">
        <v>1007</v>
      </c>
      <c r="O64699" t="s">
        <v>386</v>
      </c>
      <c r="P64699">
        <v>2105</v>
      </c>
    </row>
    <row r="64700" spans="1:16" x14ac:dyDescent="0.2">
      <c r="A64700">
        <v>2020</v>
      </c>
      <c r="B64700" t="s">
        <v>714</v>
      </c>
      <c r="C64700" t="s">
        <v>105</v>
      </c>
      <c r="D64700" t="s">
        <v>2</v>
      </c>
      <c r="E64700" t="s">
        <v>61</v>
      </c>
      <c r="F64700" t="s">
        <v>197</v>
      </c>
      <c r="G64700">
        <v>36</v>
      </c>
      <c r="H64700">
        <v>4680</v>
      </c>
      <c r="I64700">
        <v>7.6923076923076927E-3</v>
      </c>
      <c r="J64700" t="s">
        <v>202</v>
      </c>
      <c r="K64700" t="s">
        <v>166</v>
      </c>
      <c r="L64700">
        <v>21</v>
      </c>
      <c r="M64700" t="s">
        <v>34</v>
      </c>
      <c r="N64700" t="s">
        <v>1007</v>
      </c>
      <c r="O64700" t="s">
        <v>386</v>
      </c>
      <c r="P64700">
        <v>2105</v>
      </c>
    </row>
    <row r="64701" spans="1:16" x14ac:dyDescent="0.2">
      <c r="A64701">
        <v>2020</v>
      </c>
      <c r="B64701" t="s">
        <v>714</v>
      </c>
      <c r="C64701" t="s">
        <v>105</v>
      </c>
      <c r="D64701" t="s">
        <v>2</v>
      </c>
      <c r="E64701" t="s">
        <v>61</v>
      </c>
      <c r="F64701" t="s">
        <v>195</v>
      </c>
      <c r="G64701">
        <v>1018</v>
      </c>
      <c r="H64701">
        <v>4680</v>
      </c>
      <c r="I64701">
        <v>0.21752136752136753</v>
      </c>
      <c r="J64701" t="s">
        <v>200</v>
      </c>
      <c r="K64701" t="s">
        <v>166</v>
      </c>
      <c r="L64701">
        <v>21</v>
      </c>
      <c r="M64701" t="s">
        <v>34</v>
      </c>
      <c r="N64701" t="s">
        <v>1007</v>
      </c>
      <c r="O64701" t="s">
        <v>386</v>
      </c>
      <c r="P64701">
        <v>2105</v>
      </c>
    </row>
    <row r="64702" spans="1:16" x14ac:dyDescent="0.2">
      <c r="A64702">
        <v>2020</v>
      </c>
      <c r="B64702" t="s">
        <v>714</v>
      </c>
      <c r="C64702" t="s">
        <v>105</v>
      </c>
      <c r="D64702" t="s">
        <v>1</v>
      </c>
      <c r="E64702" t="s">
        <v>8</v>
      </c>
      <c r="F64702" t="s">
        <v>194</v>
      </c>
      <c r="G64702">
        <v>2393</v>
      </c>
      <c r="H64702">
        <v>3051</v>
      </c>
      <c r="I64702">
        <v>0.78433300557194363</v>
      </c>
      <c r="J64702" t="s">
        <v>199</v>
      </c>
      <c r="K64702" t="s">
        <v>166</v>
      </c>
      <c r="L64702">
        <v>21</v>
      </c>
      <c r="M64702" t="s">
        <v>34</v>
      </c>
      <c r="N64702" t="s">
        <v>1007</v>
      </c>
      <c r="O64702" t="s">
        <v>386</v>
      </c>
      <c r="P64702">
        <v>2105</v>
      </c>
    </row>
    <row r="64703" spans="1:16" x14ac:dyDescent="0.2">
      <c r="A64703">
        <v>2020</v>
      </c>
      <c r="B64703" t="s">
        <v>714</v>
      </c>
      <c r="C64703" t="s">
        <v>105</v>
      </c>
      <c r="D64703" t="s">
        <v>1</v>
      </c>
      <c r="E64703" t="s">
        <v>8</v>
      </c>
      <c r="F64703" t="s">
        <v>196</v>
      </c>
      <c r="G64703">
        <v>647</v>
      </c>
      <c r="H64703">
        <v>3051</v>
      </c>
      <c r="I64703">
        <v>0.21206161914126515</v>
      </c>
      <c r="J64703" t="s">
        <v>201</v>
      </c>
      <c r="K64703" t="s">
        <v>166</v>
      </c>
      <c r="L64703">
        <v>21</v>
      </c>
      <c r="M64703" t="s">
        <v>34</v>
      </c>
      <c r="N64703" t="s">
        <v>1007</v>
      </c>
      <c r="O64703" t="s">
        <v>386</v>
      </c>
      <c r="P64703">
        <v>2105</v>
      </c>
    </row>
    <row r="64704" spans="1:16" x14ac:dyDescent="0.2">
      <c r="A64704">
        <v>2020</v>
      </c>
      <c r="B64704" t="s">
        <v>714</v>
      </c>
      <c r="C64704" t="s">
        <v>105</v>
      </c>
      <c r="D64704" t="s">
        <v>1</v>
      </c>
      <c r="E64704" t="s">
        <v>8</v>
      </c>
      <c r="F64704" t="s">
        <v>197</v>
      </c>
      <c r="G64704">
        <v>11</v>
      </c>
      <c r="H64704">
        <v>3051</v>
      </c>
      <c r="I64704">
        <v>3.6053752867912158E-3</v>
      </c>
      <c r="J64704" t="s">
        <v>202</v>
      </c>
      <c r="K64704" t="s">
        <v>166</v>
      </c>
      <c r="L64704">
        <v>21</v>
      </c>
      <c r="M64704" t="s">
        <v>34</v>
      </c>
      <c r="N64704" t="s">
        <v>1007</v>
      </c>
      <c r="O64704" t="s">
        <v>386</v>
      </c>
      <c r="P64704">
        <v>2105</v>
      </c>
    </row>
    <row r="64705" spans="1:16" x14ac:dyDescent="0.2">
      <c r="A64705">
        <v>2020</v>
      </c>
      <c r="B64705" t="s">
        <v>714</v>
      </c>
      <c r="C64705" t="s">
        <v>105</v>
      </c>
      <c r="D64705" t="s">
        <v>1</v>
      </c>
      <c r="E64705" t="s">
        <v>8</v>
      </c>
      <c r="F64705" t="s">
        <v>195</v>
      </c>
      <c r="G64705">
        <v>658</v>
      </c>
      <c r="H64705">
        <v>3051</v>
      </c>
      <c r="I64705">
        <v>0.21566699442805637</v>
      </c>
      <c r="J64705" t="s">
        <v>200</v>
      </c>
      <c r="K64705" t="s">
        <v>166</v>
      </c>
      <c r="L64705">
        <v>21</v>
      </c>
      <c r="M64705" t="s">
        <v>34</v>
      </c>
      <c r="N64705" t="s">
        <v>1007</v>
      </c>
      <c r="O64705" t="s">
        <v>386</v>
      </c>
      <c r="P64705">
        <v>2105</v>
      </c>
    </row>
    <row r="64706" spans="1:16" x14ac:dyDescent="0.2">
      <c r="A64706">
        <v>2020</v>
      </c>
      <c r="B64706" t="s">
        <v>714</v>
      </c>
      <c r="C64706" t="s">
        <v>105</v>
      </c>
      <c r="D64706" t="s">
        <v>1</v>
      </c>
      <c r="E64706" t="s">
        <v>9</v>
      </c>
      <c r="F64706" t="s">
        <v>194</v>
      </c>
      <c r="G64706">
        <v>2054</v>
      </c>
      <c r="H64706">
        <v>2784</v>
      </c>
      <c r="I64706">
        <v>0.73778735632183912</v>
      </c>
      <c r="J64706" t="s">
        <v>199</v>
      </c>
      <c r="K64706" t="s">
        <v>166</v>
      </c>
      <c r="L64706">
        <v>21</v>
      </c>
      <c r="M64706" t="s">
        <v>34</v>
      </c>
      <c r="N64706" t="s">
        <v>1007</v>
      </c>
      <c r="O64706" t="s">
        <v>386</v>
      </c>
      <c r="P64706">
        <v>2105</v>
      </c>
    </row>
    <row r="64707" spans="1:16" x14ac:dyDescent="0.2">
      <c r="A64707">
        <v>2020</v>
      </c>
      <c r="B64707" t="s">
        <v>714</v>
      </c>
      <c r="C64707" t="s">
        <v>105</v>
      </c>
      <c r="D64707" t="s">
        <v>1</v>
      </c>
      <c r="E64707" t="s">
        <v>9</v>
      </c>
      <c r="F64707" t="s">
        <v>196</v>
      </c>
      <c r="G64707">
        <v>704</v>
      </c>
      <c r="H64707">
        <v>2784</v>
      </c>
      <c r="I64707">
        <v>0.25287356321839083</v>
      </c>
      <c r="J64707" t="s">
        <v>201</v>
      </c>
      <c r="K64707" t="s">
        <v>166</v>
      </c>
      <c r="L64707">
        <v>21</v>
      </c>
      <c r="M64707" t="s">
        <v>34</v>
      </c>
      <c r="N64707" t="s">
        <v>1007</v>
      </c>
      <c r="O64707" t="s">
        <v>386</v>
      </c>
      <c r="P64707">
        <v>2105</v>
      </c>
    </row>
    <row r="64708" spans="1:16" x14ac:dyDescent="0.2">
      <c r="A64708">
        <v>2020</v>
      </c>
      <c r="B64708" t="s">
        <v>714</v>
      </c>
      <c r="C64708" t="s">
        <v>105</v>
      </c>
      <c r="D64708" t="s">
        <v>1</v>
      </c>
      <c r="E64708" t="s">
        <v>9</v>
      </c>
      <c r="F64708" t="s">
        <v>197</v>
      </c>
      <c r="G64708">
        <v>26</v>
      </c>
      <c r="H64708">
        <v>2784</v>
      </c>
      <c r="I64708">
        <v>9.3390804597701157E-3</v>
      </c>
      <c r="J64708" t="s">
        <v>202</v>
      </c>
      <c r="K64708" t="s">
        <v>166</v>
      </c>
      <c r="L64708">
        <v>21</v>
      </c>
      <c r="M64708" t="s">
        <v>34</v>
      </c>
      <c r="N64708" t="s">
        <v>1007</v>
      </c>
      <c r="O64708" t="s">
        <v>386</v>
      </c>
      <c r="P64708">
        <v>2105</v>
      </c>
    </row>
    <row r="64709" spans="1:16" x14ac:dyDescent="0.2">
      <c r="A64709">
        <v>2020</v>
      </c>
      <c r="B64709" t="s">
        <v>714</v>
      </c>
      <c r="C64709" t="s">
        <v>105</v>
      </c>
      <c r="D64709" t="s">
        <v>1</v>
      </c>
      <c r="E64709" t="s">
        <v>9</v>
      </c>
      <c r="F64709" t="s">
        <v>195</v>
      </c>
      <c r="G64709">
        <v>730</v>
      </c>
      <c r="H64709">
        <v>2784</v>
      </c>
      <c r="I64709">
        <v>0.26221264367816094</v>
      </c>
      <c r="J64709" t="s">
        <v>200</v>
      </c>
      <c r="K64709" t="s">
        <v>166</v>
      </c>
      <c r="L64709">
        <v>21</v>
      </c>
      <c r="M64709" t="s">
        <v>34</v>
      </c>
      <c r="N64709" t="s">
        <v>1007</v>
      </c>
      <c r="O64709" t="s">
        <v>386</v>
      </c>
      <c r="P64709">
        <v>2105</v>
      </c>
    </row>
    <row r="64710" spans="1:16" x14ac:dyDescent="0.2">
      <c r="A64710">
        <v>2020</v>
      </c>
      <c r="B64710" t="s">
        <v>714</v>
      </c>
      <c r="C64710" t="s">
        <v>105</v>
      </c>
      <c r="D64710" t="s">
        <v>1</v>
      </c>
      <c r="E64710" t="s">
        <v>61</v>
      </c>
      <c r="F64710" t="s">
        <v>194</v>
      </c>
      <c r="G64710">
        <v>4447</v>
      </c>
      <c r="H64710">
        <v>5835</v>
      </c>
      <c r="I64710">
        <v>0.76212510711225367</v>
      </c>
      <c r="J64710" t="s">
        <v>199</v>
      </c>
      <c r="K64710" t="s">
        <v>166</v>
      </c>
      <c r="L64710">
        <v>21</v>
      </c>
      <c r="M64710" t="s">
        <v>34</v>
      </c>
      <c r="N64710" t="s">
        <v>1007</v>
      </c>
      <c r="O64710" t="s">
        <v>386</v>
      </c>
      <c r="P64710">
        <v>2105</v>
      </c>
    </row>
    <row r="64711" spans="1:16" x14ac:dyDescent="0.2">
      <c r="A64711">
        <v>2020</v>
      </c>
      <c r="B64711" t="s">
        <v>714</v>
      </c>
      <c r="C64711" t="s">
        <v>105</v>
      </c>
      <c r="D64711" t="s">
        <v>1</v>
      </c>
      <c r="E64711" t="s">
        <v>61</v>
      </c>
      <c r="F64711" t="s">
        <v>196</v>
      </c>
      <c r="G64711">
        <v>1351</v>
      </c>
      <c r="H64711">
        <v>5835</v>
      </c>
      <c r="I64711">
        <v>0.23153384747215081</v>
      </c>
      <c r="J64711" t="s">
        <v>201</v>
      </c>
      <c r="K64711" t="s">
        <v>166</v>
      </c>
      <c r="L64711">
        <v>21</v>
      </c>
      <c r="M64711" t="s">
        <v>34</v>
      </c>
      <c r="N64711" t="s">
        <v>1007</v>
      </c>
      <c r="O64711" t="s">
        <v>386</v>
      </c>
      <c r="P64711">
        <v>2105</v>
      </c>
    </row>
    <row r="64712" spans="1:16" x14ac:dyDescent="0.2">
      <c r="A64712">
        <v>2020</v>
      </c>
      <c r="B64712" t="s">
        <v>714</v>
      </c>
      <c r="C64712" t="s">
        <v>105</v>
      </c>
      <c r="D64712" t="s">
        <v>1</v>
      </c>
      <c r="E64712" t="s">
        <v>61</v>
      </c>
      <c r="F64712" t="s">
        <v>197</v>
      </c>
      <c r="G64712">
        <v>37</v>
      </c>
      <c r="H64712">
        <v>5835</v>
      </c>
      <c r="I64712">
        <v>6.3410454155955441E-3</v>
      </c>
      <c r="J64712" t="s">
        <v>202</v>
      </c>
      <c r="K64712" t="s">
        <v>166</v>
      </c>
      <c r="L64712">
        <v>21</v>
      </c>
      <c r="M64712" t="s">
        <v>34</v>
      </c>
      <c r="N64712" t="s">
        <v>1007</v>
      </c>
      <c r="O64712" t="s">
        <v>386</v>
      </c>
      <c r="P64712">
        <v>2105</v>
      </c>
    </row>
    <row r="64713" spans="1:16" x14ac:dyDescent="0.2">
      <c r="A64713">
        <v>2020</v>
      </c>
      <c r="B64713" t="s">
        <v>714</v>
      </c>
      <c r="C64713" t="s">
        <v>105</v>
      </c>
      <c r="D64713" t="s">
        <v>1</v>
      </c>
      <c r="E64713" t="s">
        <v>61</v>
      </c>
      <c r="F64713" t="s">
        <v>195</v>
      </c>
      <c r="G64713">
        <v>1388</v>
      </c>
      <c r="H64713">
        <v>5835</v>
      </c>
      <c r="I64713">
        <v>0.23787489288774635</v>
      </c>
      <c r="J64713" t="s">
        <v>200</v>
      </c>
      <c r="K64713" t="s">
        <v>166</v>
      </c>
      <c r="L64713">
        <v>21</v>
      </c>
      <c r="M64713" t="s">
        <v>34</v>
      </c>
      <c r="N64713" t="s">
        <v>1007</v>
      </c>
      <c r="O64713" t="s">
        <v>386</v>
      </c>
      <c r="P64713">
        <v>2105</v>
      </c>
    </row>
    <row r="64714" spans="1:16" x14ac:dyDescent="0.2">
      <c r="A64714">
        <v>2020</v>
      </c>
      <c r="B64714" t="s">
        <v>714</v>
      </c>
      <c r="C64714" t="s">
        <v>105</v>
      </c>
      <c r="D64714" t="s">
        <v>134</v>
      </c>
      <c r="E64714" t="s">
        <v>8</v>
      </c>
      <c r="F64714" t="s">
        <v>194</v>
      </c>
      <c r="G64714">
        <v>14724</v>
      </c>
      <c r="H64714">
        <v>16961</v>
      </c>
      <c r="I64714">
        <v>0.86810919167501921</v>
      </c>
      <c r="J64714" t="s">
        <v>199</v>
      </c>
      <c r="K64714" t="s">
        <v>166</v>
      </c>
      <c r="L64714">
        <v>21</v>
      </c>
      <c r="M64714" t="s">
        <v>34</v>
      </c>
      <c r="N64714" t="s">
        <v>1007</v>
      </c>
      <c r="O64714" t="s">
        <v>386</v>
      </c>
      <c r="P64714">
        <v>2105</v>
      </c>
    </row>
    <row r="64715" spans="1:16" x14ac:dyDescent="0.2">
      <c r="A64715">
        <v>2020</v>
      </c>
      <c r="B64715" t="s">
        <v>714</v>
      </c>
      <c r="C64715" t="s">
        <v>105</v>
      </c>
      <c r="D64715" t="s">
        <v>134</v>
      </c>
      <c r="E64715" t="s">
        <v>8</v>
      </c>
      <c r="F64715" t="s">
        <v>196</v>
      </c>
      <c r="G64715">
        <v>2181</v>
      </c>
      <c r="H64715">
        <v>16961</v>
      </c>
      <c r="I64715">
        <v>0.12858911620777078</v>
      </c>
      <c r="J64715" t="s">
        <v>201</v>
      </c>
      <c r="K64715" t="s">
        <v>166</v>
      </c>
      <c r="L64715">
        <v>21</v>
      </c>
      <c r="M64715" t="s">
        <v>34</v>
      </c>
      <c r="N64715" t="s">
        <v>1007</v>
      </c>
      <c r="O64715" t="s">
        <v>386</v>
      </c>
      <c r="P64715">
        <v>2105</v>
      </c>
    </row>
    <row r="64716" spans="1:16" x14ac:dyDescent="0.2">
      <c r="A64716">
        <v>2020</v>
      </c>
      <c r="B64716" t="s">
        <v>714</v>
      </c>
      <c r="C64716" t="s">
        <v>105</v>
      </c>
      <c r="D64716" t="s">
        <v>134</v>
      </c>
      <c r="E64716" t="s">
        <v>8</v>
      </c>
      <c r="F64716" t="s">
        <v>197</v>
      </c>
      <c r="G64716">
        <v>56</v>
      </c>
      <c r="H64716">
        <v>16961</v>
      </c>
      <c r="I64716">
        <v>3.3016921172100704E-3</v>
      </c>
      <c r="J64716" t="s">
        <v>202</v>
      </c>
      <c r="K64716" t="s">
        <v>166</v>
      </c>
      <c r="L64716">
        <v>21</v>
      </c>
      <c r="M64716" t="s">
        <v>34</v>
      </c>
      <c r="N64716" t="s">
        <v>1007</v>
      </c>
      <c r="O64716" t="s">
        <v>386</v>
      </c>
      <c r="P64716">
        <v>2105</v>
      </c>
    </row>
    <row r="64717" spans="1:16" x14ac:dyDescent="0.2">
      <c r="A64717">
        <v>2020</v>
      </c>
      <c r="B64717" t="s">
        <v>714</v>
      </c>
      <c r="C64717" t="s">
        <v>105</v>
      </c>
      <c r="D64717" t="s">
        <v>134</v>
      </c>
      <c r="E64717" t="s">
        <v>8</v>
      </c>
      <c r="F64717" t="s">
        <v>195</v>
      </c>
      <c r="G64717">
        <v>2237</v>
      </c>
      <c r="H64717">
        <v>16961</v>
      </c>
      <c r="I64717">
        <v>0.13189080832498085</v>
      </c>
      <c r="J64717" t="s">
        <v>200</v>
      </c>
      <c r="K64717" t="s">
        <v>166</v>
      </c>
      <c r="L64717">
        <v>21</v>
      </c>
      <c r="M64717" t="s">
        <v>34</v>
      </c>
      <c r="N64717" t="s">
        <v>1007</v>
      </c>
      <c r="O64717" t="s">
        <v>386</v>
      </c>
      <c r="P64717">
        <v>2105</v>
      </c>
    </row>
    <row r="64718" spans="1:16" x14ac:dyDescent="0.2">
      <c r="A64718">
        <v>2020</v>
      </c>
      <c r="B64718" t="s">
        <v>714</v>
      </c>
      <c r="C64718" t="s">
        <v>105</v>
      </c>
      <c r="D64718" t="s">
        <v>134</v>
      </c>
      <c r="E64718" t="s">
        <v>9</v>
      </c>
      <c r="F64718" t="s">
        <v>194</v>
      </c>
      <c r="G64718">
        <v>15492</v>
      </c>
      <c r="H64718">
        <v>18754</v>
      </c>
      <c r="I64718">
        <v>0.82606377306174683</v>
      </c>
      <c r="J64718" t="s">
        <v>199</v>
      </c>
      <c r="K64718" t="s">
        <v>166</v>
      </c>
      <c r="L64718">
        <v>21</v>
      </c>
      <c r="M64718" t="s">
        <v>34</v>
      </c>
      <c r="N64718" t="s">
        <v>1007</v>
      </c>
      <c r="O64718" t="s">
        <v>386</v>
      </c>
      <c r="P64718">
        <v>2105</v>
      </c>
    </row>
    <row r="64719" spans="1:16" x14ac:dyDescent="0.2">
      <c r="A64719">
        <v>2020</v>
      </c>
      <c r="B64719" t="s">
        <v>714</v>
      </c>
      <c r="C64719" t="s">
        <v>105</v>
      </c>
      <c r="D64719" t="s">
        <v>134</v>
      </c>
      <c r="E64719" t="s">
        <v>9</v>
      </c>
      <c r="F64719" t="s">
        <v>196</v>
      </c>
      <c r="G64719">
        <v>3116</v>
      </c>
      <c r="H64719">
        <v>18754</v>
      </c>
      <c r="I64719">
        <v>0.16615122107283781</v>
      </c>
      <c r="J64719" t="s">
        <v>201</v>
      </c>
      <c r="K64719" t="s">
        <v>166</v>
      </c>
      <c r="L64719">
        <v>21</v>
      </c>
      <c r="M64719" t="s">
        <v>34</v>
      </c>
      <c r="N64719" t="s">
        <v>1007</v>
      </c>
      <c r="O64719" t="s">
        <v>386</v>
      </c>
      <c r="P64719">
        <v>2105</v>
      </c>
    </row>
    <row r="64720" spans="1:16" x14ac:dyDescent="0.2">
      <c r="A64720">
        <v>2020</v>
      </c>
      <c r="B64720" t="s">
        <v>714</v>
      </c>
      <c r="C64720" t="s">
        <v>105</v>
      </c>
      <c r="D64720" t="s">
        <v>134</v>
      </c>
      <c r="E64720" t="s">
        <v>9</v>
      </c>
      <c r="F64720" t="s">
        <v>197</v>
      </c>
      <c r="G64720">
        <v>146</v>
      </c>
      <c r="H64720">
        <v>18754</v>
      </c>
      <c r="I64720">
        <v>7.7850058654153785E-3</v>
      </c>
      <c r="J64720" t="s">
        <v>202</v>
      </c>
      <c r="K64720" t="s">
        <v>166</v>
      </c>
      <c r="L64720">
        <v>21</v>
      </c>
      <c r="M64720" t="s">
        <v>34</v>
      </c>
      <c r="N64720" t="s">
        <v>1007</v>
      </c>
      <c r="O64720" t="s">
        <v>386</v>
      </c>
      <c r="P64720">
        <v>2105</v>
      </c>
    </row>
    <row r="64721" spans="1:16" x14ac:dyDescent="0.2">
      <c r="A64721">
        <v>2020</v>
      </c>
      <c r="B64721" t="s">
        <v>714</v>
      </c>
      <c r="C64721" t="s">
        <v>105</v>
      </c>
      <c r="D64721" t="s">
        <v>134</v>
      </c>
      <c r="E64721" t="s">
        <v>9</v>
      </c>
      <c r="F64721" t="s">
        <v>195</v>
      </c>
      <c r="G64721">
        <v>3262</v>
      </c>
      <c r="H64721">
        <v>18754</v>
      </c>
      <c r="I64721">
        <v>0.17393622693825317</v>
      </c>
      <c r="J64721" t="s">
        <v>200</v>
      </c>
      <c r="K64721" t="s">
        <v>166</v>
      </c>
      <c r="L64721">
        <v>21</v>
      </c>
      <c r="M64721" t="s">
        <v>34</v>
      </c>
      <c r="N64721" t="s">
        <v>1007</v>
      </c>
      <c r="O64721" t="s">
        <v>386</v>
      </c>
      <c r="P64721">
        <v>2105</v>
      </c>
    </row>
    <row r="64722" spans="1:16" x14ac:dyDescent="0.2">
      <c r="A64722">
        <v>2020</v>
      </c>
      <c r="B64722" t="s">
        <v>714</v>
      </c>
      <c r="C64722" t="s">
        <v>105</v>
      </c>
      <c r="D64722" t="s">
        <v>134</v>
      </c>
      <c r="E64722" t="s">
        <v>61</v>
      </c>
      <c r="F64722" t="s">
        <v>194</v>
      </c>
      <c r="G64722">
        <v>30216</v>
      </c>
      <c r="H64722">
        <v>35715</v>
      </c>
      <c r="I64722">
        <v>0.84603107937841249</v>
      </c>
      <c r="J64722" t="s">
        <v>199</v>
      </c>
      <c r="K64722" t="s">
        <v>166</v>
      </c>
      <c r="L64722">
        <v>21</v>
      </c>
      <c r="M64722" t="s">
        <v>34</v>
      </c>
      <c r="N64722" t="s">
        <v>1007</v>
      </c>
      <c r="O64722" t="s">
        <v>386</v>
      </c>
      <c r="P64722">
        <v>2105</v>
      </c>
    </row>
    <row r="64723" spans="1:16" x14ac:dyDescent="0.2">
      <c r="A64723">
        <v>2020</v>
      </c>
      <c r="B64723" t="s">
        <v>714</v>
      </c>
      <c r="C64723" t="s">
        <v>105</v>
      </c>
      <c r="D64723" t="s">
        <v>134</v>
      </c>
      <c r="E64723" t="s">
        <v>61</v>
      </c>
      <c r="F64723" t="s">
        <v>196</v>
      </c>
      <c r="G64723">
        <v>5297</v>
      </c>
      <c r="H64723">
        <v>35715</v>
      </c>
      <c r="I64723">
        <v>0.14831303373932522</v>
      </c>
      <c r="J64723" t="s">
        <v>201</v>
      </c>
      <c r="K64723" t="s">
        <v>166</v>
      </c>
      <c r="L64723">
        <v>21</v>
      </c>
      <c r="M64723" t="s">
        <v>34</v>
      </c>
      <c r="N64723" t="s">
        <v>1007</v>
      </c>
      <c r="O64723" t="s">
        <v>386</v>
      </c>
      <c r="P64723">
        <v>2105</v>
      </c>
    </row>
    <row r="64724" spans="1:16" x14ac:dyDescent="0.2">
      <c r="A64724">
        <v>2020</v>
      </c>
      <c r="B64724" t="s">
        <v>714</v>
      </c>
      <c r="C64724" t="s">
        <v>105</v>
      </c>
      <c r="D64724" t="s">
        <v>134</v>
      </c>
      <c r="E64724" t="s">
        <v>61</v>
      </c>
      <c r="F64724" t="s">
        <v>197</v>
      </c>
      <c r="G64724">
        <v>202</v>
      </c>
      <c r="H64724">
        <v>35715</v>
      </c>
      <c r="I64724">
        <v>5.6558868822623549E-3</v>
      </c>
      <c r="J64724" t="s">
        <v>202</v>
      </c>
      <c r="K64724" t="s">
        <v>166</v>
      </c>
      <c r="L64724">
        <v>21</v>
      </c>
      <c r="M64724" t="s">
        <v>34</v>
      </c>
      <c r="N64724" t="s">
        <v>1007</v>
      </c>
      <c r="O64724" t="s">
        <v>386</v>
      </c>
      <c r="P64724">
        <v>2105</v>
      </c>
    </row>
    <row r="64725" spans="1:16" x14ac:dyDescent="0.2">
      <c r="A64725">
        <v>2020</v>
      </c>
      <c r="B64725" t="s">
        <v>714</v>
      </c>
      <c r="C64725" t="s">
        <v>105</v>
      </c>
      <c r="D64725" t="s">
        <v>134</v>
      </c>
      <c r="E64725" t="s">
        <v>61</v>
      </c>
      <c r="F64725" t="s">
        <v>195</v>
      </c>
      <c r="G64725">
        <v>5499</v>
      </c>
      <c r="H64725">
        <v>35715</v>
      </c>
      <c r="I64725">
        <v>0.15396892062158757</v>
      </c>
      <c r="J64725" t="s">
        <v>200</v>
      </c>
      <c r="K64725" t="s">
        <v>166</v>
      </c>
      <c r="L64725">
        <v>21</v>
      </c>
      <c r="M64725" t="s">
        <v>34</v>
      </c>
      <c r="N64725" t="s">
        <v>1007</v>
      </c>
      <c r="O64725" t="s">
        <v>386</v>
      </c>
      <c r="P64725">
        <v>2105</v>
      </c>
    </row>
    <row r="64726" spans="1:16" x14ac:dyDescent="0.2">
      <c r="A64726">
        <v>2020</v>
      </c>
      <c r="B64726" t="s">
        <v>715</v>
      </c>
      <c r="C64726" t="s">
        <v>117</v>
      </c>
      <c r="D64726" t="s">
        <v>7</v>
      </c>
      <c r="E64726" t="s">
        <v>8</v>
      </c>
      <c r="F64726" t="s">
        <v>194</v>
      </c>
      <c r="G64726">
        <v>10997</v>
      </c>
      <c r="H64726">
        <v>12032</v>
      </c>
      <c r="I64726">
        <v>0.91397938829787229</v>
      </c>
      <c r="J64726" t="s">
        <v>199</v>
      </c>
      <c r="K64726" t="s">
        <v>178</v>
      </c>
      <c r="L64726">
        <v>33</v>
      </c>
      <c r="M64726" t="s">
        <v>46</v>
      </c>
      <c r="N64726" t="s">
        <v>1008</v>
      </c>
      <c r="O64726" t="s">
        <v>315</v>
      </c>
      <c r="P64726">
        <v>3301</v>
      </c>
    </row>
    <row r="64727" spans="1:16" x14ac:dyDescent="0.2">
      <c r="A64727">
        <v>2020</v>
      </c>
      <c r="B64727" t="s">
        <v>715</v>
      </c>
      <c r="C64727" t="s">
        <v>117</v>
      </c>
      <c r="D64727" t="s">
        <v>7</v>
      </c>
      <c r="E64727" t="s">
        <v>8</v>
      </c>
      <c r="F64727" t="s">
        <v>196</v>
      </c>
      <c r="G64727">
        <v>1003</v>
      </c>
      <c r="H64727">
        <v>12032</v>
      </c>
      <c r="I64727">
        <v>8.3361037234042548E-2</v>
      </c>
      <c r="J64727" t="s">
        <v>201</v>
      </c>
      <c r="K64727" t="s">
        <v>178</v>
      </c>
      <c r="L64727">
        <v>33</v>
      </c>
      <c r="M64727" t="s">
        <v>46</v>
      </c>
      <c r="N64727" t="s">
        <v>1008</v>
      </c>
      <c r="O64727" t="s">
        <v>315</v>
      </c>
      <c r="P64727">
        <v>3301</v>
      </c>
    </row>
    <row r="64728" spans="1:16" x14ac:dyDescent="0.2">
      <c r="A64728">
        <v>2020</v>
      </c>
      <c r="B64728" t="s">
        <v>715</v>
      </c>
      <c r="C64728" t="s">
        <v>117</v>
      </c>
      <c r="D64728" t="s">
        <v>7</v>
      </c>
      <c r="E64728" t="s">
        <v>8</v>
      </c>
      <c r="F64728" t="s">
        <v>197</v>
      </c>
      <c r="G64728">
        <v>32</v>
      </c>
      <c r="H64728">
        <v>12032</v>
      </c>
      <c r="I64728">
        <v>2.6595744680851063E-3</v>
      </c>
      <c r="J64728" t="s">
        <v>202</v>
      </c>
      <c r="K64728" t="s">
        <v>178</v>
      </c>
      <c r="L64728">
        <v>33</v>
      </c>
      <c r="M64728" t="s">
        <v>46</v>
      </c>
      <c r="N64728" t="s">
        <v>1008</v>
      </c>
      <c r="O64728" t="s">
        <v>315</v>
      </c>
      <c r="P64728">
        <v>3301</v>
      </c>
    </row>
    <row r="64729" spans="1:16" x14ac:dyDescent="0.2">
      <c r="A64729">
        <v>2020</v>
      </c>
      <c r="B64729" t="s">
        <v>715</v>
      </c>
      <c r="C64729" t="s">
        <v>117</v>
      </c>
      <c r="D64729" t="s">
        <v>7</v>
      </c>
      <c r="E64729" t="s">
        <v>8</v>
      </c>
      <c r="F64729" t="s">
        <v>195</v>
      </c>
      <c r="G64729">
        <v>1035</v>
      </c>
      <c r="H64729">
        <v>12032</v>
      </c>
      <c r="I64729">
        <v>8.6020611702127658E-2</v>
      </c>
      <c r="J64729" t="s">
        <v>200</v>
      </c>
      <c r="K64729" t="s">
        <v>178</v>
      </c>
      <c r="L64729">
        <v>33</v>
      </c>
      <c r="M64729" t="s">
        <v>46</v>
      </c>
      <c r="N64729" t="s">
        <v>1008</v>
      </c>
      <c r="O64729" t="s">
        <v>315</v>
      </c>
      <c r="P64729">
        <v>3301</v>
      </c>
    </row>
    <row r="64730" spans="1:16" x14ac:dyDescent="0.2">
      <c r="A64730">
        <v>2020</v>
      </c>
      <c r="B64730" t="s">
        <v>715</v>
      </c>
      <c r="C64730" t="s">
        <v>117</v>
      </c>
      <c r="D64730" t="s">
        <v>7</v>
      </c>
      <c r="E64730" t="s">
        <v>9</v>
      </c>
      <c r="F64730" t="s">
        <v>194</v>
      </c>
      <c r="G64730">
        <v>13721</v>
      </c>
      <c r="H64730">
        <v>15495</v>
      </c>
      <c r="I64730">
        <v>0.88551145530816389</v>
      </c>
      <c r="J64730" t="s">
        <v>199</v>
      </c>
      <c r="K64730" t="s">
        <v>178</v>
      </c>
      <c r="L64730">
        <v>33</v>
      </c>
      <c r="M64730" t="s">
        <v>46</v>
      </c>
      <c r="N64730" t="s">
        <v>1008</v>
      </c>
      <c r="O64730" t="s">
        <v>315</v>
      </c>
      <c r="P64730">
        <v>3301</v>
      </c>
    </row>
    <row r="64731" spans="1:16" x14ac:dyDescent="0.2">
      <c r="A64731">
        <v>2020</v>
      </c>
      <c r="B64731" t="s">
        <v>715</v>
      </c>
      <c r="C64731" t="s">
        <v>117</v>
      </c>
      <c r="D64731" t="s">
        <v>7</v>
      </c>
      <c r="E64731" t="s">
        <v>9</v>
      </c>
      <c r="F64731" t="s">
        <v>196</v>
      </c>
      <c r="G64731">
        <v>1678</v>
      </c>
      <c r="H64731">
        <v>15495</v>
      </c>
      <c r="I64731">
        <v>0.10829299774120685</v>
      </c>
      <c r="J64731" t="s">
        <v>201</v>
      </c>
      <c r="K64731" t="s">
        <v>178</v>
      </c>
      <c r="L64731">
        <v>33</v>
      </c>
      <c r="M64731" t="s">
        <v>46</v>
      </c>
      <c r="N64731" t="s">
        <v>1008</v>
      </c>
      <c r="O64731" t="s">
        <v>315</v>
      </c>
      <c r="P64731">
        <v>3301</v>
      </c>
    </row>
    <row r="64732" spans="1:16" x14ac:dyDescent="0.2">
      <c r="A64732">
        <v>2020</v>
      </c>
      <c r="B64732" t="s">
        <v>715</v>
      </c>
      <c r="C64732" t="s">
        <v>117</v>
      </c>
      <c r="D64732" t="s">
        <v>7</v>
      </c>
      <c r="E64732" t="s">
        <v>9</v>
      </c>
      <c r="F64732" t="s">
        <v>197</v>
      </c>
      <c r="G64732">
        <v>96</v>
      </c>
      <c r="H64732">
        <v>15495</v>
      </c>
      <c r="I64732">
        <v>6.1955469506292356E-3</v>
      </c>
      <c r="J64732" t="s">
        <v>202</v>
      </c>
      <c r="K64732" t="s">
        <v>178</v>
      </c>
      <c r="L64732">
        <v>33</v>
      </c>
      <c r="M64732" t="s">
        <v>46</v>
      </c>
      <c r="N64732" t="s">
        <v>1008</v>
      </c>
      <c r="O64732" t="s">
        <v>315</v>
      </c>
      <c r="P64732">
        <v>3301</v>
      </c>
    </row>
    <row r="64733" spans="1:16" x14ac:dyDescent="0.2">
      <c r="A64733">
        <v>2020</v>
      </c>
      <c r="B64733" t="s">
        <v>715</v>
      </c>
      <c r="C64733" t="s">
        <v>117</v>
      </c>
      <c r="D64733" t="s">
        <v>7</v>
      </c>
      <c r="E64733" t="s">
        <v>9</v>
      </c>
      <c r="F64733" t="s">
        <v>195</v>
      </c>
      <c r="G64733">
        <v>1774</v>
      </c>
      <c r="H64733">
        <v>15495</v>
      </c>
      <c r="I64733">
        <v>0.11448854469183607</v>
      </c>
      <c r="J64733" t="s">
        <v>200</v>
      </c>
      <c r="K64733" t="s">
        <v>178</v>
      </c>
      <c r="L64733">
        <v>33</v>
      </c>
      <c r="M64733" t="s">
        <v>46</v>
      </c>
      <c r="N64733" t="s">
        <v>1008</v>
      </c>
      <c r="O64733" t="s">
        <v>315</v>
      </c>
      <c r="P64733">
        <v>3301</v>
      </c>
    </row>
    <row r="64734" spans="1:16" x14ac:dyDescent="0.2">
      <c r="A64734">
        <v>2020</v>
      </c>
      <c r="B64734" t="s">
        <v>715</v>
      </c>
      <c r="C64734" t="s">
        <v>117</v>
      </c>
      <c r="D64734" t="s">
        <v>7</v>
      </c>
      <c r="E64734" t="s">
        <v>61</v>
      </c>
      <c r="F64734" t="s">
        <v>194</v>
      </c>
      <c r="G64734">
        <v>24718</v>
      </c>
      <c r="H64734">
        <v>27527</v>
      </c>
      <c r="I64734">
        <v>0.89795473535074655</v>
      </c>
      <c r="J64734" t="s">
        <v>199</v>
      </c>
      <c r="K64734" t="s">
        <v>178</v>
      </c>
      <c r="L64734">
        <v>33</v>
      </c>
      <c r="M64734" t="s">
        <v>46</v>
      </c>
      <c r="N64734" t="s">
        <v>1008</v>
      </c>
      <c r="O64734" t="s">
        <v>315</v>
      </c>
      <c r="P64734">
        <v>3301</v>
      </c>
    </row>
    <row r="64735" spans="1:16" x14ac:dyDescent="0.2">
      <c r="A64735">
        <v>2020</v>
      </c>
      <c r="B64735" t="s">
        <v>715</v>
      </c>
      <c r="C64735" t="s">
        <v>117</v>
      </c>
      <c r="D64735" t="s">
        <v>7</v>
      </c>
      <c r="E64735" t="s">
        <v>61</v>
      </c>
      <c r="F64735" t="s">
        <v>196</v>
      </c>
      <c r="G64735">
        <v>2681</v>
      </c>
      <c r="H64735">
        <v>27527</v>
      </c>
      <c r="I64735">
        <v>9.7395284629636356E-2</v>
      </c>
      <c r="J64735" t="s">
        <v>201</v>
      </c>
      <c r="K64735" t="s">
        <v>178</v>
      </c>
      <c r="L64735">
        <v>33</v>
      </c>
      <c r="M64735" t="s">
        <v>46</v>
      </c>
      <c r="N64735" t="s">
        <v>1008</v>
      </c>
      <c r="O64735" t="s">
        <v>315</v>
      </c>
      <c r="P64735">
        <v>3301</v>
      </c>
    </row>
    <row r="64736" spans="1:16" x14ac:dyDescent="0.2">
      <c r="A64736">
        <v>2020</v>
      </c>
      <c r="B64736" t="s">
        <v>715</v>
      </c>
      <c r="C64736" t="s">
        <v>117</v>
      </c>
      <c r="D64736" t="s">
        <v>7</v>
      </c>
      <c r="E64736" t="s">
        <v>61</v>
      </c>
      <c r="F64736" t="s">
        <v>197</v>
      </c>
      <c r="G64736">
        <v>128</v>
      </c>
      <c r="H64736">
        <v>27527</v>
      </c>
      <c r="I64736">
        <v>4.6499800196171028E-3</v>
      </c>
      <c r="J64736" t="s">
        <v>202</v>
      </c>
      <c r="K64736" t="s">
        <v>178</v>
      </c>
      <c r="L64736">
        <v>33</v>
      </c>
      <c r="M64736" t="s">
        <v>46</v>
      </c>
      <c r="N64736" t="s">
        <v>1008</v>
      </c>
      <c r="O64736" t="s">
        <v>315</v>
      </c>
      <c r="P64736">
        <v>3301</v>
      </c>
    </row>
    <row r="64737" spans="1:16" x14ac:dyDescent="0.2">
      <c r="A64737">
        <v>2020</v>
      </c>
      <c r="B64737" t="s">
        <v>715</v>
      </c>
      <c r="C64737" t="s">
        <v>117</v>
      </c>
      <c r="D64737" t="s">
        <v>7</v>
      </c>
      <c r="E64737" t="s">
        <v>61</v>
      </c>
      <c r="F64737" t="s">
        <v>195</v>
      </c>
      <c r="G64737">
        <v>2809</v>
      </c>
      <c r="H64737">
        <v>27527</v>
      </c>
      <c r="I64737">
        <v>0.10204526464925347</v>
      </c>
      <c r="J64737" t="s">
        <v>200</v>
      </c>
      <c r="K64737" t="s">
        <v>178</v>
      </c>
      <c r="L64737">
        <v>33</v>
      </c>
      <c r="M64737" t="s">
        <v>46</v>
      </c>
      <c r="N64737" t="s">
        <v>1008</v>
      </c>
      <c r="O64737" t="s">
        <v>315</v>
      </c>
      <c r="P64737">
        <v>3301</v>
      </c>
    </row>
    <row r="64738" spans="1:16" x14ac:dyDescent="0.2">
      <c r="A64738">
        <v>2020</v>
      </c>
      <c r="B64738" t="s">
        <v>715</v>
      </c>
      <c r="C64738" t="s">
        <v>117</v>
      </c>
      <c r="D64738" t="s">
        <v>6</v>
      </c>
      <c r="E64738" t="s">
        <v>8</v>
      </c>
      <c r="F64738" t="s">
        <v>194</v>
      </c>
      <c r="G64738">
        <v>13348</v>
      </c>
      <c r="H64738">
        <v>14783</v>
      </c>
      <c r="I64738">
        <v>0.90292904011364405</v>
      </c>
      <c r="J64738" t="s">
        <v>199</v>
      </c>
      <c r="K64738" t="s">
        <v>178</v>
      </c>
      <c r="L64738">
        <v>33</v>
      </c>
      <c r="M64738" t="s">
        <v>46</v>
      </c>
      <c r="N64738" t="s">
        <v>1008</v>
      </c>
      <c r="O64738" t="s">
        <v>315</v>
      </c>
      <c r="P64738">
        <v>3301</v>
      </c>
    </row>
    <row r="64739" spans="1:16" x14ac:dyDescent="0.2">
      <c r="A64739">
        <v>2020</v>
      </c>
      <c r="B64739" t="s">
        <v>715</v>
      </c>
      <c r="C64739" t="s">
        <v>117</v>
      </c>
      <c r="D64739" t="s">
        <v>6</v>
      </c>
      <c r="E64739" t="s">
        <v>8</v>
      </c>
      <c r="F64739" t="s">
        <v>196</v>
      </c>
      <c r="G64739">
        <v>1394</v>
      </c>
      <c r="H64739">
        <v>14783</v>
      </c>
      <c r="I64739">
        <v>9.4297503889602924E-2</v>
      </c>
      <c r="J64739" t="s">
        <v>201</v>
      </c>
      <c r="K64739" t="s">
        <v>178</v>
      </c>
      <c r="L64739">
        <v>33</v>
      </c>
      <c r="M64739" t="s">
        <v>46</v>
      </c>
      <c r="N64739" t="s">
        <v>1008</v>
      </c>
      <c r="O64739" t="s">
        <v>315</v>
      </c>
      <c r="P64739">
        <v>3301</v>
      </c>
    </row>
    <row r="64740" spans="1:16" x14ac:dyDescent="0.2">
      <c r="A64740">
        <v>2020</v>
      </c>
      <c r="B64740" t="s">
        <v>715</v>
      </c>
      <c r="C64740" t="s">
        <v>117</v>
      </c>
      <c r="D64740" t="s">
        <v>6</v>
      </c>
      <c r="E64740" t="s">
        <v>8</v>
      </c>
      <c r="F64740" t="s">
        <v>197</v>
      </c>
      <c r="G64740">
        <v>41</v>
      </c>
      <c r="H64740">
        <v>14783</v>
      </c>
      <c r="I64740">
        <v>2.7734559967530271E-3</v>
      </c>
      <c r="J64740" t="s">
        <v>202</v>
      </c>
      <c r="K64740" t="s">
        <v>178</v>
      </c>
      <c r="L64740">
        <v>33</v>
      </c>
      <c r="M64740" t="s">
        <v>46</v>
      </c>
      <c r="N64740" t="s">
        <v>1008</v>
      </c>
      <c r="O64740" t="s">
        <v>315</v>
      </c>
      <c r="P64740">
        <v>3301</v>
      </c>
    </row>
    <row r="64741" spans="1:16" x14ac:dyDescent="0.2">
      <c r="A64741">
        <v>2020</v>
      </c>
      <c r="B64741" t="s">
        <v>715</v>
      </c>
      <c r="C64741" t="s">
        <v>117</v>
      </c>
      <c r="D64741" t="s">
        <v>6</v>
      </c>
      <c r="E64741" t="s">
        <v>8</v>
      </c>
      <c r="F64741" t="s">
        <v>195</v>
      </c>
      <c r="G64741">
        <v>1435</v>
      </c>
      <c r="H64741">
        <v>14783</v>
      </c>
      <c r="I64741">
        <v>9.7070959886355945E-2</v>
      </c>
      <c r="J64741" t="s">
        <v>200</v>
      </c>
      <c r="K64741" t="s">
        <v>178</v>
      </c>
      <c r="L64741">
        <v>33</v>
      </c>
      <c r="M64741" t="s">
        <v>46</v>
      </c>
      <c r="N64741" t="s">
        <v>1008</v>
      </c>
      <c r="O64741" t="s">
        <v>315</v>
      </c>
      <c r="P64741">
        <v>3301</v>
      </c>
    </row>
    <row r="64742" spans="1:16" x14ac:dyDescent="0.2">
      <c r="A64742">
        <v>2020</v>
      </c>
      <c r="B64742" t="s">
        <v>715</v>
      </c>
      <c r="C64742" t="s">
        <v>117</v>
      </c>
      <c r="D64742" t="s">
        <v>6</v>
      </c>
      <c r="E64742" t="s">
        <v>9</v>
      </c>
      <c r="F64742" t="s">
        <v>194</v>
      </c>
      <c r="G64742">
        <v>16466</v>
      </c>
      <c r="H64742">
        <v>18975</v>
      </c>
      <c r="I64742">
        <v>0.86777338603425558</v>
      </c>
      <c r="J64742" t="s">
        <v>199</v>
      </c>
      <c r="K64742" t="s">
        <v>178</v>
      </c>
      <c r="L64742">
        <v>33</v>
      </c>
      <c r="M64742" t="s">
        <v>46</v>
      </c>
      <c r="N64742" t="s">
        <v>1008</v>
      </c>
      <c r="O64742" t="s">
        <v>315</v>
      </c>
      <c r="P64742">
        <v>3301</v>
      </c>
    </row>
    <row r="64743" spans="1:16" x14ac:dyDescent="0.2">
      <c r="A64743">
        <v>2020</v>
      </c>
      <c r="B64743" t="s">
        <v>715</v>
      </c>
      <c r="C64743" t="s">
        <v>117</v>
      </c>
      <c r="D64743" t="s">
        <v>6</v>
      </c>
      <c r="E64743" t="s">
        <v>9</v>
      </c>
      <c r="F64743" t="s">
        <v>196</v>
      </c>
      <c r="G64743">
        <v>2409</v>
      </c>
      <c r="H64743">
        <v>18975</v>
      </c>
      <c r="I64743">
        <v>0.12695652173913044</v>
      </c>
      <c r="J64743" t="s">
        <v>201</v>
      </c>
      <c r="K64743" t="s">
        <v>178</v>
      </c>
      <c r="L64743">
        <v>33</v>
      </c>
      <c r="M64743" t="s">
        <v>46</v>
      </c>
      <c r="N64743" t="s">
        <v>1008</v>
      </c>
      <c r="O64743" t="s">
        <v>315</v>
      </c>
      <c r="P64743">
        <v>3301</v>
      </c>
    </row>
    <row r="64744" spans="1:16" x14ac:dyDescent="0.2">
      <c r="A64744">
        <v>2020</v>
      </c>
      <c r="B64744" t="s">
        <v>715</v>
      </c>
      <c r="C64744" t="s">
        <v>117</v>
      </c>
      <c r="D64744" t="s">
        <v>6</v>
      </c>
      <c r="E64744" t="s">
        <v>9</v>
      </c>
      <c r="F64744" t="s">
        <v>197</v>
      </c>
      <c r="G64744">
        <v>100</v>
      </c>
      <c r="H64744">
        <v>18975</v>
      </c>
      <c r="I64744">
        <v>5.270092226613966E-3</v>
      </c>
      <c r="J64744" t="s">
        <v>202</v>
      </c>
      <c r="K64744" t="s">
        <v>178</v>
      </c>
      <c r="L64744">
        <v>33</v>
      </c>
      <c r="M64744" t="s">
        <v>46</v>
      </c>
      <c r="N64744" t="s">
        <v>1008</v>
      </c>
      <c r="O64744" t="s">
        <v>315</v>
      </c>
      <c r="P64744">
        <v>3301</v>
      </c>
    </row>
    <row r="64745" spans="1:16" x14ac:dyDescent="0.2">
      <c r="A64745">
        <v>2020</v>
      </c>
      <c r="B64745" t="s">
        <v>715</v>
      </c>
      <c r="C64745" t="s">
        <v>117</v>
      </c>
      <c r="D64745" t="s">
        <v>6</v>
      </c>
      <c r="E64745" t="s">
        <v>9</v>
      </c>
      <c r="F64745" t="s">
        <v>195</v>
      </c>
      <c r="G64745">
        <v>2509</v>
      </c>
      <c r="H64745">
        <v>18975</v>
      </c>
      <c r="I64745">
        <v>0.13222661396574439</v>
      </c>
      <c r="J64745" t="s">
        <v>200</v>
      </c>
      <c r="K64745" t="s">
        <v>178</v>
      </c>
      <c r="L64745">
        <v>33</v>
      </c>
      <c r="M64745" t="s">
        <v>46</v>
      </c>
      <c r="N64745" t="s">
        <v>1008</v>
      </c>
      <c r="O64745" t="s">
        <v>315</v>
      </c>
      <c r="P64745">
        <v>3301</v>
      </c>
    </row>
    <row r="64746" spans="1:16" x14ac:dyDescent="0.2">
      <c r="A64746">
        <v>2020</v>
      </c>
      <c r="B64746" t="s">
        <v>715</v>
      </c>
      <c r="C64746" t="s">
        <v>117</v>
      </c>
      <c r="D64746" t="s">
        <v>6</v>
      </c>
      <c r="E64746" t="s">
        <v>61</v>
      </c>
      <c r="F64746" t="s">
        <v>194</v>
      </c>
      <c r="G64746">
        <v>29814</v>
      </c>
      <c r="H64746">
        <v>33758</v>
      </c>
      <c r="I64746">
        <v>0.88316843414894253</v>
      </c>
      <c r="J64746" t="s">
        <v>199</v>
      </c>
      <c r="K64746" t="s">
        <v>178</v>
      </c>
      <c r="L64746">
        <v>33</v>
      </c>
      <c r="M64746" t="s">
        <v>46</v>
      </c>
      <c r="N64746" t="s">
        <v>1008</v>
      </c>
      <c r="O64746" t="s">
        <v>315</v>
      </c>
      <c r="P64746">
        <v>3301</v>
      </c>
    </row>
    <row r="64747" spans="1:16" x14ac:dyDescent="0.2">
      <c r="A64747">
        <v>2020</v>
      </c>
      <c r="B64747" t="s">
        <v>715</v>
      </c>
      <c r="C64747" t="s">
        <v>117</v>
      </c>
      <c r="D64747" t="s">
        <v>6</v>
      </c>
      <c r="E64747" t="s">
        <v>61</v>
      </c>
      <c r="F64747" t="s">
        <v>196</v>
      </c>
      <c r="G64747">
        <v>3803</v>
      </c>
      <c r="H64747">
        <v>33758</v>
      </c>
      <c r="I64747">
        <v>0.11265477812666627</v>
      </c>
      <c r="J64747" t="s">
        <v>201</v>
      </c>
      <c r="K64747" t="s">
        <v>178</v>
      </c>
      <c r="L64747">
        <v>33</v>
      </c>
      <c r="M64747" t="s">
        <v>46</v>
      </c>
      <c r="N64747" t="s">
        <v>1008</v>
      </c>
      <c r="O64747" t="s">
        <v>315</v>
      </c>
      <c r="P64747">
        <v>3301</v>
      </c>
    </row>
    <row r="64748" spans="1:16" x14ac:dyDescent="0.2">
      <c r="A64748">
        <v>2020</v>
      </c>
      <c r="B64748" t="s">
        <v>715</v>
      </c>
      <c r="C64748" t="s">
        <v>117</v>
      </c>
      <c r="D64748" t="s">
        <v>6</v>
      </c>
      <c r="E64748" t="s">
        <v>61</v>
      </c>
      <c r="F64748" t="s">
        <v>197</v>
      </c>
      <c r="G64748">
        <v>141</v>
      </c>
      <c r="H64748">
        <v>33758</v>
      </c>
      <c r="I64748">
        <v>4.1767877243912557E-3</v>
      </c>
      <c r="J64748" t="s">
        <v>202</v>
      </c>
      <c r="K64748" t="s">
        <v>178</v>
      </c>
      <c r="L64748">
        <v>33</v>
      </c>
      <c r="M64748" t="s">
        <v>46</v>
      </c>
      <c r="N64748" t="s">
        <v>1008</v>
      </c>
      <c r="O64748" t="s">
        <v>315</v>
      </c>
      <c r="P64748">
        <v>3301</v>
      </c>
    </row>
    <row r="64749" spans="1:16" x14ac:dyDescent="0.2">
      <c r="A64749">
        <v>2020</v>
      </c>
      <c r="B64749" t="s">
        <v>715</v>
      </c>
      <c r="C64749" t="s">
        <v>117</v>
      </c>
      <c r="D64749" t="s">
        <v>6</v>
      </c>
      <c r="E64749" t="s">
        <v>61</v>
      </c>
      <c r="F64749" t="s">
        <v>195</v>
      </c>
      <c r="G64749">
        <v>3944</v>
      </c>
      <c r="H64749">
        <v>33758</v>
      </c>
      <c r="I64749">
        <v>0.11683156585105753</v>
      </c>
      <c r="J64749" t="s">
        <v>200</v>
      </c>
      <c r="K64749" t="s">
        <v>178</v>
      </c>
      <c r="L64749">
        <v>33</v>
      </c>
      <c r="M64749" t="s">
        <v>46</v>
      </c>
      <c r="N64749" t="s">
        <v>1008</v>
      </c>
      <c r="O64749" t="s">
        <v>315</v>
      </c>
      <c r="P64749">
        <v>3301</v>
      </c>
    </row>
    <row r="64750" spans="1:16" x14ac:dyDescent="0.2">
      <c r="A64750">
        <v>2020</v>
      </c>
      <c r="B64750" t="s">
        <v>715</v>
      </c>
      <c r="C64750" t="s">
        <v>117</v>
      </c>
      <c r="D64750" t="s">
        <v>5</v>
      </c>
      <c r="E64750" t="s">
        <v>8</v>
      </c>
      <c r="F64750" t="s">
        <v>194</v>
      </c>
      <c r="G64750">
        <v>11047</v>
      </c>
      <c r="H64750">
        <v>12657</v>
      </c>
      <c r="I64750">
        <v>0.87279766137315318</v>
      </c>
      <c r="J64750" t="s">
        <v>199</v>
      </c>
      <c r="K64750" t="s">
        <v>178</v>
      </c>
      <c r="L64750">
        <v>33</v>
      </c>
      <c r="M64750" t="s">
        <v>46</v>
      </c>
      <c r="N64750" t="s">
        <v>1008</v>
      </c>
      <c r="O64750" t="s">
        <v>315</v>
      </c>
      <c r="P64750">
        <v>3301</v>
      </c>
    </row>
    <row r="64751" spans="1:16" x14ac:dyDescent="0.2">
      <c r="A64751">
        <v>2020</v>
      </c>
      <c r="B64751" t="s">
        <v>715</v>
      </c>
      <c r="C64751" t="s">
        <v>117</v>
      </c>
      <c r="D64751" t="s">
        <v>5</v>
      </c>
      <c r="E64751" t="s">
        <v>8</v>
      </c>
      <c r="F64751" t="s">
        <v>196</v>
      </c>
      <c r="G64751">
        <v>1556</v>
      </c>
      <c r="H64751">
        <v>12657</v>
      </c>
      <c r="I64751">
        <v>0.12293592478470412</v>
      </c>
      <c r="J64751" t="s">
        <v>201</v>
      </c>
      <c r="K64751" t="s">
        <v>178</v>
      </c>
      <c r="L64751">
        <v>33</v>
      </c>
      <c r="M64751" t="s">
        <v>46</v>
      </c>
      <c r="N64751" t="s">
        <v>1008</v>
      </c>
      <c r="O64751" t="s">
        <v>315</v>
      </c>
      <c r="P64751">
        <v>3301</v>
      </c>
    </row>
    <row r="64752" spans="1:16" x14ac:dyDescent="0.2">
      <c r="A64752">
        <v>2020</v>
      </c>
      <c r="B64752" t="s">
        <v>715</v>
      </c>
      <c r="C64752" t="s">
        <v>117</v>
      </c>
      <c r="D64752" t="s">
        <v>5</v>
      </c>
      <c r="E64752" t="s">
        <v>8</v>
      </c>
      <c r="F64752" t="s">
        <v>197</v>
      </c>
      <c r="G64752">
        <v>54</v>
      </c>
      <c r="H64752">
        <v>12657</v>
      </c>
      <c r="I64752">
        <v>4.2664138421426882E-3</v>
      </c>
      <c r="J64752" t="s">
        <v>202</v>
      </c>
      <c r="K64752" t="s">
        <v>178</v>
      </c>
      <c r="L64752">
        <v>33</v>
      </c>
      <c r="M64752" t="s">
        <v>46</v>
      </c>
      <c r="N64752" t="s">
        <v>1008</v>
      </c>
      <c r="O64752" t="s">
        <v>315</v>
      </c>
      <c r="P64752">
        <v>3301</v>
      </c>
    </row>
    <row r="64753" spans="1:16" x14ac:dyDescent="0.2">
      <c r="A64753">
        <v>2020</v>
      </c>
      <c r="B64753" t="s">
        <v>715</v>
      </c>
      <c r="C64753" t="s">
        <v>117</v>
      </c>
      <c r="D64753" t="s">
        <v>5</v>
      </c>
      <c r="E64753" t="s">
        <v>8</v>
      </c>
      <c r="F64753" t="s">
        <v>195</v>
      </c>
      <c r="G64753">
        <v>1610</v>
      </c>
      <c r="H64753">
        <v>12657</v>
      </c>
      <c r="I64753">
        <v>0.12720233862684679</v>
      </c>
      <c r="J64753" t="s">
        <v>200</v>
      </c>
      <c r="K64753" t="s">
        <v>178</v>
      </c>
      <c r="L64753">
        <v>33</v>
      </c>
      <c r="M64753" t="s">
        <v>46</v>
      </c>
      <c r="N64753" t="s">
        <v>1008</v>
      </c>
      <c r="O64753" t="s">
        <v>315</v>
      </c>
      <c r="P64753">
        <v>3301</v>
      </c>
    </row>
    <row r="64754" spans="1:16" x14ac:dyDescent="0.2">
      <c r="A64754">
        <v>2020</v>
      </c>
      <c r="B64754" t="s">
        <v>715</v>
      </c>
      <c r="C64754" t="s">
        <v>117</v>
      </c>
      <c r="D64754" t="s">
        <v>5</v>
      </c>
      <c r="E64754" t="s">
        <v>9</v>
      </c>
      <c r="F64754" t="s">
        <v>194</v>
      </c>
      <c r="G64754">
        <v>12780</v>
      </c>
      <c r="H64754">
        <v>15357</v>
      </c>
      <c r="I64754">
        <v>0.83219378784918929</v>
      </c>
      <c r="J64754" t="s">
        <v>199</v>
      </c>
      <c r="K64754" t="s">
        <v>178</v>
      </c>
      <c r="L64754">
        <v>33</v>
      </c>
      <c r="M64754" t="s">
        <v>46</v>
      </c>
      <c r="N64754" t="s">
        <v>1008</v>
      </c>
      <c r="O64754" t="s">
        <v>315</v>
      </c>
      <c r="P64754">
        <v>3301</v>
      </c>
    </row>
    <row r="64755" spans="1:16" x14ac:dyDescent="0.2">
      <c r="A64755">
        <v>2020</v>
      </c>
      <c r="B64755" t="s">
        <v>715</v>
      </c>
      <c r="C64755" t="s">
        <v>117</v>
      </c>
      <c r="D64755" t="s">
        <v>5</v>
      </c>
      <c r="E64755" t="s">
        <v>9</v>
      </c>
      <c r="F64755" t="s">
        <v>196</v>
      </c>
      <c r="G64755">
        <v>2453</v>
      </c>
      <c r="H64755">
        <v>15357</v>
      </c>
      <c r="I64755">
        <v>0.15973171843459008</v>
      </c>
      <c r="J64755" t="s">
        <v>201</v>
      </c>
      <c r="K64755" t="s">
        <v>178</v>
      </c>
      <c r="L64755">
        <v>33</v>
      </c>
      <c r="M64755" t="s">
        <v>46</v>
      </c>
      <c r="N64755" t="s">
        <v>1008</v>
      </c>
      <c r="O64755" t="s">
        <v>315</v>
      </c>
      <c r="P64755">
        <v>3301</v>
      </c>
    </row>
    <row r="64756" spans="1:16" x14ac:dyDescent="0.2">
      <c r="A64756">
        <v>2020</v>
      </c>
      <c r="B64756" t="s">
        <v>715</v>
      </c>
      <c r="C64756" t="s">
        <v>117</v>
      </c>
      <c r="D64756" t="s">
        <v>5</v>
      </c>
      <c r="E64756" t="s">
        <v>9</v>
      </c>
      <c r="F64756" t="s">
        <v>197</v>
      </c>
      <c r="G64756">
        <v>124</v>
      </c>
      <c r="H64756">
        <v>15357</v>
      </c>
      <c r="I64756">
        <v>8.0744937162206161E-3</v>
      </c>
      <c r="J64756" t="s">
        <v>202</v>
      </c>
      <c r="K64756" t="s">
        <v>178</v>
      </c>
      <c r="L64756">
        <v>33</v>
      </c>
      <c r="M64756" t="s">
        <v>46</v>
      </c>
      <c r="N64756" t="s">
        <v>1008</v>
      </c>
      <c r="O64756" t="s">
        <v>315</v>
      </c>
      <c r="P64756">
        <v>3301</v>
      </c>
    </row>
    <row r="64757" spans="1:16" x14ac:dyDescent="0.2">
      <c r="A64757">
        <v>2020</v>
      </c>
      <c r="B64757" t="s">
        <v>715</v>
      </c>
      <c r="C64757" t="s">
        <v>117</v>
      </c>
      <c r="D64757" t="s">
        <v>5</v>
      </c>
      <c r="E64757" t="s">
        <v>9</v>
      </c>
      <c r="F64757" t="s">
        <v>195</v>
      </c>
      <c r="G64757">
        <v>2577</v>
      </c>
      <c r="H64757">
        <v>15357</v>
      </c>
      <c r="I64757">
        <v>0.16780621215081071</v>
      </c>
      <c r="J64757" t="s">
        <v>200</v>
      </c>
      <c r="K64757" t="s">
        <v>178</v>
      </c>
      <c r="L64757">
        <v>33</v>
      </c>
      <c r="M64757" t="s">
        <v>46</v>
      </c>
      <c r="N64757" t="s">
        <v>1008</v>
      </c>
      <c r="O64757" t="s">
        <v>315</v>
      </c>
      <c r="P64757">
        <v>3301</v>
      </c>
    </row>
    <row r="64758" spans="1:16" x14ac:dyDescent="0.2">
      <c r="A64758">
        <v>2020</v>
      </c>
      <c r="B64758" t="s">
        <v>715</v>
      </c>
      <c r="C64758" t="s">
        <v>117</v>
      </c>
      <c r="D64758" t="s">
        <v>5</v>
      </c>
      <c r="E64758" t="s">
        <v>61</v>
      </c>
      <c r="F64758" t="s">
        <v>194</v>
      </c>
      <c r="G64758">
        <v>23827</v>
      </c>
      <c r="H64758">
        <v>28014</v>
      </c>
      <c r="I64758">
        <v>0.85053901620618266</v>
      </c>
      <c r="J64758" t="s">
        <v>199</v>
      </c>
      <c r="K64758" t="s">
        <v>178</v>
      </c>
      <c r="L64758">
        <v>33</v>
      </c>
      <c r="M64758" t="s">
        <v>46</v>
      </c>
      <c r="N64758" t="s">
        <v>1008</v>
      </c>
      <c r="O64758" t="s">
        <v>315</v>
      </c>
      <c r="P64758">
        <v>3301</v>
      </c>
    </row>
    <row r="64759" spans="1:16" x14ac:dyDescent="0.2">
      <c r="A64759">
        <v>2020</v>
      </c>
      <c r="B64759" t="s">
        <v>715</v>
      </c>
      <c r="C64759" t="s">
        <v>117</v>
      </c>
      <c r="D64759" t="s">
        <v>5</v>
      </c>
      <c r="E64759" t="s">
        <v>61</v>
      </c>
      <c r="F64759" t="s">
        <v>196</v>
      </c>
      <c r="G64759">
        <v>4009</v>
      </c>
      <c r="H64759">
        <v>28014</v>
      </c>
      <c r="I64759">
        <v>0.14310701791961161</v>
      </c>
      <c r="J64759" t="s">
        <v>201</v>
      </c>
      <c r="K64759" t="s">
        <v>178</v>
      </c>
      <c r="L64759">
        <v>33</v>
      </c>
      <c r="M64759" t="s">
        <v>46</v>
      </c>
      <c r="N64759" t="s">
        <v>1008</v>
      </c>
      <c r="O64759" t="s">
        <v>315</v>
      </c>
      <c r="P64759">
        <v>3301</v>
      </c>
    </row>
    <row r="64760" spans="1:16" x14ac:dyDescent="0.2">
      <c r="A64760">
        <v>2020</v>
      </c>
      <c r="B64760" t="s">
        <v>715</v>
      </c>
      <c r="C64760" t="s">
        <v>117</v>
      </c>
      <c r="D64760" t="s">
        <v>5</v>
      </c>
      <c r="E64760" t="s">
        <v>61</v>
      </c>
      <c r="F64760" t="s">
        <v>197</v>
      </c>
      <c r="G64760">
        <v>178</v>
      </c>
      <c r="H64760">
        <v>28014</v>
      </c>
      <c r="I64760">
        <v>6.3539658742057543E-3</v>
      </c>
      <c r="J64760" t="s">
        <v>202</v>
      </c>
      <c r="K64760" t="s">
        <v>178</v>
      </c>
      <c r="L64760">
        <v>33</v>
      </c>
      <c r="M64760" t="s">
        <v>46</v>
      </c>
      <c r="N64760" t="s">
        <v>1008</v>
      </c>
      <c r="O64760" t="s">
        <v>315</v>
      </c>
      <c r="P64760">
        <v>3301</v>
      </c>
    </row>
    <row r="64761" spans="1:16" x14ac:dyDescent="0.2">
      <c r="A64761">
        <v>2020</v>
      </c>
      <c r="B64761" t="s">
        <v>715</v>
      </c>
      <c r="C64761" t="s">
        <v>117</v>
      </c>
      <c r="D64761" t="s">
        <v>5</v>
      </c>
      <c r="E64761" t="s">
        <v>61</v>
      </c>
      <c r="F64761" t="s">
        <v>195</v>
      </c>
      <c r="G64761">
        <v>4187</v>
      </c>
      <c r="H64761">
        <v>28014</v>
      </c>
      <c r="I64761">
        <v>0.14946098379381736</v>
      </c>
      <c r="J64761" t="s">
        <v>200</v>
      </c>
      <c r="K64761" t="s">
        <v>178</v>
      </c>
      <c r="L64761">
        <v>33</v>
      </c>
      <c r="M64761" t="s">
        <v>46</v>
      </c>
      <c r="N64761" t="s">
        <v>1008</v>
      </c>
      <c r="O64761" t="s">
        <v>315</v>
      </c>
      <c r="P64761">
        <v>3301</v>
      </c>
    </row>
    <row r="64762" spans="1:16" x14ac:dyDescent="0.2">
      <c r="A64762">
        <v>2020</v>
      </c>
      <c r="B64762" t="s">
        <v>715</v>
      </c>
      <c r="C64762" t="s">
        <v>117</v>
      </c>
      <c r="D64762" t="s">
        <v>4</v>
      </c>
      <c r="E64762" t="s">
        <v>8</v>
      </c>
      <c r="F64762" t="s">
        <v>194</v>
      </c>
      <c r="G64762">
        <v>9479</v>
      </c>
      <c r="H64762">
        <v>11140</v>
      </c>
      <c r="I64762">
        <v>0.85089766606822259</v>
      </c>
      <c r="J64762" t="s">
        <v>199</v>
      </c>
      <c r="K64762" t="s">
        <v>178</v>
      </c>
      <c r="L64762">
        <v>33</v>
      </c>
      <c r="M64762" t="s">
        <v>46</v>
      </c>
      <c r="N64762" t="s">
        <v>1008</v>
      </c>
      <c r="O64762" t="s">
        <v>315</v>
      </c>
      <c r="P64762">
        <v>3301</v>
      </c>
    </row>
    <row r="64763" spans="1:16" x14ac:dyDescent="0.2">
      <c r="A64763">
        <v>2020</v>
      </c>
      <c r="B64763" t="s">
        <v>715</v>
      </c>
      <c r="C64763" t="s">
        <v>117</v>
      </c>
      <c r="D64763" t="s">
        <v>4</v>
      </c>
      <c r="E64763" t="s">
        <v>8</v>
      </c>
      <c r="F64763" t="s">
        <v>196</v>
      </c>
      <c r="G64763">
        <v>1618</v>
      </c>
      <c r="H64763">
        <v>11140</v>
      </c>
      <c r="I64763">
        <v>0.14524236983842012</v>
      </c>
      <c r="J64763" t="s">
        <v>201</v>
      </c>
      <c r="K64763" t="s">
        <v>178</v>
      </c>
      <c r="L64763">
        <v>33</v>
      </c>
      <c r="M64763" t="s">
        <v>46</v>
      </c>
      <c r="N64763" t="s">
        <v>1008</v>
      </c>
      <c r="O64763" t="s">
        <v>315</v>
      </c>
      <c r="P64763">
        <v>3301</v>
      </c>
    </row>
    <row r="64764" spans="1:16" x14ac:dyDescent="0.2">
      <c r="A64764">
        <v>2020</v>
      </c>
      <c r="B64764" t="s">
        <v>715</v>
      </c>
      <c r="C64764" t="s">
        <v>117</v>
      </c>
      <c r="D64764" t="s">
        <v>4</v>
      </c>
      <c r="E64764" t="s">
        <v>8</v>
      </c>
      <c r="F64764" t="s">
        <v>197</v>
      </c>
      <c r="G64764">
        <v>43</v>
      </c>
      <c r="H64764">
        <v>11140</v>
      </c>
      <c r="I64764">
        <v>3.8599640933572711E-3</v>
      </c>
      <c r="J64764" t="s">
        <v>202</v>
      </c>
      <c r="K64764" t="s">
        <v>178</v>
      </c>
      <c r="L64764">
        <v>33</v>
      </c>
      <c r="M64764" t="s">
        <v>46</v>
      </c>
      <c r="N64764" t="s">
        <v>1008</v>
      </c>
      <c r="O64764" t="s">
        <v>315</v>
      </c>
      <c r="P64764">
        <v>3301</v>
      </c>
    </row>
    <row r="64765" spans="1:16" x14ac:dyDescent="0.2">
      <c r="A64765">
        <v>2020</v>
      </c>
      <c r="B64765" t="s">
        <v>715</v>
      </c>
      <c r="C64765" t="s">
        <v>117</v>
      </c>
      <c r="D64765" t="s">
        <v>4</v>
      </c>
      <c r="E64765" t="s">
        <v>8</v>
      </c>
      <c r="F64765" t="s">
        <v>195</v>
      </c>
      <c r="G64765">
        <v>1661</v>
      </c>
      <c r="H64765">
        <v>11140</v>
      </c>
      <c r="I64765">
        <v>0.14910233393177738</v>
      </c>
      <c r="J64765" t="s">
        <v>200</v>
      </c>
      <c r="K64765" t="s">
        <v>178</v>
      </c>
      <c r="L64765">
        <v>33</v>
      </c>
      <c r="M64765" t="s">
        <v>46</v>
      </c>
      <c r="N64765" t="s">
        <v>1008</v>
      </c>
      <c r="O64765" t="s">
        <v>315</v>
      </c>
      <c r="P64765">
        <v>3301</v>
      </c>
    </row>
    <row r="64766" spans="1:16" x14ac:dyDescent="0.2">
      <c r="A64766">
        <v>2020</v>
      </c>
      <c r="B64766" t="s">
        <v>715</v>
      </c>
      <c r="C64766" t="s">
        <v>117</v>
      </c>
      <c r="D64766" t="s">
        <v>4</v>
      </c>
      <c r="E64766" t="s">
        <v>9</v>
      </c>
      <c r="F64766" t="s">
        <v>194</v>
      </c>
      <c r="G64766">
        <v>10585</v>
      </c>
      <c r="H64766">
        <v>13280</v>
      </c>
      <c r="I64766">
        <v>0.79706325301204817</v>
      </c>
      <c r="J64766" t="s">
        <v>199</v>
      </c>
      <c r="K64766" t="s">
        <v>178</v>
      </c>
      <c r="L64766">
        <v>33</v>
      </c>
      <c r="M64766" t="s">
        <v>46</v>
      </c>
      <c r="N64766" t="s">
        <v>1008</v>
      </c>
      <c r="O64766" t="s">
        <v>315</v>
      </c>
      <c r="P64766">
        <v>3301</v>
      </c>
    </row>
    <row r="64767" spans="1:16" x14ac:dyDescent="0.2">
      <c r="A64767">
        <v>2020</v>
      </c>
      <c r="B64767" t="s">
        <v>715</v>
      </c>
      <c r="C64767" t="s">
        <v>117</v>
      </c>
      <c r="D64767" t="s">
        <v>4</v>
      </c>
      <c r="E64767" t="s">
        <v>9</v>
      </c>
      <c r="F64767" t="s">
        <v>196</v>
      </c>
      <c r="G64767">
        <v>2541</v>
      </c>
      <c r="H64767">
        <v>13280</v>
      </c>
      <c r="I64767">
        <v>0.19134036144578312</v>
      </c>
      <c r="J64767" t="s">
        <v>201</v>
      </c>
      <c r="K64767" t="s">
        <v>178</v>
      </c>
      <c r="L64767">
        <v>33</v>
      </c>
      <c r="M64767" t="s">
        <v>46</v>
      </c>
      <c r="N64767" t="s">
        <v>1008</v>
      </c>
      <c r="O64767" t="s">
        <v>315</v>
      </c>
      <c r="P64767">
        <v>3301</v>
      </c>
    </row>
    <row r="64768" spans="1:16" x14ac:dyDescent="0.2">
      <c r="A64768">
        <v>2020</v>
      </c>
      <c r="B64768" t="s">
        <v>715</v>
      </c>
      <c r="C64768" t="s">
        <v>117</v>
      </c>
      <c r="D64768" t="s">
        <v>4</v>
      </c>
      <c r="E64768" t="s">
        <v>9</v>
      </c>
      <c r="F64768" t="s">
        <v>197</v>
      </c>
      <c r="G64768">
        <v>154</v>
      </c>
      <c r="H64768">
        <v>13280</v>
      </c>
      <c r="I64768">
        <v>1.1596385542168675E-2</v>
      </c>
      <c r="J64768" t="s">
        <v>202</v>
      </c>
      <c r="K64768" t="s">
        <v>178</v>
      </c>
      <c r="L64768">
        <v>33</v>
      </c>
      <c r="M64768" t="s">
        <v>46</v>
      </c>
      <c r="N64768" t="s">
        <v>1008</v>
      </c>
      <c r="O64768" t="s">
        <v>315</v>
      </c>
      <c r="P64768">
        <v>3301</v>
      </c>
    </row>
    <row r="64769" spans="1:16" x14ac:dyDescent="0.2">
      <c r="A64769">
        <v>2020</v>
      </c>
      <c r="B64769" t="s">
        <v>715</v>
      </c>
      <c r="C64769" t="s">
        <v>117</v>
      </c>
      <c r="D64769" t="s">
        <v>4</v>
      </c>
      <c r="E64769" t="s">
        <v>9</v>
      </c>
      <c r="F64769" t="s">
        <v>195</v>
      </c>
      <c r="G64769">
        <v>2695</v>
      </c>
      <c r="H64769">
        <v>13280</v>
      </c>
      <c r="I64769">
        <v>0.2029367469879518</v>
      </c>
      <c r="J64769" t="s">
        <v>200</v>
      </c>
      <c r="K64769" t="s">
        <v>178</v>
      </c>
      <c r="L64769">
        <v>33</v>
      </c>
      <c r="M64769" t="s">
        <v>46</v>
      </c>
      <c r="N64769" t="s">
        <v>1008</v>
      </c>
      <c r="O64769" t="s">
        <v>315</v>
      </c>
      <c r="P64769">
        <v>3301</v>
      </c>
    </row>
    <row r="64770" spans="1:16" x14ac:dyDescent="0.2">
      <c r="A64770">
        <v>2020</v>
      </c>
      <c r="B64770" t="s">
        <v>715</v>
      </c>
      <c r="C64770" t="s">
        <v>117</v>
      </c>
      <c r="D64770" t="s">
        <v>4</v>
      </c>
      <c r="E64770" t="s">
        <v>61</v>
      </c>
      <c r="F64770" t="s">
        <v>194</v>
      </c>
      <c r="G64770">
        <v>20064</v>
      </c>
      <c r="H64770">
        <v>24420</v>
      </c>
      <c r="I64770">
        <v>0.82162162162162167</v>
      </c>
      <c r="J64770" t="s">
        <v>199</v>
      </c>
      <c r="K64770" t="s">
        <v>178</v>
      </c>
      <c r="L64770">
        <v>33</v>
      </c>
      <c r="M64770" t="s">
        <v>46</v>
      </c>
      <c r="N64770" t="s">
        <v>1008</v>
      </c>
      <c r="O64770" t="s">
        <v>315</v>
      </c>
      <c r="P64770">
        <v>3301</v>
      </c>
    </row>
    <row r="64771" spans="1:16" x14ac:dyDescent="0.2">
      <c r="A64771">
        <v>2020</v>
      </c>
      <c r="B64771" t="s">
        <v>715</v>
      </c>
      <c r="C64771" t="s">
        <v>117</v>
      </c>
      <c r="D64771" t="s">
        <v>4</v>
      </c>
      <c r="E64771" t="s">
        <v>61</v>
      </c>
      <c r="F64771" t="s">
        <v>196</v>
      </c>
      <c r="G64771">
        <v>4159</v>
      </c>
      <c r="H64771">
        <v>24420</v>
      </c>
      <c r="I64771">
        <v>0.17031122031122031</v>
      </c>
      <c r="J64771" t="s">
        <v>201</v>
      </c>
      <c r="K64771" t="s">
        <v>178</v>
      </c>
      <c r="L64771">
        <v>33</v>
      </c>
      <c r="M64771" t="s">
        <v>46</v>
      </c>
      <c r="N64771" t="s">
        <v>1008</v>
      </c>
      <c r="O64771" t="s">
        <v>315</v>
      </c>
      <c r="P64771">
        <v>3301</v>
      </c>
    </row>
    <row r="64772" spans="1:16" x14ac:dyDescent="0.2">
      <c r="A64772">
        <v>2020</v>
      </c>
      <c r="B64772" t="s">
        <v>715</v>
      </c>
      <c r="C64772" t="s">
        <v>117</v>
      </c>
      <c r="D64772" t="s">
        <v>4</v>
      </c>
      <c r="E64772" t="s">
        <v>61</v>
      </c>
      <c r="F64772" t="s">
        <v>197</v>
      </c>
      <c r="G64772">
        <v>197</v>
      </c>
      <c r="H64772">
        <v>24420</v>
      </c>
      <c r="I64772">
        <v>8.0671580671580669E-3</v>
      </c>
      <c r="J64772" t="s">
        <v>202</v>
      </c>
      <c r="K64772" t="s">
        <v>178</v>
      </c>
      <c r="L64772">
        <v>33</v>
      </c>
      <c r="M64772" t="s">
        <v>46</v>
      </c>
      <c r="N64772" t="s">
        <v>1008</v>
      </c>
      <c r="O64772" t="s">
        <v>315</v>
      </c>
      <c r="P64772">
        <v>3301</v>
      </c>
    </row>
    <row r="64773" spans="1:16" x14ac:dyDescent="0.2">
      <c r="A64773">
        <v>2020</v>
      </c>
      <c r="B64773" t="s">
        <v>715</v>
      </c>
      <c r="C64773" t="s">
        <v>117</v>
      </c>
      <c r="D64773" t="s">
        <v>4</v>
      </c>
      <c r="E64773" t="s">
        <v>61</v>
      </c>
      <c r="F64773" t="s">
        <v>195</v>
      </c>
      <c r="G64773">
        <v>4356</v>
      </c>
      <c r="H64773">
        <v>24420</v>
      </c>
      <c r="I64773">
        <v>0.17837837837837839</v>
      </c>
      <c r="J64773" t="s">
        <v>200</v>
      </c>
      <c r="K64773" t="s">
        <v>178</v>
      </c>
      <c r="L64773">
        <v>33</v>
      </c>
      <c r="M64773" t="s">
        <v>46</v>
      </c>
      <c r="N64773" t="s">
        <v>1008</v>
      </c>
      <c r="O64773" t="s">
        <v>315</v>
      </c>
      <c r="P64773">
        <v>3301</v>
      </c>
    </row>
    <row r="64774" spans="1:16" x14ac:dyDescent="0.2">
      <c r="A64774">
        <v>2020</v>
      </c>
      <c r="B64774" t="s">
        <v>715</v>
      </c>
      <c r="C64774" t="s">
        <v>117</v>
      </c>
      <c r="D64774" t="s">
        <v>3</v>
      </c>
      <c r="E64774" t="s">
        <v>8</v>
      </c>
      <c r="F64774" t="s">
        <v>194</v>
      </c>
      <c r="G64774">
        <v>8026</v>
      </c>
      <c r="H64774">
        <v>9679</v>
      </c>
      <c r="I64774">
        <v>0.82921789441057958</v>
      </c>
      <c r="J64774" t="s">
        <v>199</v>
      </c>
      <c r="K64774" t="s">
        <v>178</v>
      </c>
      <c r="L64774">
        <v>33</v>
      </c>
      <c r="M64774" t="s">
        <v>46</v>
      </c>
      <c r="N64774" t="s">
        <v>1008</v>
      </c>
      <c r="O64774" t="s">
        <v>315</v>
      </c>
      <c r="P64774">
        <v>3301</v>
      </c>
    </row>
    <row r="64775" spans="1:16" x14ac:dyDescent="0.2">
      <c r="A64775">
        <v>2020</v>
      </c>
      <c r="B64775" t="s">
        <v>715</v>
      </c>
      <c r="C64775" t="s">
        <v>117</v>
      </c>
      <c r="D64775" t="s">
        <v>3</v>
      </c>
      <c r="E64775" t="s">
        <v>8</v>
      </c>
      <c r="F64775" t="s">
        <v>196</v>
      </c>
      <c r="G64775">
        <v>1618</v>
      </c>
      <c r="H64775">
        <v>9679</v>
      </c>
      <c r="I64775">
        <v>0.16716602954850707</v>
      </c>
      <c r="J64775" t="s">
        <v>201</v>
      </c>
      <c r="K64775" t="s">
        <v>178</v>
      </c>
      <c r="L64775">
        <v>33</v>
      </c>
      <c r="M64775" t="s">
        <v>46</v>
      </c>
      <c r="N64775" t="s">
        <v>1008</v>
      </c>
      <c r="O64775" t="s">
        <v>315</v>
      </c>
      <c r="P64775">
        <v>3301</v>
      </c>
    </row>
    <row r="64776" spans="1:16" x14ac:dyDescent="0.2">
      <c r="A64776">
        <v>2020</v>
      </c>
      <c r="B64776" t="s">
        <v>715</v>
      </c>
      <c r="C64776" t="s">
        <v>117</v>
      </c>
      <c r="D64776" t="s">
        <v>3</v>
      </c>
      <c r="E64776" t="s">
        <v>8</v>
      </c>
      <c r="F64776" t="s">
        <v>197</v>
      </c>
      <c r="G64776">
        <v>35</v>
      </c>
      <c r="H64776">
        <v>9679</v>
      </c>
      <c r="I64776">
        <v>3.6160760409133176E-3</v>
      </c>
      <c r="J64776" t="s">
        <v>202</v>
      </c>
      <c r="K64776" t="s">
        <v>178</v>
      </c>
      <c r="L64776">
        <v>33</v>
      </c>
      <c r="M64776" t="s">
        <v>46</v>
      </c>
      <c r="N64776" t="s">
        <v>1008</v>
      </c>
      <c r="O64776" t="s">
        <v>315</v>
      </c>
      <c r="P64776">
        <v>3301</v>
      </c>
    </row>
    <row r="64777" spans="1:16" x14ac:dyDescent="0.2">
      <c r="A64777">
        <v>2020</v>
      </c>
      <c r="B64777" t="s">
        <v>715</v>
      </c>
      <c r="C64777" t="s">
        <v>117</v>
      </c>
      <c r="D64777" t="s">
        <v>3</v>
      </c>
      <c r="E64777" t="s">
        <v>8</v>
      </c>
      <c r="F64777" t="s">
        <v>195</v>
      </c>
      <c r="G64777">
        <v>1653</v>
      </c>
      <c r="H64777">
        <v>9679</v>
      </c>
      <c r="I64777">
        <v>0.17078210558942039</v>
      </c>
      <c r="J64777" t="s">
        <v>200</v>
      </c>
      <c r="K64777" t="s">
        <v>178</v>
      </c>
      <c r="L64777">
        <v>33</v>
      </c>
      <c r="M64777" t="s">
        <v>46</v>
      </c>
      <c r="N64777" t="s">
        <v>1008</v>
      </c>
      <c r="O64777" t="s">
        <v>315</v>
      </c>
      <c r="P64777">
        <v>3301</v>
      </c>
    </row>
    <row r="64778" spans="1:16" x14ac:dyDescent="0.2">
      <c r="A64778">
        <v>2020</v>
      </c>
      <c r="B64778" t="s">
        <v>715</v>
      </c>
      <c r="C64778" t="s">
        <v>117</v>
      </c>
      <c r="D64778" t="s">
        <v>3</v>
      </c>
      <c r="E64778" t="s">
        <v>9</v>
      </c>
      <c r="F64778" t="s">
        <v>194</v>
      </c>
      <c r="G64778">
        <v>8281</v>
      </c>
      <c r="H64778">
        <v>10907</v>
      </c>
      <c r="I64778">
        <v>0.75923718712753274</v>
      </c>
      <c r="J64778" t="s">
        <v>199</v>
      </c>
      <c r="K64778" t="s">
        <v>178</v>
      </c>
      <c r="L64778">
        <v>33</v>
      </c>
      <c r="M64778" t="s">
        <v>46</v>
      </c>
      <c r="N64778" t="s">
        <v>1008</v>
      </c>
      <c r="O64778" t="s">
        <v>315</v>
      </c>
      <c r="P64778">
        <v>3301</v>
      </c>
    </row>
    <row r="64779" spans="1:16" x14ac:dyDescent="0.2">
      <c r="A64779">
        <v>2020</v>
      </c>
      <c r="B64779" t="s">
        <v>715</v>
      </c>
      <c r="C64779" t="s">
        <v>117</v>
      </c>
      <c r="D64779" t="s">
        <v>3</v>
      </c>
      <c r="E64779" t="s">
        <v>9</v>
      </c>
      <c r="F64779" t="s">
        <v>196</v>
      </c>
      <c r="G64779">
        <v>2497</v>
      </c>
      <c r="H64779">
        <v>10907</v>
      </c>
      <c r="I64779">
        <v>0.2289355459796461</v>
      </c>
      <c r="J64779" t="s">
        <v>201</v>
      </c>
      <c r="K64779" t="s">
        <v>178</v>
      </c>
      <c r="L64779">
        <v>33</v>
      </c>
      <c r="M64779" t="s">
        <v>46</v>
      </c>
      <c r="N64779" t="s">
        <v>1008</v>
      </c>
      <c r="O64779" t="s">
        <v>315</v>
      </c>
      <c r="P64779">
        <v>3301</v>
      </c>
    </row>
    <row r="64780" spans="1:16" x14ac:dyDescent="0.2">
      <c r="A64780">
        <v>2020</v>
      </c>
      <c r="B64780" t="s">
        <v>715</v>
      </c>
      <c r="C64780" t="s">
        <v>117</v>
      </c>
      <c r="D64780" t="s">
        <v>3</v>
      </c>
      <c r="E64780" t="s">
        <v>9</v>
      </c>
      <c r="F64780" t="s">
        <v>197</v>
      </c>
      <c r="G64780">
        <v>129</v>
      </c>
      <c r="H64780">
        <v>10907</v>
      </c>
      <c r="I64780">
        <v>1.1827266892821124E-2</v>
      </c>
      <c r="J64780" t="s">
        <v>202</v>
      </c>
      <c r="K64780" t="s">
        <v>178</v>
      </c>
      <c r="L64780">
        <v>33</v>
      </c>
      <c r="M64780" t="s">
        <v>46</v>
      </c>
      <c r="N64780" t="s">
        <v>1008</v>
      </c>
      <c r="O64780" t="s">
        <v>315</v>
      </c>
      <c r="P64780">
        <v>3301</v>
      </c>
    </row>
    <row r="64781" spans="1:16" x14ac:dyDescent="0.2">
      <c r="A64781">
        <v>2020</v>
      </c>
      <c r="B64781" t="s">
        <v>715</v>
      </c>
      <c r="C64781" t="s">
        <v>117</v>
      </c>
      <c r="D64781" t="s">
        <v>3</v>
      </c>
      <c r="E64781" t="s">
        <v>9</v>
      </c>
      <c r="F64781" t="s">
        <v>195</v>
      </c>
      <c r="G64781">
        <v>2626</v>
      </c>
      <c r="H64781">
        <v>10907</v>
      </c>
      <c r="I64781">
        <v>0.24076281287246723</v>
      </c>
      <c r="J64781" t="s">
        <v>200</v>
      </c>
      <c r="K64781" t="s">
        <v>178</v>
      </c>
      <c r="L64781">
        <v>33</v>
      </c>
      <c r="M64781" t="s">
        <v>46</v>
      </c>
      <c r="N64781" t="s">
        <v>1008</v>
      </c>
      <c r="O64781" t="s">
        <v>315</v>
      </c>
      <c r="P64781">
        <v>3301</v>
      </c>
    </row>
    <row r="64782" spans="1:16" x14ac:dyDescent="0.2">
      <c r="A64782">
        <v>2020</v>
      </c>
      <c r="B64782" t="s">
        <v>715</v>
      </c>
      <c r="C64782" t="s">
        <v>117</v>
      </c>
      <c r="D64782" t="s">
        <v>3</v>
      </c>
      <c r="E64782" t="s">
        <v>61</v>
      </c>
      <c r="F64782" t="s">
        <v>194</v>
      </c>
      <c r="G64782">
        <v>16307</v>
      </c>
      <c r="H64782">
        <v>20586</v>
      </c>
      <c r="I64782">
        <v>0.79214028951714754</v>
      </c>
      <c r="J64782" t="s">
        <v>199</v>
      </c>
      <c r="K64782" t="s">
        <v>178</v>
      </c>
      <c r="L64782">
        <v>33</v>
      </c>
      <c r="M64782" t="s">
        <v>46</v>
      </c>
      <c r="N64782" t="s">
        <v>1008</v>
      </c>
      <c r="O64782" t="s">
        <v>315</v>
      </c>
      <c r="P64782">
        <v>3301</v>
      </c>
    </row>
    <row r="64783" spans="1:16" x14ac:dyDescent="0.2">
      <c r="A64783">
        <v>2020</v>
      </c>
      <c r="B64783" t="s">
        <v>715</v>
      </c>
      <c r="C64783" t="s">
        <v>117</v>
      </c>
      <c r="D64783" t="s">
        <v>3</v>
      </c>
      <c r="E64783" t="s">
        <v>61</v>
      </c>
      <c r="F64783" t="s">
        <v>196</v>
      </c>
      <c r="G64783">
        <v>4115</v>
      </c>
      <c r="H64783">
        <v>20586</v>
      </c>
      <c r="I64783">
        <v>0.19989313125425046</v>
      </c>
      <c r="J64783" t="s">
        <v>201</v>
      </c>
      <c r="K64783" t="s">
        <v>178</v>
      </c>
      <c r="L64783">
        <v>33</v>
      </c>
      <c r="M64783" t="s">
        <v>46</v>
      </c>
      <c r="N64783" t="s">
        <v>1008</v>
      </c>
      <c r="O64783" t="s">
        <v>315</v>
      </c>
      <c r="P64783">
        <v>3301</v>
      </c>
    </row>
    <row r="64784" spans="1:16" x14ac:dyDescent="0.2">
      <c r="A64784">
        <v>2020</v>
      </c>
      <c r="B64784" t="s">
        <v>715</v>
      </c>
      <c r="C64784" t="s">
        <v>117</v>
      </c>
      <c r="D64784" t="s">
        <v>3</v>
      </c>
      <c r="E64784" t="s">
        <v>61</v>
      </c>
      <c r="F64784" t="s">
        <v>197</v>
      </c>
      <c r="G64784">
        <v>164</v>
      </c>
      <c r="H64784">
        <v>20586</v>
      </c>
      <c r="I64784">
        <v>7.9665792286019617E-3</v>
      </c>
      <c r="J64784" t="s">
        <v>202</v>
      </c>
      <c r="K64784" t="s">
        <v>178</v>
      </c>
      <c r="L64784">
        <v>33</v>
      </c>
      <c r="M64784" t="s">
        <v>46</v>
      </c>
      <c r="N64784" t="s">
        <v>1008</v>
      </c>
      <c r="O64784" t="s">
        <v>315</v>
      </c>
      <c r="P64784">
        <v>3301</v>
      </c>
    </row>
    <row r="64785" spans="1:16" x14ac:dyDescent="0.2">
      <c r="A64785">
        <v>2020</v>
      </c>
      <c r="B64785" t="s">
        <v>715</v>
      </c>
      <c r="C64785" t="s">
        <v>117</v>
      </c>
      <c r="D64785" t="s">
        <v>3</v>
      </c>
      <c r="E64785" t="s">
        <v>61</v>
      </c>
      <c r="F64785" t="s">
        <v>195</v>
      </c>
      <c r="G64785">
        <v>4279</v>
      </c>
      <c r="H64785">
        <v>20586</v>
      </c>
      <c r="I64785">
        <v>0.20785971048285243</v>
      </c>
      <c r="J64785" t="s">
        <v>200</v>
      </c>
      <c r="K64785" t="s">
        <v>178</v>
      </c>
      <c r="L64785">
        <v>33</v>
      </c>
      <c r="M64785" t="s">
        <v>46</v>
      </c>
      <c r="N64785" t="s">
        <v>1008</v>
      </c>
      <c r="O64785" t="s">
        <v>315</v>
      </c>
      <c r="P64785">
        <v>3301</v>
      </c>
    </row>
    <row r="64786" spans="1:16" x14ac:dyDescent="0.2">
      <c r="A64786">
        <v>2020</v>
      </c>
      <c r="B64786" t="s">
        <v>715</v>
      </c>
      <c r="C64786" t="s">
        <v>117</v>
      </c>
      <c r="D64786" t="s">
        <v>2</v>
      </c>
      <c r="E64786" t="s">
        <v>8</v>
      </c>
      <c r="F64786" t="s">
        <v>194</v>
      </c>
      <c r="G64786">
        <v>7387</v>
      </c>
      <c r="H64786">
        <v>9146</v>
      </c>
      <c r="I64786">
        <v>0.8076754865514979</v>
      </c>
      <c r="J64786" t="s">
        <v>199</v>
      </c>
      <c r="K64786" t="s">
        <v>178</v>
      </c>
      <c r="L64786">
        <v>33</v>
      </c>
      <c r="M64786" t="s">
        <v>46</v>
      </c>
      <c r="N64786" t="s">
        <v>1008</v>
      </c>
      <c r="O64786" t="s">
        <v>315</v>
      </c>
      <c r="P64786">
        <v>3301</v>
      </c>
    </row>
    <row r="64787" spans="1:16" x14ac:dyDescent="0.2">
      <c r="A64787">
        <v>2020</v>
      </c>
      <c r="B64787" t="s">
        <v>715</v>
      </c>
      <c r="C64787" t="s">
        <v>117</v>
      </c>
      <c r="D64787" t="s">
        <v>2</v>
      </c>
      <c r="E64787" t="s">
        <v>8</v>
      </c>
      <c r="F64787" t="s">
        <v>196</v>
      </c>
      <c r="G64787">
        <v>1718</v>
      </c>
      <c r="H64787">
        <v>9146</v>
      </c>
      <c r="I64787">
        <v>0.18784167942269844</v>
      </c>
      <c r="J64787" t="s">
        <v>201</v>
      </c>
      <c r="K64787" t="s">
        <v>178</v>
      </c>
      <c r="L64787">
        <v>33</v>
      </c>
      <c r="M64787" t="s">
        <v>46</v>
      </c>
      <c r="N64787" t="s">
        <v>1008</v>
      </c>
      <c r="O64787" t="s">
        <v>315</v>
      </c>
      <c r="P64787">
        <v>3301</v>
      </c>
    </row>
    <row r="64788" spans="1:16" x14ac:dyDescent="0.2">
      <c r="A64788">
        <v>2020</v>
      </c>
      <c r="B64788" t="s">
        <v>715</v>
      </c>
      <c r="C64788" t="s">
        <v>117</v>
      </c>
      <c r="D64788" t="s">
        <v>2</v>
      </c>
      <c r="E64788" t="s">
        <v>8</v>
      </c>
      <c r="F64788" t="s">
        <v>197</v>
      </c>
      <c r="G64788">
        <v>41</v>
      </c>
      <c r="H64788">
        <v>9146</v>
      </c>
      <c r="I64788">
        <v>4.4828340258036298E-3</v>
      </c>
      <c r="J64788" t="s">
        <v>202</v>
      </c>
      <c r="K64788" t="s">
        <v>178</v>
      </c>
      <c r="L64788">
        <v>33</v>
      </c>
      <c r="M64788" t="s">
        <v>46</v>
      </c>
      <c r="N64788" t="s">
        <v>1008</v>
      </c>
      <c r="O64788" t="s">
        <v>315</v>
      </c>
      <c r="P64788">
        <v>3301</v>
      </c>
    </row>
    <row r="64789" spans="1:16" x14ac:dyDescent="0.2">
      <c r="A64789">
        <v>2020</v>
      </c>
      <c r="B64789" t="s">
        <v>715</v>
      </c>
      <c r="C64789" t="s">
        <v>117</v>
      </c>
      <c r="D64789" t="s">
        <v>2</v>
      </c>
      <c r="E64789" t="s">
        <v>8</v>
      </c>
      <c r="F64789" t="s">
        <v>195</v>
      </c>
      <c r="G64789">
        <v>1759</v>
      </c>
      <c r="H64789">
        <v>9146</v>
      </c>
      <c r="I64789">
        <v>0.19232451344850207</v>
      </c>
      <c r="J64789" t="s">
        <v>200</v>
      </c>
      <c r="K64789" t="s">
        <v>178</v>
      </c>
      <c r="L64789">
        <v>33</v>
      </c>
      <c r="M64789" t="s">
        <v>46</v>
      </c>
      <c r="N64789" t="s">
        <v>1008</v>
      </c>
      <c r="O64789" t="s">
        <v>315</v>
      </c>
      <c r="P64789">
        <v>3301</v>
      </c>
    </row>
    <row r="64790" spans="1:16" x14ac:dyDescent="0.2">
      <c r="A64790">
        <v>2020</v>
      </c>
      <c r="B64790" t="s">
        <v>715</v>
      </c>
      <c r="C64790" t="s">
        <v>117</v>
      </c>
      <c r="D64790" t="s">
        <v>2</v>
      </c>
      <c r="E64790" t="s">
        <v>9</v>
      </c>
      <c r="F64790" t="s">
        <v>194</v>
      </c>
      <c r="G64790">
        <v>6970</v>
      </c>
      <c r="H64790">
        <v>9269</v>
      </c>
      <c r="I64790">
        <v>0.75196892868702125</v>
      </c>
      <c r="J64790" t="s">
        <v>199</v>
      </c>
      <c r="K64790" t="s">
        <v>178</v>
      </c>
      <c r="L64790">
        <v>33</v>
      </c>
      <c r="M64790" t="s">
        <v>46</v>
      </c>
      <c r="N64790" t="s">
        <v>1008</v>
      </c>
      <c r="O64790" t="s">
        <v>315</v>
      </c>
      <c r="P64790">
        <v>3301</v>
      </c>
    </row>
    <row r="64791" spans="1:16" x14ac:dyDescent="0.2">
      <c r="A64791">
        <v>2020</v>
      </c>
      <c r="B64791" t="s">
        <v>715</v>
      </c>
      <c r="C64791" t="s">
        <v>117</v>
      </c>
      <c r="D64791" t="s">
        <v>2</v>
      </c>
      <c r="E64791" t="s">
        <v>9</v>
      </c>
      <c r="F64791" t="s">
        <v>196</v>
      </c>
      <c r="G64791">
        <v>2187</v>
      </c>
      <c r="H64791">
        <v>9269</v>
      </c>
      <c r="I64791">
        <v>0.23594778293235516</v>
      </c>
      <c r="J64791" t="s">
        <v>201</v>
      </c>
      <c r="K64791" t="s">
        <v>178</v>
      </c>
      <c r="L64791">
        <v>33</v>
      </c>
      <c r="M64791" t="s">
        <v>46</v>
      </c>
      <c r="N64791" t="s">
        <v>1008</v>
      </c>
      <c r="O64791" t="s">
        <v>315</v>
      </c>
      <c r="P64791">
        <v>3301</v>
      </c>
    </row>
    <row r="64792" spans="1:16" x14ac:dyDescent="0.2">
      <c r="A64792">
        <v>2020</v>
      </c>
      <c r="B64792" t="s">
        <v>715</v>
      </c>
      <c r="C64792" t="s">
        <v>117</v>
      </c>
      <c r="D64792" t="s">
        <v>2</v>
      </c>
      <c r="E64792" t="s">
        <v>9</v>
      </c>
      <c r="F64792" t="s">
        <v>197</v>
      </c>
      <c r="G64792">
        <v>112</v>
      </c>
      <c r="H64792">
        <v>9269</v>
      </c>
      <c r="I64792">
        <v>1.2083288380623584E-2</v>
      </c>
      <c r="J64792" t="s">
        <v>202</v>
      </c>
      <c r="K64792" t="s">
        <v>178</v>
      </c>
      <c r="L64792">
        <v>33</v>
      </c>
      <c r="M64792" t="s">
        <v>46</v>
      </c>
      <c r="N64792" t="s">
        <v>1008</v>
      </c>
      <c r="O64792" t="s">
        <v>315</v>
      </c>
      <c r="P64792">
        <v>3301</v>
      </c>
    </row>
    <row r="64793" spans="1:16" x14ac:dyDescent="0.2">
      <c r="A64793">
        <v>2020</v>
      </c>
      <c r="B64793" t="s">
        <v>715</v>
      </c>
      <c r="C64793" t="s">
        <v>117</v>
      </c>
      <c r="D64793" t="s">
        <v>2</v>
      </c>
      <c r="E64793" t="s">
        <v>9</v>
      </c>
      <c r="F64793" t="s">
        <v>195</v>
      </c>
      <c r="G64793">
        <v>2299</v>
      </c>
      <c r="H64793">
        <v>9269</v>
      </c>
      <c r="I64793">
        <v>0.24803107131297875</v>
      </c>
      <c r="J64793" t="s">
        <v>200</v>
      </c>
      <c r="K64793" t="s">
        <v>178</v>
      </c>
      <c r="L64793">
        <v>33</v>
      </c>
      <c r="M64793" t="s">
        <v>46</v>
      </c>
      <c r="N64793" t="s">
        <v>1008</v>
      </c>
      <c r="O64793" t="s">
        <v>315</v>
      </c>
      <c r="P64793">
        <v>3301</v>
      </c>
    </row>
    <row r="64794" spans="1:16" x14ac:dyDescent="0.2">
      <c r="A64794">
        <v>2020</v>
      </c>
      <c r="B64794" t="s">
        <v>715</v>
      </c>
      <c r="C64794" t="s">
        <v>117</v>
      </c>
      <c r="D64794" t="s">
        <v>2</v>
      </c>
      <c r="E64794" t="s">
        <v>61</v>
      </c>
      <c r="F64794" t="s">
        <v>194</v>
      </c>
      <c r="G64794">
        <v>14357</v>
      </c>
      <c r="H64794">
        <v>18415</v>
      </c>
      <c r="I64794">
        <v>0.77963616616888409</v>
      </c>
      <c r="J64794" t="s">
        <v>199</v>
      </c>
      <c r="K64794" t="s">
        <v>178</v>
      </c>
      <c r="L64794">
        <v>33</v>
      </c>
      <c r="M64794" t="s">
        <v>46</v>
      </c>
      <c r="N64794" t="s">
        <v>1008</v>
      </c>
      <c r="O64794" t="s">
        <v>315</v>
      </c>
      <c r="P64794">
        <v>3301</v>
      </c>
    </row>
    <row r="64795" spans="1:16" x14ac:dyDescent="0.2">
      <c r="A64795">
        <v>2020</v>
      </c>
      <c r="B64795" t="s">
        <v>715</v>
      </c>
      <c r="C64795" t="s">
        <v>117</v>
      </c>
      <c r="D64795" t="s">
        <v>2</v>
      </c>
      <c r="E64795" t="s">
        <v>61</v>
      </c>
      <c r="F64795" t="s">
        <v>196</v>
      </c>
      <c r="G64795">
        <v>3905</v>
      </c>
      <c r="H64795">
        <v>18415</v>
      </c>
      <c r="I64795">
        <v>0.21205538962802065</v>
      </c>
      <c r="J64795" t="s">
        <v>201</v>
      </c>
      <c r="K64795" t="s">
        <v>178</v>
      </c>
      <c r="L64795">
        <v>33</v>
      </c>
      <c r="M64795" t="s">
        <v>46</v>
      </c>
      <c r="N64795" t="s">
        <v>1008</v>
      </c>
      <c r="O64795" t="s">
        <v>315</v>
      </c>
      <c r="P64795">
        <v>3301</v>
      </c>
    </row>
    <row r="64796" spans="1:16" x14ac:dyDescent="0.2">
      <c r="A64796">
        <v>2020</v>
      </c>
      <c r="B64796" t="s">
        <v>715</v>
      </c>
      <c r="C64796" t="s">
        <v>117</v>
      </c>
      <c r="D64796" t="s">
        <v>2</v>
      </c>
      <c r="E64796" t="s">
        <v>61</v>
      </c>
      <c r="F64796" t="s">
        <v>197</v>
      </c>
      <c r="G64796">
        <v>153</v>
      </c>
      <c r="H64796">
        <v>18415</v>
      </c>
      <c r="I64796">
        <v>8.3084442030953026E-3</v>
      </c>
      <c r="J64796" t="s">
        <v>202</v>
      </c>
      <c r="K64796" t="s">
        <v>178</v>
      </c>
      <c r="L64796">
        <v>33</v>
      </c>
      <c r="M64796" t="s">
        <v>46</v>
      </c>
      <c r="N64796" t="s">
        <v>1008</v>
      </c>
      <c r="O64796" t="s">
        <v>315</v>
      </c>
      <c r="P64796">
        <v>3301</v>
      </c>
    </row>
    <row r="64797" spans="1:16" x14ac:dyDescent="0.2">
      <c r="A64797">
        <v>2020</v>
      </c>
      <c r="B64797" t="s">
        <v>715</v>
      </c>
      <c r="C64797" t="s">
        <v>117</v>
      </c>
      <c r="D64797" t="s">
        <v>2</v>
      </c>
      <c r="E64797" t="s">
        <v>61</v>
      </c>
      <c r="F64797" t="s">
        <v>195</v>
      </c>
      <c r="G64797">
        <v>4058</v>
      </c>
      <c r="H64797">
        <v>18415</v>
      </c>
      <c r="I64797">
        <v>0.22036383383111594</v>
      </c>
      <c r="J64797" t="s">
        <v>200</v>
      </c>
      <c r="K64797" t="s">
        <v>178</v>
      </c>
      <c r="L64797">
        <v>33</v>
      </c>
      <c r="M64797" t="s">
        <v>46</v>
      </c>
      <c r="N64797" t="s">
        <v>1008</v>
      </c>
      <c r="O64797" t="s">
        <v>315</v>
      </c>
      <c r="P64797">
        <v>3301</v>
      </c>
    </row>
    <row r="64798" spans="1:16" x14ac:dyDescent="0.2">
      <c r="A64798">
        <v>2020</v>
      </c>
      <c r="B64798" t="s">
        <v>715</v>
      </c>
      <c r="C64798" t="s">
        <v>117</v>
      </c>
      <c r="D64798" t="s">
        <v>1</v>
      </c>
      <c r="E64798" t="s">
        <v>8</v>
      </c>
      <c r="F64798" t="s">
        <v>194</v>
      </c>
      <c r="G64798">
        <v>8914</v>
      </c>
      <c r="H64798">
        <v>11254</v>
      </c>
      <c r="I64798">
        <v>0.79207392926959308</v>
      </c>
      <c r="J64798" t="s">
        <v>199</v>
      </c>
      <c r="K64798" t="s">
        <v>178</v>
      </c>
      <c r="L64798">
        <v>33</v>
      </c>
      <c r="M64798" t="s">
        <v>46</v>
      </c>
      <c r="N64798" t="s">
        <v>1008</v>
      </c>
      <c r="O64798" t="s">
        <v>315</v>
      </c>
      <c r="P64798">
        <v>3301</v>
      </c>
    </row>
    <row r="64799" spans="1:16" x14ac:dyDescent="0.2">
      <c r="A64799">
        <v>2020</v>
      </c>
      <c r="B64799" t="s">
        <v>715</v>
      </c>
      <c r="C64799" t="s">
        <v>117</v>
      </c>
      <c r="D64799" t="s">
        <v>1</v>
      </c>
      <c r="E64799" t="s">
        <v>8</v>
      </c>
      <c r="F64799" t="s">
        <v>196</v>
      </c>
      <c r="G64799">
        <v>2297</v>
      </c>
      <c r="H64799">
        <v>11254</v>
      </c>
      <c r="I64799">
        <v>0.20410520703749777</v>
      </c>
      <c r="J64799" t="s">
        <v>201</v>
      </c>
      <c r="K64799" t="s">
        <v>178</v>
      </c>
      <c r="L64799">
        <v>33</v>
      </c>
      <c r="M64799" t="s">
        <v>46</v>
      </c>
      <c r="N64799" t="s">
        <v>1008</v>
      </c>
      <c r="O64799" t="s">
        <v>315</v>
      </c>
      <c r="P64799">
        <v>3301</v>
      </c>
    </row>
    <row r="64800" spans="1:16" x14ac:dyDescent="0.2">
      <c r="A64800">
        <v>2020</v>
      </c>
      <c r="B64800" t="s">
        <v>715</v>
      </c>
      <c r="C64800" t="s">
        <v>117</v>
      </c>
      <c r="D64800" t="s">
        <v>1</v>
      </c>
      <c r="E64800" t="s">
        <v>8</v>
      </c>
      <c r="F64800" t="s">
        <v>197</v>
      </c>
      <c r="G64800">
        <v>43</v>
      </c>
      <c r="H64800">
        <v>11254</v>
      </c>
      <c r="I64800">
        <v>3.8208636929091878E-3</v>
      </c>
      <c r="J64800" t="s">
        <v>202</v>
      </c>
      <c r="K64800" t="s">
        <v>178</v>
      </c>
      <c r="L64800">
        <v>33</v>
      </c>
      <c r="M64800" t="s">
        <v>46</v>
      </c>
      <c r="N64800" t="s">
        <v>1008</v>
      </c>
      <c r="O64800" t="s">
        <v>315</v>
      </c>
      <c r="P64800">
        <v>3301</v>
      </c>
    </row>
    <row r="64801" spans="1:16" x14ac:dyDescent="0.2">
      <c r="A64801">
        <v>2020</v>
      </c>
      <c r="B64801" t="s">
        <v>715</v>
      </c>
      <c r="C64801" t="s">
        <v>117</v>
      </c>
      <c r="D64801" t="s">
        <v>1</v>
      </c>
      <c r="E64801" t="s">
        <v>8</v>
      </c>
      <c r="F64801" t="s">
        <v>195</v>
      </c>
      <c r="G64801">
        <v>2340</v>
      </c>
      <c r="H64801">
        <v>11254</v>
      </c>
      <c r="I64801">
        <v>0.20792607073040698</v>
      </c>
      <c r="J64801" t="s">
        <v>200</v>
      </c>
      <c r="K64801" t="s">
        <v>178</v>
      </c>
      <c r="L64801">
        <v>33</v>
      </c>
      <c r="M64801" t="s">
        <v>46</v>
      </c>
      <c r="N64801" t="s">
        <v>1008</v>
      </c>
      <c r="O64801" t="s">
        <v>315</v>
      </c>
      <c r="P64801">
        <v>3301</v>
      </c>
    </row>
    <row r="64802" spans="1:16" x14ac:dyDescent="0.2">
      <c r="A64802">
        <v>2020</v>
      </c>
      <c r="B64802" t="s">
        <v>715</v>
      </c>
      <c r="C64802" t="s">
        <v>117</v>
      </c>
      <c r="D64802" t="s">
        <v>1</v>
      </c>
      <c r="E64802" t="s">
        <v>9</v>
      </c>
      <c r="F64802" t="s">
        <v>194</v>
      </c>
      <c r="G64802">
        <v>7173</v>
      </c>
      <c r="H64802">
        <v>9606</v>
      </c>
      <c r="I64802">
        <v>0.74672079950031234</v>
      </c>
      <c r="J64802" t="s">
        <v>199</v>
      </c>
      <c r="K64802" t="s">
        <v>178</v>
      </c>
      <c r="L64802">
        <v>33</v>
      </c>
      <c r="M64802" t="s">
        <v>46</v>
      </c>
      <c r="N64802" t="s">
        <v>1008</v>
      </c>
      <c r="O64802" t="s">
        <v>315</v>
      </c>
      <c r="P64802">
        <v>3301</v>
      </c>
    </row>
    <row r="64803" spans="1:16" x14ac:dyDescent="0.2">
      <c r="A64803">
        <v>2020</v>
      </c>
      <c r="B64803" t="s">
        <v>715</v>
      </c>
      <c r="C64803" t="s">
        <v>117</v>
      </c>
      <c r="D64803" t="s">
        <v>1</v>
      </c>
      <c r="E64803" t="s">
        <v>9</v>
      </c>
      <c r="F64803" t="s">
        <v>196</v>
      </c>
      <c r="G64803">
        <v>2307</v>
      </c>
      <c r="H64803">
        <v>9606</v>
      </c>
      <c r="I64803">
        <v>0.2401623985009369</v>
      </c>
      <c r="J64803" t="s">
        <v>201</v>
      </c>
      <c r="K64803" t="s">
        <v>178</v>
      </c>
      <c r="L64803">
        <v>33</v>
      </c>
      <c r="M64803" t="s">
        <v>46</v>
      </c>
      <c r="N64803" t="s">
        <v>1008</v>
      </c>
      <c r="O64803" t="s">
        <v>315</v>
      </c>
      <c r="P64803">
        <v>3301</v>
      </c>
    </row>
    <row r="64804" spans="1:16" x14ac:dyDescent="0.2">
      <c r="A64804">
        <v>2020</v>
      </c>
      <c r="B64804" t="s">
        <v>715</v>
      </c>
      <c r="C64804" t="s">
        <v>117</v>
      </c>
      <c r="D64804" t="s">
        <v>1</v>
      </c>
      <c r="E64804" t="s">
        <v>9</v>
      </c>
      <c r="F64804" t="s">
        <v>197</v>
      </c>
      <c r="G64804">
        <v>126</v>
      </c>
      <c r="H64804">
        <v>9606</v>
      </c>
      <c r="I64804">
        <v>1.3116801998750781E-2</v>
      </c>
      <c r="J64804" t="s">
        <v>202</v>
      </c>
      <c r="K64804" t="s">
        <v>178</v>
      </c>
      <c r="L64804">
        <v>33</v>
      </c>
      <c r="M64804" t="s">
        <v>46</v>
      </c>
      <c r="N64804" t="s">
        <v>1008</v>
      </c>
      <c r="O64804" t="s">
        <v>315</v>
      </c>
      <c r="P64804">
        <v>3301</v>
      </c>
    </row>
    <row r="64805" spans="1:16" x14ac:dyDescent="0.2">
      <c r="A64805">
        <v>2020</v>
      </c>
      <c r="B64805" t="s">
        <v>715</v>
      </c>
      <c r="C64805" t="s">
        <v>117</v>
      </c>
      <c r="D64805" t="s">
        <v>1</v>
      </c>
      <c r="E64805" t="s">
        <v>9</v>
      </c>
      <c r="F64805" t="s">
        <v>195</v>
      </c>
      <c r="G64805">
        <v>2433</v>
      </c>
      <c r="H64805">
        <v>9606</v>
      </c>
      <c r="I64805">
        <v>0.25327920049968772</v>
      </c>
      <c r="J64805" t="s">
        <v>200</v>
      </c>
      <c r="K64805" t="s">
        <v>178</v>
      </c>
      <c r="L64805">
        <v>33</v>
      </c>
      <c r="M64805" t="s">
        <v>46</v>
      </c>
      <c r="N64805" t="s">
        <v>1008</v>
      </c>
      <c r="O64805" t="s">
        <v>315</v>
      </c>
      <c r="P64805">
        <v>3301</v>
      </c>
    </row>
    <row r="64806" spans="1:16" x14ac:dyDescent="0.2">
      <c r="A64806">
        <v>2020</v>
      </c>
      <c r="B64806" t="s">
        <v>715</v>
      </c>
      <c r="C64806" t="s">
        <v>117</v>
      </c>
      <c r="D64806" t="s">
        <v>1</v>
      </c>
      <c r="E64806" t="s">
        <v>61</v>
      </c>
      <c r="F64806" t="s">
        <v>194</v>
      </c>
      <c r="G64806">
        <v>16087</v>
      </c>
      <c r="H64806">
        <v>20860</v>
      </c>
      <c r="I64806">
        <v>0.77118887823585813</v>
      </c>
      <c r="J64806" t="s">
        <v>199</v>
      </c>
      <c r="K64806" t="s">
        <v>178</v>
      </c>
      <c r="L64806">
        <v>33</v>
      </c>
      <c r="M64806" t="s">
        <v>46</v>
      </c>
      <c r="N64806" t="s">
        <v>1008</v>
      </c>
      <c r="O64806" t="s">
        <v>315</v>
      </c>
      <c r="P64806">
        <v>3301</v>
      </c>
    </row>
    <row r="64807" spans="1:16" x14ac:dyDescent="0.2">
      <c r="A64807">
        <v>2020</v>
      </c>
      <c r="B64807" t="s">
        <v>715</v>
      </c>
      <c r="C64807" t="s">
        <v>117</v>
      </c>
      <c r="D64807" t="s">
        <v>1</v>
      </c>
      <c r="E64807" t="s">
        <v>61</v>
      </c>
      <c r="F64807" t="s">
        <v>196</v>
      </c>
      <c r="G64807">
        <v>4604</v>
      </c>
      <c r="H64807">
        <v>20860</v>
      </c>
      <c r="I64807">
        <v>0.22070949185043146</v>
      </c>
      <c r="J64807" t="s">
        <v>201</v>
      </c>
      <c r="K64807" t="s">
        <v>178</v>
      </c>
      <c r="L64807">
        <v>33</v>
      </c>
      <c r="M64807" t="s">
        <v>46</v>
      </c>
      <c r="N64807" t="s">
        <v>1008</v>
      </c>
      <c r="O64807" t="s">
        <v>315</v>
      </c>
      <c r="P64807">
        <v>3301</v>
      </c>
    </row>
    <row r="64808" spans="1:16" x14ac:dyDescent="0.2">
      <c r="A64808">
        <v>2020</v>
      </c>
      <c r="B64808" t="s">
        <v>715</v>
      </c>
      <c r="C64808" t="s">
        <v>117</v>
      </c>
      <c r="D64808" t="s">
        <v>1</v>
      </c>
      <c r="E64808" t="s">
        <v>61</v>
      </c>
      <c r="F64808" t="s">
        <v>197</v>
      </c>
      <c r="G64808">
        <v>169</v>
      </c>
      <c r="H64808">
        <v>20860</v>
      </c>
      <c r="I64808">
        <v>8.1016299137104501E-3</v>
      </c>
      <c r="J64808" t="s">
        <v>202</v>
      </c>
      <c r="K64808" t="s">
        <v>178</v>
      </c>
      <c r="L64808">
        <v>33</v>
      </c>
      <c r="M64808" t="s">
        <v>46</v>
      </c>
      <c r="N64808" t="s">
        <v>1008</v>
      </c>
      <c r="O64808" t="s">
        <v>315</v>
      </c>
      <c r="P64808">
        <v>3301</v>
      </c>
    </row>
    <row r="64809" spans="1:16" x14ac:dyDescent="0.2">
      <c r="A64809">
        <v>2020</v>
      </c>
      <c r="B64809" t="s">
        <v>715</v>
      </c>
      <c r="C64809" t="s">
        <v>117</v>
      </c>
      <c r="D64809" t="s">
        <v>1</v>
      </c>
      <c r="E64809" t="s">
        <v>61</v>
      </c>
      <c r="F64809" t="s">
        <v>195</v>
      </c>
      <c r="G64809">
        <v>4773</v>
      </c>
      <c r="H64809">
        <v>20860</v>
      </c>
      <c r="I64809">
        <v>0.22881112176414189</v>
      </c>
      <c r="J64809" t="s">
        <v>200</v>
      </c>
      <c r="K64809" t="s">
        <v>178</v>
      </c>
      <c r="L64809">
        <v>33</v>
      </c>
      <c r="M64809" t="s">
        <v>46</v>
      </c>
      <c r="N64809" t="s">
        <v>1008</v>
      </c>
      <c r="O64809" t="s">
        <v>315</v>
      </c>
      <c r="P64809">
        <v>3301</v>
      </c>
    </row>
    <row r="64810" spans="1:16" x14ac:dyDescent="0.2">
      <c r="A64810">
        <v>2020</v>
      </c>
      <c r="B64810" t="s">
        <v>715</v>
      </c>
      <c r="C64810" t="s">
        <v>117</v>
      </c>
      <c r="D64810" t="s">
        <v>134</v>
      </c>
      <c r="E64810" t="s">
        <v>8</v>
      </c>
      <c r="F64810" t="s">
        <v>194</v>
      </c>
      <c r="G64810">
        <v>69198</v>
      </c>
      <c r="H64810">
        <v>80691</v>
      </c>
      <c r="I64810">
        <v>0.85756775848607647</v>
      </c>
      <c r="J64810" t="s">
        <v>199</v>
      </c>
      <c r="K64810" t="s">
        <v>178</v>
      </c>
      <c r="L64810">
        <v>33</v>
      </c>
      <c r="M64810" t="s">
        <v>46</v>
      </c>
      <c r="N64810" t="s">
        <v>1008</v>
      </c>
      <c r="O64810" t="s">
        <v>315</v>
      </c>
      <c r="P64810">
        <v>3301</v>
      </c>
    </row>
    <row r="64811" spans="1:16" x14ac:dyDescent="0.2">
      <c r="A64811">
        <v>2020</v>
      </c>
      <c r="B64811" t="s">
        <v>715</v>
      </c>
      <c r="C64811" t="s">
        <v>117</v>
      </c>
      <c r="D64811" t="s">
        <v>134</v>
      </c>
      <c r="E64811" t="s">
        <v>8</v>
      </c>
      <c r="F64811" t="s">
        <v>196</v>
      </c>
      <c r="G64811">
        <v>11204</v>
      </c>
      <c r="H64811">
        <v>80691</v>
      </c>
      <c r="I64811">
        <v>0.13885067727503686</v>
      </c>
      <c r="J64811" t="s">
        <v>201</v>
      </c>
      <c r="K64811" t="s">
        <v>178</v>
      </c>
      <c r="L64811">
        <v>33</v>
      </c>
      <c r="M64811" t="s">
        <v>46</v>
      </c>
      <c r="N64811" t="s">
        <v>1008</v>
      </c>
      <c r="O64811" t="s">
        <v>315</v>
      </c>
      <c r="P64811">
        <v>3301</v>
      </c>
    </row>
    <row r="64812" spans="1:16" x14ac:dyDescent="0.2">
      <c r="A64812">
        <v>2020</v>
      </c>
      <c r="B64812" t="s">
        <v>715</v>
      </c>
      <c r="C64812" t="s">
        <v>117</v>
      </c>
      <c r="D64812" t="s">
        <v>134</v>
      </c>
      <c r="E64812" t="s">
        <v>8</v>
      </c>
      <c r="F64812" t="s">
        <v>197</v>
      </c>
      <c r="G64812">
        <v>289</v>
      </c>
      <c r="H64812">
        <v>80691</v>
      </c>
      <c r="I64812">
        <v>3.5815642388866168E-3</v>
      </c>
      <c r="J64812" t="s">
        <v>202</v>
      </c>
      <c r="K64812" t="s">
        <v>178</v>
      </c>
      <c r="L64812">
        <v>33</v>
      </c>
      <c r="M64812" t="s">
        <v>46</v>
      </c>
      <c r="N64812" t="s">
        <v>1008</v>
      </c>
      <c r="O64812" t="s">
        <v>315</v>
      </c>
      <c r="P64812">
        <v>3301</v>
      </c>
    </row>
    <row r="64813" spans="1:16" x14ac:dyDescent="0.2">
      <c r="A64813">
        <v>2020</v>
      </c>
      <c r="B64813" t="s">
        <v>715</v>
      </c>
      <c r="C64813" t="s">
        <v>117</v>
      </c>
      <c r="D64813" t="s">
        <v>134</v>
      </c>
      <c r="E64813" t="s">
        <v>8</v>
      </c>
      <c r="F64813" t="s">
        <v>195</v>
      </c>
      <c r="G64813">
        <v>11493</v>
      </c>
      <c r="H64813">
        <v>80691</v>
      </c>
      <c r="I64813">
        <v>0.14243224151392347</v>
      </c>
      <c r="J64813" t="s">
        <v>200</v>
      </c>
      <c r="K64813" t="s">
        <v>178</v>
      </c>
      <c r="L64813">
        <v>33</v>
      </c>
      <c r="M64813" t="s">
        <v>46</v>
      </c>
      <c r="N64813" t="s">
        <v>1008</v>
      </c>
      <c r="O64813" t="s">
        <v>315</v>
      </c>
      <c r="P64813">
        <v>3301</v>
      </c>
    </row>
    <row r="64814" spans="1:16" x14ac:dyDescent="0.2">
      <c r="A64814">
        <v>2020</v>
      </c>
      <c r="B64814" t="s">
        <v>715</v>
      </c>
      <c r="C64814" t="s">
        <v>117</v>
      </c>
      <c r="D64814" t="s">
        <v>134</v>
      </c>
      <c r="E64814" t="s">
        <v>9</v>
      </c>
      <c r="F64814" t="s">
        <v>194</v>
      </c>
      <c r="G64814">
        <v>75976</v>
      </c>
      <c r="H64814">
        <v>92889</v>
      </c>
      <c r="I64814">
        <v>0.81792246659992029</v>
      </c>
      <c r="J64814" t="s">
        <v>199</v>
      </c>
      <c r="K64814" t="s">
        <v>178</v>
      </c>
      <c r="L64814">
        <v>33</v>
      </c>
      <c r="M64814" t="s">
        <v>46</v>
      </c>
      <c r="N64814" t="s">
        <v>1008</v>
      </c>
      <c r="O64814" t="s">
        <v>315</v>
      </c>
      <c r="P64814">
        <v>3301</v>
      </c>
    </row>
    <row r="64815" spans="1:16" x14ac:dyDescent="0.2">
      <c r="A64815">
        <v>2020</v>
      </c>
      <c r="B64815" t="s">
        <v>715</v>
      </c>
      <c r="C64815" t="s">
        <v>117</v>
      </c>
      <c r="D64815" t="s">
        <v>134</v>
      </c>
      <c r="E64815" t="s">
        <v>9</v>
      </c>
      <c r="F64815" t="s">
        <v>196</v>
      </c>
      <c r="G64815">
        <v>16072</v>
      </c>
      <c r="H64815">
        <v>92889</v>
      </c>
      <c r="I64815">
        <v>0.17302371647880804</v>
      </c>
      <c r="J64815" t="s">
        <v>201</v>
      </c>
      <c r="K64815" t="s">
        <v>178</v>
      </c>
      <c r="L64815">
        <v>33</v>
      </c>
      <c r="M64815" t="s">
        <v>46</v>
      </c>
      <c r="N64815" t="s">
        <v>1008</v>
      </c>
      <c r="O64815" t="s">
        <v>315</v>
      </c>
      <c r="P64815">
        <v>3301</v>
      </c>
    </row>
    <row r="64816" spans="1:16" x14ac:dyDescent="0.2">
      <c r="A64816">
        <v>2020</v>
      </c>
      <c r="B64816" t="s">
        <v>715</v>
      </c>
      <c r="C64816" t="s">
        <v>117</v>
      </c>
      <c r="D64816" t="s">
        <v>134</v>
      </c>
      <c r="E64816" t="s">
        <v>9</v>
      </c>
      <c r="F64816" t="s">
        <v>197</v>
      </c>
      <c r="G64816">
        <v>841</v>
      </c>
      <c r="H64816">
        <v>92889</v>
      </c>
      <c r="I64816">
        <v>9.0538169212716259E-3</v>
      </c>
      <c r="J64816" t="s">
        <v>202</v>
      </c>
      <c r="K64816" t="s">
        <v>178</v>
      </c>
      <c r="L64816">
        <v>33</v>
      </c>
      <c r="M64816" t="s">
        <v>46</v>
      </c>
      <c r="N64816" t="s">
        <v>1008</v>
      </c>
      <c r="O64816" t="s">
        <v>315</v>
      </c>
      <c r="P64816">
        <v>3301</v>
      </c>
    </row>
    <row r="64817" spans="1:16" x14ac:dyDescent="0.2">
      <c r="A64817">
        <v>2020</v>
      </c>
      <c r="B64817" t="s">
        <v>715</v>
      </c>
      <c r="C64817" t="s">
        <v>117</v>
      </c>
      <c r="D64817" t="s">
        <v>134</v>
      </c>
      <c r="E64817" t="s">
        <v>9</v>
      </c>
      <c r="F64817" t="s">
        <v>195</v>
      </c>
      <c r="G64817">
        <v>16913</v>
      </c>
      <c r="H64817">
        <v>92889</v>
      </c>
      <c r="I64817">
        <v>0.18207753340007968</v>
      </c>
      <c r="J64817" t="s">
        <v>200</v>
      </c>
      <c r="K64817" t="s">
        <v>178</v>
      </c>
      <c r="L64817">
        <v>33</v>
      </c>
      <c r="M64817" t="s">
        <v>46</v>
      </c>
      <c r="N64817" t="s">
        <v>1008</v>
      </c>
      <c r="O64817" t="s">
        <v>315</v>
      </c>
      <c r="P64817">
        <v>3301</v>
      </c>
    </row>
    <row r="64818" spans="1:16" x14ac:dyDescent="0.2">
      <c r="A64818">
        <v>2020</v>
      </c>
      <c r="B64818" t="s">
        <v>715</v>
      </c>
      <c r="C64818" t="s">
        <v>117</v>
      </c>
      <c r="D64818" t="s">
        <v>134</v>
      </c>
      <c r="E64818" t="s">
        <v>61</v>
      </c>
      <c r="F64818" t="s">
        <v>194</v>
      </c>
      <c r="G64818">
        <v>145174</v>
      </c>
      <c r="H64818">
        <v>173580</v>
      </c>
      <c r="I64818">
        <v>0.83635211429888234</v>
      </c>
      <c r="J64818" t="s">
        <v>199</v>
      </c>
      <c r="K64818" t="s">
        <v>178</v>
      </c>
      <c r="L64818">
        <v>33</v>
      </c>
      <c r="M64818" t="s">
        <v>46</v>
      </c>
      <c r="N64818" t="s">
        <v>1008</v>
      </c>
      <c r="O64818" t="s">
        <v>315</v>
      </c>
      <c r="P64818">
        <v>3301</v>
      </c>
    </row>
    <row r="64819" spans="1:16" x14ac:dyDescent="0.2">
      <c r="A64819">
        <v>2020</v>
      </c>
      <c r="B64819" t="s">
        <v>715</v>
      </c>
      <c r="C64819" t="s">
        <v>117</v>
      </c>
      <c r="D64819" t="s">
        <v>134</v>
      </c>
      <c r="E64819" t="s">
        <v>61</v>
      </c>
      <c r="F64819" t="s">
        <v>196</v>
      </c>
      <c r="G64819">
        <v>27276</v>
      </c>
      <c r="H64819">
        <v>173580</v>
      </c>
      <c r="I64819">
        <v>0.15713791911510544</v>
      </c>
      <c r="J64819" t="s">
        <v>201</v>
      </c>
      <c r="K64819" t="s">
        <v>178</v>
      </c>
      <c r="L64819">
        <v>33</v>
      </c>
      <c r="M64819" t="s">
        <v>46</v>
      </c>
      <c r="N64819" t="s">
        <v>1008</v>
      </c>
      <c r="O64819" t="s">
        <v>315</v>
      </c>
      <c r="P64819">
        <v>3301</v>
      </c>
    </row>
    <row r="64820" spans="1:16" x14ac:dyDescent="0.2">
      <c r="A64820">
        <v>2020</v>
      </c>
      <c r="B64820" t="s">
        <v>715</v>
      </c>
      <c r="C64820" t="s">
        <v>117</v>
      </c>
      <c r="D64820" t="s">
        <v>134</v>
      </c>
      <c r="E64820" t="s">
        <v>61</v>
      </c>
      <c r="F64820" t="s">
        <v>197</v>
      </c>
      <c r="G64820">
        <v>1130</v>
      </c>
      <c r="H64820">
        <v>173580</v>
      </c>
      <c r="I64820">
        <v>6.5099665860122134E-3</v>
      </c>
      <c r="J64820" t="s">
        <v>202</v>
      </c>
      <c r="K64820" t="s">
        <v>178</v>
      </c>
      <c r="L64820">
        <v>33</v>
      </c>
      <c r="M64820" t="s">
        <v>46</v>
      </c>
      <c r="N64820" t="s">
        <v>1008</v>
      </c>
      <c r="O64820" t="s">
        <v>315</v>
      </c>
      <c r="P64820">
        <v>3301</v>
      </c>
    </row>
    <row r="64821" spans="1:16" x14ac:dyDescent="0.2">
      <c r="A64821">
        <v>2020</v>
      </c>
      <c r="B64821" t="s">
        <v>715</v>
      </c>
      <c r="C64821" t="s">
        <v>117</v>
      </c>
      <c r="D64821" t="s">
        <v>134</v>
      </c>
      <c r="E64821" t="s">
        <v>61</v>
      </c>
      <c r="F64821" t="s">
        <v>195</v>
      </c>
      <c r="G64821">
        <v>28406</v>
      </c>
      <c r="H64821">
        <v>173580</v>
      </c>
      <c r="I64821">
        <v>0.16364788570111763</v>
      </c>
      <c r="J64821" t="s">
        <v>200</v>
      </c>
      <c r="K64821" t="s">
        <v>178</v>
      </c>
      <c r="L64821">
        <v>33</v>
      </c>
      <c r="M64821" t="s">
        <v>46</v>
      </c>
      <c r="N64821" t="s">
        <v>1008</v>
      </c>
      <c r="O64821" t="s">
        <v>315</v>
      </c>
      <c r="P64821">
        <v>3301</v>
      </c>
    </row>
    <row r="64822" spans="1:16" x14ac:dyDescent="0.2">
      <c r="A64822">
        <v>2020</v>
      </c>
      <c r="B64822" t="s">
        <v>716</v>
      </c>
      <c r="C64822" t="s">
        <v>117</v>
      </c>
      <c r="D64822" t="s">
        <v>7</v>
      </c>
      <c r="E64822" t="s">
        <v>8</v>
      </c>
      <c r="F64822" t="s">
        <v>194</v>
      </c>
      <c r="G64822">
        <v>7683</v>
      </c>
      <c r="H64822">
        <v>8324</v>
      </c>
      <c r="I64822">
        <v>0.92299375300336373</v>
      </c>
      <c r="J64822" t="s">
        <v>199</v>
      </c>
      <c r="K64822" t="s">
        <v>178</v>
      </c>
      <c r="L64822">
        <v>33</v>
      </c>
      <c r="M64822" t="s">
        <v>46</v>
      </c>
      <c r="N64822" t="s">
        <v>1009</v>
      </c>
      <c r="O64822" t="s">
        <v>314</v>
      </c>
      <c r="P64822">
        <v>3302</v>
      </c>
    </row>
    <row r="64823" spans="1:16" x14ac:dyDescent="0.2">
      <c r="A64823">
        <v>2020</v>
      </c>
      <c r="B64823" t="s">
        <v>716</v>
      </c>
      <c r="C64823" t="s">
        <v>117</v>
      </c>
      <c r="D64823" t="s">
        <v>7</v>
      </c>
      <c r="E64823" t="s">
        <v>8</v>
      </c>
      <c r="F64823" t="s">
        <v>196</v>
      </c>
      <c r="G64823">
        <v>623</v>
      </c>
      <c r="H64823">
        <v>8324</v>
      </c>
      <c r="I64823">
        <v>7.4843825084094179E-2</v>
      </c>
      <c r="J64823" t="s">
        <v>201</v>
      </c>
      <c r="K64823" t="s">
        <v>178</v>
      </c>
      <c r="L64823">
        <v>33</v>
      </c>
      <c r="M64823" t="s">
        <v>46</v>
      </c>
      <c r="N64823" t="s">
        <v>1009</v>
      </c>
      <c r="O64823" t="s">
        <v>314</v>
      </c>
      <c r="P64823">
        <v>3302</v>
      </c>
    </row>
    <row r="64824" spans="1:16" x14ac:dyDescent="0.2">
      <c r="A64824">
        <v>2020</v>
      </c>
      <c r="B64824" t="s">
        <v>716</v>
      </c>
      <c r="C64824" t="s">
        <v>117</v>
      </c>
      <c r="D64824" t="s">
        <v>7</v>
      </c>
      <c r="E64824" t="s">
        <v>8</v>
      </c>
      <c r="F64824" t="s">
        <v>197</v>
      </c>
      <c r="G64824">
        <v>18</v>
      </c>
      <c r="H64824">
        <v>8324</v>
      </c>
      <c r="I64824">
        <v>2.162421912542047E-3</v>
      </c>
      <c r="J64824" t="s">
        <v>202</v>
      </c>
      <c r="K64824" t="s">
        <v>178</v>
      </c>
      <c r="L64824">
        <v>33</v>
      </c>
      <c r="M64824" t="s">
        <v>46</v>
      </c>
      <c r="N64824" t="s">
        <v>1009</v>
      </c>
      <c r="O64824" t="s">
        <v>314</v>
      </c>
      <c r="P64824">
        <v>3302</v>
      </c>
    </row>
    <row r="64825" spans="1:16" x14ac:dyDescent="0.2">
      <c r="A64825">
        <v>2020</v>
      </c>
      <c r="B64825" t="s">
        <v>716</v>
      </c>
      <c r="C64825" t="s">
        <v>117</v>
      </c>
      <c r="D64825" t="s">
        <v>7</v>
      </c>
      <c r="E64825" t="s">
        <v>8</v>
      </c>
      <c r="F64825" t="s">
        <v>195</v>
      </c>
      <c r="G64825">
        <v>641</v>
      </c>
      <c r="H64825">
        <v>8324</v>
      </c>
      <c r="I64825">
        <v>7.7006246996636232E-2</v>
      </c>
      <c r="J64825" t="s">
        <v>200</v>
      </c>
      <c r="K64825" t="s">
        <v>178</v>
      </c>
      <c r="L64825">
        <v>33</v>
      </c>
      <c r="M64825" t="s">
        <v>46</v>
      </c>
      <c r="N64825" t="s">
        <v>1009</v>
      </c>
      <c r="O64825" t="s">
        <v>314</v>
      </c>
      <c r="P64825">
        <v>3302</v>
      </c>
    </row>
    <row r="64826" spans="1:16" x14ac:dyDescent="0.2">
      <c r="A64826">
        <v>2020</v>
      </c>
      <c r="B64826" t="s">
        <v>716</v>
      </c>
      <c r="C64826" t="s">
        <v>117</v>
      </c>
      <c r="D64826" t="s">
        <v>7</v>
      </c>
      <c r="E64826" t="s">
        <v>9</v>
      </c>
      <c r="F64826" t="s">
        <v>194</v>
      </c>
      <c r="G64826">
        <v>10398</v>
      </c>
      <c r="H64826">
        <v>11668</v>
      </c>
      <c r="I64826">
        <v>0.89115529653753855</v>
      </c>
      <c r="J64826" t="s">
        <v>199</v>
      </c>
      <c r="K64826" t="s">
        <v>178</v>
      </c>
      <c r="L64826">
        <v>33</v>
      </c>
      <c r="M64826" t="s">
        <v>46</v>
      </c>
      <c r="N64826" t="s">
        <v>1009</v>
      </c>
      <c r="O64826" t="s">
        <v>314</v>
      </c>
      <c r="P64826">
        <v>3302</v>
      </c>
    </row>
    <row r="64827" spans="1:16" x14ac:dyDescent="0.2">
      <c r="A64827">
        <v>2020</v>
      </c>
      <c r="B64827" t="s">
        <v>716</v>
      </c>
      <c r="C64827" t="s">
        <v>117</v>
      </c>
      <c r="D64827" t="s">
        <v>7</v>
      </c>
      <c r="E64827" t="s">
        <v>9</v>
      </c>
      <c r="F64827" t="s">
        <v>196</v>
      </c>
      <c r="G64827">
        <v>1210</v>
      </c>
      <c r="H64827">
        <v>11668</v>
      </c>
      <c r="I64827">
        <v>0.10370243400754199</v>
      </c>
      <c r="J64827" t="s">
        <v>201</v>
      </c>
      <c r="K64827" t="s">
        <v>178</v>
      </c>
      <c r="L64827">
        <v>33</v>
      </c>
      <c r="M64827" t="s">
        <v>46</v>
      </c>
      <c r="N64827" t="s">
        <v>1009</v>
      </c>
      <c r="O64827" t="s">
        <v>314</v>
      </c>
      <c r="P64827">
        <v>3302</v>
      </c>
    </row>
    <row r="64828" spans="1:16" x14ac:dyDescent="0.2">
      <c r="A64828">
        <v>2020</v>
      </c>
      <c r="B64828" t="s">
        <v>716</v>
      </c>
      <c r="C64828" t="s">
        <v>117</v>
      </c>
      <c r="D64828" t="s">
        <v>7</v>
      </c>
      <c r="E64828" t="s">
        <v>9</v>
      </c>
      <c r="F64828" t="s">
        <v>197</v>
      </c>
      <c r="G64828">
        <v>60</v>
      </c>
      <c r="H64828">
        <v>11668</v>
      </c>
      <c r="I64828">
        <v>5.1422694549194377E-3</v>
      </c>
      <c r="J64828" t="s">
        <v>202</v>
      </c>
      <c r="K64828" t="s">
        <v>178</v>
      </c>
      <c r="L64828">
        <v>33</v>
      </c>
      <c r="M64828" t="s">
        <v>46</v>
      </c>
      <c r="N64828" t="s">
        <v>1009</v>
      </c>
      <c r="O64828" t="s">
        <v>314</v>
      </c>
      <c r="P64828">
        <v>3302</v>
      </c>
    </row>
    <row r="64829" spans="1:16" x14ac:dyDescent="0.2">
      <c r="A64829">
        <v>2020</v>
      </c>
      <c r="B64829" t="s">
        <v>716</v>
      </c>
      <c r="C64829" t="s">
        <v>117</v>
      </c>
      <c r="D64829" t="s">
        <v>7</v>
      </c>
      <c r="E64829" t="s">
        <v>9</v>
      </c>
      <c r="F64829" t="s">
        <v>195</v>
      </c>
      <c r="G64829">
        <v>1270</v>
      </c>
      <c r="H64829">
        <v>11668</v>
      </c>
      <c r="I64829">
        <v>0.10884470346246143</v>
      </c>
      <c r="J64829" t="s">
        <v>200</v>
      </c>
      <c r="K64829" t="s">
        <v>178</v>
      </c>
      <c r="L64829">
        <v>33</v>
      </c>
      <c r="M64829" t="s">
        <v>46</v>
      </c>
      <c r="N64829" t="s">
        <v>1009</v>
      </c>
      <c r="O64829" t="s">
        <v>314</v>
      </c>
      <c r="P64829">
        <v>3302</v>
      </c>
    </row>
    <row r="64830" spans="1:16" x14ac:dyDescent="0.2">
      <c r="A64830">
        <v>2020</v>
      </c>
      <c r="B64830" t="s">
        <v>716</v>
      </c>
      <c r="C64830" t="s">
        <v>117</v>
      </c>
      <c r="D64830" t="s">
        <v>7</v>
      </c>
      <c r="E64830" t="s">
        <v>61</v>
      </c>
      <c r="F64830" t="s">
        <v>194</v>
      </c>
      <c r="G64830">
        <v>18081</v>
      </c>
      <c r="H64830">
        <v>19992</v>
      </c>
      <c r="I64830">
        <v>0.90441176470588236</v>
      </c>
      <c r="J64830" t="s">
        <v>199</v>
      </c>
      <c r="K64830" t="s">
        <v>178</v>
      </c>
      <c r="L64830">
        <v>33</v>
      </c>
      <c r="M64830" t="s">
        <v>46</v>
      </c>
      <c r="N64830" t="s">
        <v>1009</v>
      </c>
      <c r="O64830" t="s">
        <v>314</v>
      </c>
      <c r="P64830">
        <v>3302</v>
      </c>
    </row>
    <row r="64831" spans="1:16" x14ac:dyDescent="0.2">
      <c r="A64831">
        <v>2020</v>
      </c>
      <c r="B64831" t="s">
        <v>716</v>
      </c>
      <c r="C64831" t="s">
        <v>117</v>
      </c>
      <c r="D64831" t="s">
        <v>7</v>
      </c>
      <c r="E64831" t="s">
        <v>61</v>
      </c>
      <c r="F64831" t="s">
        <v>196</v>
      </c>
      <c r="G64831">
        <v>1833</v>
      </c>
      <c r="H64831">
        <v>19992</v>
      </c>
      <c r="I64831">
        <v>9.1686674669867949E-2</v>
      </c>
      <c r="J64831" t="s">
        <v>201</v>
      </c>
      <c r="K64831" t="s">
        <v>178</v>
      </c>
      <c r="L64831">
        <v>33</v>
      </c>
      <c r="M64831" t="s">
        <v>46</v>
      </c>
      <c r="N64831" t="s">
        <v>1009</v>
      </c>
      <c r="O64831" t="s">
        <v>314</v>
      </c>
      <c r="P64831">
        <v>3302</v>
      </c>
    </row>
    <row r="64832" spans="1:16" x14ac:dyDescent="0.2">
      <c r="A64832">
        <v>2020</v>
      </c>
      <c r="B64832" t="s">
        <v>716</v>
      </c>
      <c r="C64832" t="s">
        <v>117</v>
      </c>
      <c r="D64832" t="s">
        <v>7</v>
      </c>
      <c r="E64832" t="s">
        <v>61</v>
      </c>
      <c r="F64832" t="s">
        <v>197</v>
      </c>
      <c r="G64832">
        <v>78</v>
      </c>
      <c r="H64832">
        <v>19992</v>
      </c>
      <c r="I64832">
        <v>3.9015606242496998E-3</v>
      </c>
      <c r="J64832" t="s">
        <v>202</v>
      </c>
      <c r="K64832" t="s">
        <v>178</v>
      </c>
      <c r="L64832">
        <v>33</v>
      </c>
      <c r="M64832" t="s">
        <v>46</v>
      </c>
      <c r="N64832" t="s">
        <v>1009</v>
      </c>
      <c r="O64832" t="s">
        <v>314</v>
      </c>
      <c r="P64832">
        <v>3302</v>
      </c>
    </row>
    <row r="64833" spans="1:16" x14ac:dyDescent="0.2">
      <c r="A64833">
        <v>2020</v>
      </c>
      <c r="B64833" t="s">
        <v>716</v>
      </c>
      <c r="C64833" t="s">
        <v>117</v>
      </c>
      <c r="D64833" t="s">
        <v>7</v>
      </c>
      <c r="E64833" t="s">
        <v>61</v>
      </c>
      <c r="F64833" t="s">
        <v>195</v>
      </c>
      <c r="G64833">
        <v>1911</v>
      </c>
      <c r="H64833">
        <v>19992</v>
      </c>
      <c r="I64833">
        <v>9.5588235294117641E-2</v>
      </c>
      <c r="J64833" t="s">
        <v>200</v>
      </c>
      <c r="K64833" t="s">
        <v>178</v>
      </c>
      <c r="L64833">
        <v>33</v>
      </c>
      <c r="M64833" t="s">
        <v>46</v>
      </c>
      <c r="N64833" t="s">
        <v>1009</v>
      </c>
      <c r="O64833" t="s">
        <v>314</v>
      </c>
      <c r="P64833">
        <v>3302</v>
      </c>
    </row>
    <row r="64834" spans="1:16" x14ac:dyDescent="0.2">
      <c r="A64834">
        <v>2020</v>
      </c>
      <c r="B64834" t="s">
        <v>716</v>
      </c>
      <c r="C64834" t="s">
        <v>117</v>
      </c>
      <c r="D64834" t="s">
        <v>6</v>
      </c>
      <c r="E64834" t="s">
        <v>8</v>
      </c>
      <c r="F64834" t="s">
        <v>194</v>
      </c>
      <c r="G64834">
        <v>9914</v>
      </c>
      <c r="H64834">
        <v>10912</v>
      </c>
      <c r="I64834">
        <v>0.9085410557184751</v>
      </c>
      <c r="J64834" t="s">
        <v>199</v>
      </c>
      <c r="K64834" t="s">
        <v>178</v>
      </c>
      <c r="L64834">
        <v>33</v>
      </c>
      <c r="M64834" t="s">
        <v>46</v>
      </c>
      <c r="N64834" t="s">
        <v>1009</v>
      </c>
      <c r="O64834" t="s">
        <v>314</v>
      </c>
      <c r="P64834">
        <v>3302</v>
      </c>
    </row>
    <row r="64835" spans="1:16" x14ac:dyDescent="0.2">
      <c r="A64835">
        <v>2020</v>
      </c>
      <c r="B64835" t="s">
        <v>716</v>
      </c>
      <c r="C64835" t="s">
        <v>117</v>
      </c>
      <c r="D64835" t="s">
        <v>6</v>
      </c>
      <c r="E64835" t="s">
        <v>8</v>
      </c>
      <c r="F64835" t="s">
        <v>196</v>
      </c>
      <c r="G64835">
        <v>976</v>
      </c>
      <c r="H64835">
        <v>10912</v>
      </c>
      <c r="I64835">
        <v>8.9442815249266866E-2</v>
      </c>
      <c r="J64835" t="s">
        <v>201</v>
      </c>
      <c r="K64835" t="s">
        <v>178</v>
      </c>
      <c r="L64835">
        <v>33</v>
      </c>
      <c r="M64835" t="s">
        <v>46</v>
      </c>
      <c r="N64835" t="s">
        <v>1009</v>
      </c>
      <c r="O64835" t="s">
        <v>314</v>
      </c>
      <c r="P64835">
        <v>3302</v>
      </c>
    </row>
    <row r="64836" spans="1:16" x14ac:dyDescent="0.2">
      <c r="A64836">
        <v>2020</v>
      </c>
      <c r="B64836" t="s">
        <v>716</v>
      </c>
      <c r="C64836" t="s">
        <v>117</v>
      </c>
      <c r="D64836" t="s">
        <v>6</v>
      </c>
      <c r="E64836" t="s">
        <v>8</v>
      </c>
      <c r="F64836" t="s">
        <v>197</v>
      </c>
      <c r="G64836">
        <v>22</v>
      </c>
      <c r="H64836">
        <v>10912</v>
      </c>
      <c r="I64836">
        <v>2.0161290322580645E-3</v>
      </c>
      <c r="J64836" t="s">
        <v>202</v>
      </c>
      <c r="K64836" t="s">
        <v>178</v>
      </c>
      <c r="L64836">
        <v>33</v>
      </c>
      <c r="M64836" t="s">
        <v>46</v>
      </c>
      <c r="N64836" t="s">
        <v>1009</v>
      </c>
      <c r="O64836" t="s">
        <v>314</v>
      </c>
      <c r="P64836">
        <v>3302</v>
      </c>
    </row>
    <row r="64837" spans="1:16" x14ac:dyDescent="0.2">
      <c r="A64837">
        <v>2020</v>
      </c>
      <c r="B64837" t="s">
        <v>716</v>
      </c>
      <c r="C64837" t="s">
        <v>117</v>
      </c>
      <c r="D64837" t="s">
        <v>6</v>
      </c>
      <c r="E64837" t="s">
        <v>8</v>
      </c>
      <c r="F64837" t="s">
        <v>195</v>
      </c>
      <c r="G64837">
        <v>998</v>
      </c>
      <c r="H64837">
        <v>10912</v>
      </c>
      <c r="I64837">
        <v>9.1458944281524929E-2</v>
      </c>
      <c r="J64837" t="s">
        <v>200</v>
      </c>
      <c r="K64837" t="s">
        <v>178</v>
      </c>
      <c r="L64837">
        <v>33</v>
      </c>
      <c r="M64837" t="s">
        <v>46</v>
      </c>
      <c r="N64837" t="s">
        <v>1009</v>
      </c>
      <c r="O64837" t="s">
        <v>314</v>
      </c>
      <c r="P64837">
        <v>3302</v>
      </c>
    </row>
    <row r="64838" spans="1:16" x14ac:dyDescent="0.2">
      <c r="A64838">
        <v>2020</v>
      </c>
      <c r="B64838" t="s">
        <v>716</v>
      </c>
      <c r="C64838" t="s">
        <v>117</v>
      </c>
      <c r="D64838" t="s">
        <v>6</v>
      </c>
      <c r="E64838" t="s">
        <v>9</v>
      </c>
      <c r="F64838" t="s">
        <v>194</v>
      </c>
      <c r="G64838">
        <v>12700</v>
      </c>
      <c r="H64838">
        <v>14733</v>
      </c>
      <c r="I64838">
        <v>0.86201045272517474</v>
      </c>
      <c r="J64838" t="s">
        <v>199</v>
      </c>
      <c r="K64838" t="s">
        <v>178</v>
      </c>
      <c r="L64838">
        <v>33</v>
      </c>
      <c r="M64838" t="s">
        <v>46</v>
      </c>
      <c r="N64838" t="s">
        <v>1009</v>
      </c>
      <c r="O64838" t="s">
        <v>314</v>
      </c>
      <c r="P64838">
        <v>3302</v>
      </c>
    </row>
    <row r="64839" spans="1:16" x14ac:dyDescent="0.2">
      <c r="A64839">
        <v>2020</v>
      </c>
      <c r="B64839" t="s">
        <v>716</v>
      </c>
      <c r="C64839" t="s">
        <v>117</v>
      </c>
      <c r="D64839" t="s">
        <v>6</v>
      </c>
      <c r="E64839" t="s">
        <v>9</v>
      </c>
      <c r="F64839" t="s">
        <v>196</v>
      </c>
      <c r="G64839">
        <v>1944</v>
      </c>
      <c r="H64839">
        <v>14733</v>
      </c>
      <c r="I64839">
        <v>0.13194868662186926</v>
      </c>
      <c r="J64839" t="s">
        <v>201</v>
      </c>
      <c r="K64839" t="s">
        <v>178</v>
      </c>
      <c r="L64839">
        <v>33</v>
      </c>
      <c r="M64839" t="s">
        <v>46</v>
      </c>
      <c r="N64839" t="s">
        <v>1009</v>
      </c>
      <c r="O64839" t="s">
        <v>314</v>
      </c>
      <c r="P64839">
        <v>3302</v>
      </c>
    </row>
    <row r="64840" spans="1:16" x14ac:dyDescent="0.2">
      <c r="A64840">
        <v>2020</v>
      </c>
      <c r="B64840" t="s">
        <v>716</v>
      </c>
      <c r="C64840" t="s">
        <v>117</v>
      </c>
      <c r="D64840" t="s">
        <v>6</v>
      </c>
      <c r="E64840" t="s">
        <v>9</v>
      </c>
      <c r="F64840" t="s">
        <v>197</v>
      </c>
      <c r="G64840">
        <v>89</v>
      </c>
      <c r="H64840">
        <v>14733</v>
      </c>
      <c r="I64840">
        <v>6.0408606529559492E-3</v>
      </c>
      <c r="J64840" t="s">
        <v>202</v>
      </c>
      <c r="K64840" t="s">
        <v>178</v>
      </c>
      <c r="L64840">
        <v>33</v>
      </c>
      <c r="M64840" t="s">
        <v>46</v>
      </c>
      <c r="N64840" t="s">
        <v>1009</v>
      </c>
      <c r="O64840" t="s">
        <v>314</v>
      </c>
      <c r="P64840">
        <v>3302</v>
      </c>
    </row>
    <row r="64841" spans="1:16" x14ac:dyDescent="0.2">
      <c r="A64841">
        <v>2020</v>
      </c>
      <c r="B64841" t="s">
        <v>716</v>
      </c>
      <c r="C64841" t="s">
        <v>117</v>
      </c>
      <c r="D64841" t="s">
        <v>6</v>
      </c>
      <c r="E64841" t="s">
        <v>9</v>
      </c>
      <c r="F64841" t="s">
        <v>195</v>
      </c>
      <c r="G64841">
        <v>2033</v>
      </c>
      <c r="H64841">
        <v>14733</v>
      </c>
      <c r="I64841">
        <v>0.13798954727482524</v>
      </c>
      <c r="J64841" t="s">
        <v>200</v>
      </c>
      <c r="K64841" t="s">
        <v>178</v>
      </c>
      <c r="L64841">
        <v>33</v>
      </c>
      <c r="M64841" t="s">
        <v>46</v>
      </c>
      <c r="N64841" t="s">
        <v>1009</v>
      </c>
      <c r="O64841" t="s">
        <v>314</v>
      </c>
      <c r="P64841">
        <v>3302</v>
      </c>
    </row>
    <row r="64842" spans="1:16" x14ac:dyDescent="0.2">
      <c r="A64842">
        <v>2020</v>
      </c>
      <c r="B64842" t="s">
        <v>716</v>
      </c>
      <c r="C64842" t="s">
        <v>117</v>
      </c>
      <c r="D64842" t="s">
        <v>6</v>
      </c>
      <c r="E64842" t="s">
        <v>61</v>
      </c>
      <c r="F64842" t="s">
        <v>194</v>
      </c>
      <c r="G64842">
        <v>22614</v>
      </c>
      <c r="H64842">
        <v>25645</v>
      </c>
      <c r="I64842">
        <v>0.88180931955546893</v>
      </c>
      <c r="J64842" t="s">
        <v>199</v>
      </c>
      <c r="K64842" t="s">
        <v>178</v>
      </c>
      <c r="L64842">
        <v>33</v>
      </c>
      <c r="M64842" t="s">
        <v>46</v>
      </c>
      <c r="N64842" t="s">
        <v>1009</v>
      </c>
      <c r="O64842" t="s">
        <v>314</v>
      </c>
      <c r="P64842">
        <v>3302</v>
      </c>
    </row>
    <row r="64843" spans="1:16" x14ac:dyDescent="0.2">
      <c r="A64843">
        <v>2020</v>
      </c>
      <c r="B64843" t="s">
        <v>716</v>
      </c>
      <c r="C64843" t="s">
        <v>117</v>
      </c>
      <c r="D64843" t="s">
        <v>6</v>
      </c>
      <c r="E64843" t="s">
        <v>61</v>
      </c>
      <c r="F64843" t="s">
        <v>196</v>
      </c>
      <c r="G64843">
        <v>2920</v>
      </c>
      <c r="H64843">
        <v>25645</v>
      </c>
      <c r="I64843">
        <v>0.113862351335543</v>
      </c>
      <c r="J64843" t="s">
        <v>201</v>
      </c>
      <c r="K64843" t="s">
        <v>178</v>
      </c>
      <c r="L64843">
        <v>33</v>
      </c>
      <c r="M64843" t="s">
        <v>46</v>
      </c>
      <c r="N64843" t="s">
        <v>1009</v>
      </c>
      <c r="O64843" t="s">
        <v>314</v>
      </c>
      <c r="P64843">
        <v>3302</v>
      </c>
    </row>
    <row r="64844" spans="1:16" x14ac:dyDescent="0.2">
      <c r="A64844">
        <v>2020</v>
      </c>
      <c r="B64844" t="s">
        <v>716</v>
      </c>
      <c r="C64844" t="s">
        <v>117</v>
      </c>
      <c r="D64844" t="s">
        <v>6</v>
      </c>
      <c r="E64844" t="s">
        <v>61</v>
      </c>
      <c r="F64844" t="s">
        <v>197</v>
      </c>
      <c r="G64844">
        <v>111</v>
      </c>
      <c r="H64844">
        <v>25645</v>
      </c>
      <c r="I64844">
        <v>4.3283291089881064E-3</v>
      </c>
      <c r="J64844" t="s">
        <v>202</v>
      </c>
      <c r="K64844" t="s">
        <v>178</v>
      </c>
      <c r="L64844">
        <v>33</v>
      </c>
      <c r="M64844" t="s">
        <v>46</v>
      </c>
      <c r="N64844" t="s">
        <v>1009</v>
      </c>
      <c r="O64844" t="s">
        <v>314</v>
      </c>
      <c r="P64844">
        <v>3302</v>
      </c>
    </row>
    <row r="64845" spans="1:16" x14ac:dyDescent="0.2">
      <c r="A64845">
        <v>2020</v>
      </c>
      <c r="B64845" t="s">
        <v>716</v>
      </c>
      <c r="C64845" t="s">
        <v>117</v>
      </c>
      <c r="D64845" t="s">
        <v>6</v>
      </c>
      <c r="E64845" t="s">
        <v>61</v>
      </c>
      <c r="F64845" t="s">
        <v>195</v>
      </c>
      <c r="G64845">
        <v>3031</v>
      </c>
      <c r="H64845">
        <v>25645</v>
      </c>
      <c r="I64845">
        <v>0.1181906804445311</v>
      </c>
      <c r="J64845" t="s">
        <v>200</v>
      </c>
      <c r="K64845" t="s">
        <v>178</v>
      </c>
      <c r="L64845">
        <v>33</v>
      </c>
      <c r="M64845" t="s">
        <v>46</v>
      </c>
      <c r="N64845" t="s">
        <v>1009</v>
      </c>
      <c r="O64845" t="s">
        <v>314</v>
      </c>
      <c r="P64845">
        <v>3302</v>
      </c>
    </row>
    <row r="64846" spans="1:16" x14ac:dyDescent="0.2">
      <c r="A64846">
        <v>2020</v>
      </c>
      <c r="B64846" t="s">
        <v>716</v>
      </c>
      <c r="C64846" t="s">
        <v>117</v>
      </c>
      <c r="D64846" t="s">
        <v>5</v>
      </c>
      <c r="E64846" t="s">
        <v>8</v>
      </c>
      <c r="F64846" t="s">
        <v>194</v>
      </c>
      <c r="G64846">
        <v>8002</v>
      </c>
      <c r="H64846">
        <v>9042</v>
      </c>
      <c r="I64846">
        <v>0.88498119884981197</v>
      </c>
      <c r="J64846" t="s">
        <v>199</v>
      </c>
      <c r="K64846" t="s">
        <v>178</v>
      </c>
      <c r="L64846">
        <v>33</v>
      </c>
      <c r="M64846" t="s">
        <v>46</v>
      </c>
      <c r="N64846" t="s">
        <v>1009</v>
      </c>
      <c r="O64846" t="s">
        <v>314</v>
      </c>
      <c r="P64846">
        <v>3302</v>
      </c>
    </row>
    <row r="64847" spans="1:16" x14ac:dyDescent="0.2">
      <c r="A64847">
        <v>2020</v>
      </c>
      <c r="B64847" t="s">
        <v>716</v>
      </c>
      <c r="C64847" t="s">
        <v>117</v>
      </c>
      <c r="D64847" t="s">
        <v>5</v>
      </c>
      <c r="E64847" t="s">
        <v>8</v>
      </c>
      <c r="F64847" t="s">
        <v>196</v>
      </c>
      <c r="G64847">
        <v>1016</v>
      </c>
      <c r="H64847">
        <v>9042</v>
      </c>
      <c r="I64847">
        <v>0.11236452112364521</v>
      </c>
      <c r="J64847" t="s">
        <v>201</v>
      </c>
      <c r="K64847" t="s">
        <v>178</v>
      </c>
      <c r="L64847">
        <v>33</v>
      </c>
      <c r="M64847" t="s">
        <v>46</v>
      </c>
      <c r="N64847" t="s">
        <v>1009</v>
      </c>
      <c r="O64847" t="s">
        <v>314</v>
      </c>
      <c r="P64847">
        <v>3302</v>
      </c>
    </row>
    <row r="64848" spans="1:16" x14ac:dyDescent="0.2">
      <c r="A64848">
        <v>2020</v>
      </c>
      <c r="B64848" t="s">
        <v>716</v>
      </c>
      <c r="C64848" t="s">
        <v>117</v>
      </c>
      <c r="D64848" t="s">
        <v>5</v>
      </c>
      <c r="E64848" t="s">
        <v>8</v>
      </c>
      <c r="F64848" t="s">
        <v>197</v>
      </c>
      <c r="G64848">
        <v>24</v>
      </c>
      <c r="H64848">
        <v>9042</v>
      </c>
      <c r="I64848">
        <v>2.6542800265428003E-3</v>
      </c>
      <c r="J64848" t="s">
        <v>202</v>
      </c>
      <c r="K64848" t="s">
        <v>178</v>
      </c>
      <c r="L64848">
        <v>33</v>
      </c>
      <c r="M64848" t="s">
        <v>46</v>
      </c>
      <c r="N64848" t="s">
        <v>1009</v>
      </c>
      <c r="O64848" t="s">
        <v>314</v>
      </c>
      <c r="P64848">
        <v>3302</v>
      </c>
    </row>
    <row r="64849" spans="1:16" x14ac:dyDescent="0.2">
      <c r="A64849">
        <v>2020</v>
      </c>
      <c r="B64849" t="s">
        <v>716</v>
      </c>
      <c r="C64849" t="s">
        <v>117</v>
      </c>
      <c r="D64849" t="s">
        <v>5</v>
      </c>
      <c r="E64849" t="s">
        <v>8</v>
      </c>
      <c r="F64849" t="s">
        <v>195</v>
      </c>
      <c r="G64849">
        <v>1040</v>
      </c>
      <c r="H64849">
        <v>9042</v>
      </c>
      <c r="I64849">
        <v>0.115018801150188</v>
      </c>
      <c r="J64849" t="s">
        <v>200</v>
      </c>
      <c r="K64849" t="s">
        <v>178</v>
      </c>
      <c r="L64849">
        <v>33</v>
      </c>
      <c r="M64849" t="s">
        <v>46</v>
      </c>
      <c r="N64849" t="s">
        <v>1009</v>
      </c>
      <c r="O64849" t="s">
        <v>314</v>
      </c>
      <c r="P64849">
        <v>3302</v>
      </c>
    </row>
    <row r="64850" spans="1:16" x14ac:dyDescent="0.2">
      <c r="A64850">
        <v>2020</v>
      </c>
      <c r="B64850" t="s">
        <v>716</v>
      </c>
      <c r="C64850" t="s">
        <v>117</v>
      </c>
      <c r="D64850" t="s">
        <v>5</v>
      </c>
      <c r="E64850" t="s">
        <v>9</v>
      </c>
      <c r="F64850" t="s">
        <v>194</v>
      </c>
      <c r="G64850">
        <v>10065</v>
      </c>
      <c r="H64850">
        <v>11994</v>
      </c>
      <c r="I64850">
        <v>0.83916958479239623</v>
      </c>
      <c r="J64850" t="s">
        <v>199</v>
      </c>
      <c r="K64850" t="s">
        <v>178</v>
      </c>
      <c r="L64850">
        <v>33</v>
      </c>
      <c r="M64850" t="s">
        <v>46</v>
      </c>
      <c r="N64850" t="s">
        <v>1009</v>
      </c>
      <c r="O64850" t="s">
        <v>314</v>
      </c>
      <c r="P64850">
        <v>3302</v>
      </c>
    </row>
    <row r="64851" spans="1:16" x14ac:dyDescent="0.2">
      <c r="A64851">
        <v>2020</v>
      </c>
      <c r="B64851" t="s">
        <v>716</v>
      </c>
      <c r="C64851" t="s">
        <v>117</v>
      </c>
      <c r="D64851" t="s">
        <v>5</v>
      </c>
      <c r="E64851" t="s">
        <v>9</v>
      </c>
      <c r="F64851" t="s">
        <v>196</v>
      </c>
      <c r="G64851">
        <v>1849</v>
      </c>
      <c r="H64851">
        <v>11994</v>
      </c>
      <c r="I64851">
        <v>0.15416041354010337</v>
      </c>
      <c r="J64851" t="s">
        <v>201</v>
      </c>
      <c r="K64851" t="s">
        <v>178</v>
      </c>
      <c r="L64851">
        <v>33</v>
      </c>
      <c r="M64851" t="s">
        <v>46</v>
      </c>
      <c r="N64851" t="s">
        <v>1009</v>
      </c>
      <c r="O64851" t="s">
        <v>314</v>
      </c>
      <c r="P64851">
        <v>3302</v>
      </c>
    </row>
    <row r="64852" spans="1:16" x14ac:dyDescent="0.2">
      <c r="A64852">
        <v>2020</v>
      </c>
      <c r="B64852" t="s">
        <v>716</v>
      </c>
      <c r="C64852" t="s">
        <v>117</v>
      </c>
      <c r="D64852" t="s">
        <v>5</v>
      </c>
      <c r="E64852" t="s">
        <v>9</v>
      </c>
      <c r="F64852" t="s">
        <v>197</v>
      </c>
      <c r="G64852">
        <v>80</v>
      </c>
      <c r="H64852">
        <v>11994</v>
      </c>
      <c r="I64852">
        <v>6.670001667500417E-3</v>
      </c>
      <c r="J64852" t="s">
        <v>202</v>
      </c>
      <c r="K64852" t="s">
        <v>178</v>
      </c>
      <c r="L64852">
        <v>33</v>
      </c>
      <c r="M64852" t="s">
        <v>46</v>
      </c>
      <c r="N64852" t="s">
        <v>1009</v>
      </c>
      <c r="O64852" t="s">
        <v>314</v>
      </c>
      <c r="P64852">
        <v>3302</v>
      </c>
    </row>
    <row r="64853" spans="1:16" x14ac:dyDescent="0.2">
      <c r="A64853">
        <v>2020</v>
      </c>
      <c r="B64853" t="s">
        <v>716</v>
      </c>
      <c r="C64853" t="s">
        <v>117</v>
      </c>
      <c r="D64853" t="s">
        <v>5</v>
      </c>
      <c r="E64853" t="s">
        <v>9</v>
      </c>
      <c r="F64853" t="s">
        <v>195</v>
      </c>
      <c r="G64853">
        <v>1929</v>
      </c>
      <c r="H64853">
        <v>11994</v>
      </c>
      <c r="I64853">
        <v>0.1608304152076038</v>
      </c>
      <c r="J64853" t="s">
        <v>200</v>
      </c>
      <c r="K64853" t="s">
        <v>178</v>
      </c>
      <c r="L64853">
        <v>33</v>
      </c>
      <c r="M64853" t="s">
        <v>46</v>
      </c>
      <c r="N64853" t="s">
        <v>1009</v>
      </c>
      <c r="O64853" t="s">
        <v>314</v>
      </c>
      <c r="P64853">
        <v>3302</v>
      </c>
    </row>
    <row r="64854" spans="1:16" x14ac:dyDescent="0.2">
      <c r="A64854">
        <v>2020</v>
      </c>
      <c r="B64854" t="s">
        <v>716</v>
      </c>
      <c r="C64854" t="s">
        <v>117</v>
      </c>
      <c r="D64854" t="s">
        <v>5</v>
      </c>
      <c r="E64854" t="s">
        <v>61</v>
      </c>
      <c r="F64854" t="s">
        <v>194</v>
      </c>
      <c r="G64854">
        <v>18067</v>
      </c>
      <c r="H64854">
        <v>21036</v>
      </c>
      <c r="I64854">
        <v>0.85886100019015021</v>
      </c>
      <c r="J64854" t="s">
        <v>199</v>
      </c>
      <c r="K64854" t="s">
        <v>178</v>
      </c>
      <c r="L64854">
        <v>33</v>
      </c>
      <c r="M64854" t="s">
        <v>46</v>
      </c>
      <c r="N64854" t="s">
        <v>1009</v>
      </c>
      <c r="O64854" t="s">
        <v>314</v>
      </c>
      <c r="P64854">
        <v>3302</v>
      </c>
    </row>
    <row r="64855" spans="1:16" x14ac:dyDescent="0.2">
      <c r="A64855">
        <v>2020</v>
      </c>
      <c r="B64855" t="s">
        <v>716</v>
      </c>
      <c r="C64855" t="s">
        <v>117</v>
      </c>
      <c r="D64855" t="s">
        <v>5</v>
      </c>
      <c r="E64855" t="s">
        <v>61</v>
      </c>
      <c r="F64855" t="s">
        <v>196</v>
      </c>
      <c r="G64855">
        <v>2865</v>
      </c>
      <c r="H64855">
        <v>21036</v>
      </c>
      <c r="I64855">
        <v>0.13619509412435823</v>
      </c>
      <c r="J64855" t="s">
        <v>201</v>
      </c>
      <c r="K64855" t="s">
        <v>178</v>
      </c>
      <c r="L64855">
        <v>33</v>
      </c>
      <c r="M64855" t="s">
        <v>46</v>
      </c>
      <c r="N64855" t="s">
        <v>1009</v>
      </c>
      <c r="O64855" t="s">
        <v>314</v>
      </c>
      <c r="P64855">
        <v>3302</v>
      </c>
    </row>
    <row r="64856" spans="1:16" x14ac:dyDescent="0.2">
      <c r="A64856">
        <v>2020</v>
      </c>
      <c r="B64856" t="s">
        <v>716</v>
      </c>
      <c r="C64856" t="s">
        <v>117</v>
      </c>
      <c r="D64856" t="s">
        <v>5</v>
      </c>
      <c r="E64856" t="s">
        <v>61</v>
      </c>
      <c r="F64856" t="s">
        <v>197</v>
      </c>
      <c r="G64856">
        <v>104</v>
      </c>
      <c r="H64856">
        <v>21036</v>
      </c>
      <c r="I64856">
        <v>4.9439056854915387E-3</v>
      </c>
      <c r="J64856" t="s">
        <v>202</v>
      </c>
      <c r="K64856" t="s">
        <v>178</v>
      </c>
      <c r="L64856">
        <v>33</v>
      </c>
      <c r="M64856" t="s">
        <v>46</v>
      </c>
      <c r="N64856" t="s">
        <v>1009</v>
      </c>
      <c r="O64856" t="s">
        <v>314</v>
      </c>
      <c r="P64856">
        <v>3302</v>
      </c>
    </row>
    <row r="64857" spans="1:16" x14ac:dyDescent="0.2">
      <c r="A64857">
        <v>2020</v>
      </c>
      <c r="B64857" t="s">
        <v>716</v>
      </c>
      <c r="C64857" t="s">
        <v>117</v>
      </c>
      <c r="D64857" t="s">
        <v>5</v>
      </c>
      <c r="E64857" t="s">
        <v>61</v>
      </c>
      <c r="F64857" t="s">
        <v>195</v>
      </c>
      <c r="G64857">
        <v>2969</v>
      </c>
      <c r="H64857">
        <v>21036</v>
      </c>
      <c r="I64857">
        <v>0.14113899980984979</v>
      </c>
      <c r="J64857" t="s">
        <v>200</v>
      </c>
      <c r="K64857" t="s">
        <v>178</v>
      </c>
      <c r="L64857">
        <v>33</v>
      </c>
      <c r="M64857" t="s">
        <v>46</v>
      </c>
      <c r="N64857" t="s">
        <v>1009</v>
      </c>
      <c r="O64857" t="s">
        <v>314</v>
      </c>
      <c r="P64857">
        <v>3302</v>
      </c>
    </row>
    <row r="64858" spans="1:16" x14ac:dyDescent="0.2">
      <c r="A64858">
        <v>2020</v>
      </c>
      <c r="B64858" t="s">
        <v>716</v>
      </c>
      <c r="C64858" t="s">
        <v>117</v>
      </c>
      <c r="D64858" t="s">
        <v>4</v>
      </c>
      <c r="E64858" t="s">
        <v>8</v>
      </c>
      <c r="F64858" t="s">
        <v>194</v>
      </c>
      <c r="G64858">
        <v>6549</v>
      </c>
      <c r="H64858">
        <v>7605</v>
      </c>
      <c r="I64858">
        <v>0.86114398422090732</v>
      </c>
      <c r="J64858" t="s">
        <v>199</v>
      </c>
      <c r="K64858" t="s">
        <v>178</v>
      </c>
      <c r="L64858">
        <v>33</v>
      </c>
      <c r="M64858" t="s">
        <v>46</v>
      </c>
      <c r="N64858" t="s">
        <v>1009</v>
      </c>
      <c r="O64858" t="s">
        <v>314</v>
      </c>
      <c r="P64858">
        <v>3302</v>
      </c>
    </row>
    <row r="64859" spans="1:16" x14ac:dyDescent="0.2">
      <c r="A64859">
        <v>2020</v>
      </c>
      <c r="B64859" t="s">
        <v>716</v>
      </c>
      <c r="C64859" t="s">
        <v>117</v>
      </c>
      <c r="D64859" t="s">
        <v>4</v>
      </c>
      <c r="E64859" t="s">
        <v>8</v>
      </c>
      <c r="F64859" t="s">
        <v>196</v>
      </c>
      <c r="G64859">
        <v>1033</v>
      </c>
      <c r="H64859">
        <v>7605</v>
      </c>
      <c r="I64859">
        <v>0.13583168967784354</v>
      </c>
      <c r="J64859" t="s">
        <v>201</v>
      </c>
      <c r="K64859" t="s">
        <v>178</v>
      </c>
      <c r="L64859">
        <v>33</v>
      </c>
      <c r="M64859" t="s">
        <v>46</v>
      </c>
      <c r="N64859" t="s">
        <v>1009</v>
      </c>
      <c r="O64859" t="s">
        <v>314</v>
      </c>
      <c r="P64859">
        <v>3302</v>
      </c>
    </row>
    <row r="64860" spans="1:16" x14ac:dyDescent="0.2">
      <c r="A64860">
        <v>2020</v>
      </c>
      <c r="B64860" t="s">
        <v>716</v>
      </c>
      <c r="C64860" t="s">
        <v>117</v>
      </c>
      <c r="D64860" t="s">
        <v>4</v>
      </c>
      <c r="E64860" t="s">
        <v>8</v>
      </c>
      <c r="F64860" t="s">
        <v>197</v>
      </c>
      <c r="G64860">
        <v>23</v>
      </c>
      <c r="H64860">
        <v>7605</v>
      </c>
      <c r="I64860">
        <v>3.0243261012491782E-3</v>
      </c>
      <c r="J64860" t="s">
        <v>202</v>
      </c>
      <c r="K64860" t="s">
        <v>178</v>
      </c>
      <c r="L64860">
        <v>33</v>
      </c>
      <c r="M64860" t="s">
        <v>46</v>
      </c>
      <c r="N64860" t="s">
        <v>1009</v>
      </c>
      <c r="O64860" t="s">
        <v>314</v>
      </c>
      <c r="P64860">
        <v>3302</v>
      </c>
    </row>
    <row r="64861" spans="1:16" x14ac:dyDescent="0.2">
      <c r="A64861">
        <v>2020</v>
      </c>
      <c r="B64861" t="s">
        <v>716</v>
      </c>
      <c r="C64861" t="s">
        <v>117</v>
      </c>
      <c r="D64861" t="s">
        <v>4</v>
      </c>
      <c r="E64861" t="s">
        <v>8</v>
      </c>
      <c r="F64861" t="s">
        <v>195</v>
      </c>
      <c r="G64861">
        <v>1056</v>
      </c>
      <c r="H64861">
        <v>7605</v>
      </c>
      <c r="I64861">
        <v>0.13885601577909271</v>
      </c>
      <c r="J64861" t="s">
        <v>200</v>
      </c>
      <c r="K64861" t="s">
        <v>178</v>
      </c>
      <c r="L64861">
        <v>33</v>
      </c>
      <c r="M64861" t="s">
        <v>46</v>
      </c>
      <c r="N64861" t="s">
        <v>1009</v>
      </c>
      <c r="O64861" t="s">
        <v>314</v>
      </c>
      <c r="P64861">
        <v>3302</v>
      </c>
    </row>
    <row r="64862" spans="1:16" x14ac:dyDescent="0.2">
      <c r="A64862">
        <v>2020</v>
      </c>
      <c r="B64862" t="s">
        <v>716</v>
      </c>
      <c r="C64862" t="s">
        <v>117</v>
      </c>
      <c r="D64862" t="s">
        <v>4</v>
      </c>
      <c r="E64862" t="s">
        <v>9</v>
      </c>
      <c r="F64862" t="s">
        <v>194</v>
      </c>
      <c r="G64862">
        <v>7785</v>
      </c>
      <c r="H64862">
        <v>9864</v>
      </c>
      <c r="I64862">
        <v>0.78923357664233573</v>
      </c>
      <c r="J64862" t="s">
        <v>199</v>
      </c>
      <c r="K64862" t="s">
        <v>178</v>
      </c>
      <c r="L64862">
        <v>33</v>
      </c>
      <c r="M64862" t="s">
        <v>46</v>
      </c>
      <c r="N64862" t="s">
        <v>1009</v>
      </c>
      <c r="O64862" t="s">
        <v>314</v>
      </c>
      <c r="P64862">
        <v>3302</v>
      </c>
    </row>
    <row r="64863" spans="1:16" x14ac:dyDescent="0.2">
      <c r="A64863">
        <v>2020</v>
      </c>
      <c r="B64863" t="s">
        <v>716</v>
      </c>
      <c r="C64863" t="s">
        <v>117</v>
      </c>
      <c r="D64863" t="s">
        <v>4</v>
      </c>
      <c r="E64863" t="s">
        <v>9</v>
      </c>
      <c r="F64863" t="s">
        <v>196</v>
      </c>
      <c r="G64863">
        <v>1981</v>
      </c>
      <c r="H64863">
        <v>9864</v>
      </c>
      <c r="I64863">
        <v>0.20083130575831307</v>
      </c>
      <c r="J64863" t="s">
        <v>201</v>
      </c>
      <c r="K64863" t="s">
        <v>178</v>
      </c>
      <c r="L64863">
        <v>33</v>
      </c>
      <c r="M64863" t="s">
        <v>46</v>
      </c>
      <c r="N64863" t="s">
        <v>1009</v>
      </c>
      <c r="O64863" t="s">
        <v>314</v>
      </c>
      <c r="P64863">
        <v>3302</v>
      </c>
    </row>
    <row r="64864" spans="1:16" x14ac:dyDescent="0.2">
      <c r="A64864">
        <v>2020</v>
      </c>
      <c r="B64864" t="s">
        <v>716</v>
      </c>
      <c r="C64864" t="s">
        <v>117</v>
      </c>
      <c r="D64864" t="s">
        <v>4</v>
      </c>
      <c r="E64864" t="s">
        <v>9</v>
      </c>
      <c r="F64864" t="s">
        <v>197</v>
      </c>
      <c r="G64864">
        <v>98</v>
      </c>
      <c r="H64864">
        <v>9864</v>
      </c>
      <c r="I64864">
        <v>9.9351175993511766E-3</v>
      </c>
      <c r="J64864" t="s">
        <v>202</v>
      </c>
      <c r="K64864" t="s">
        <v>178</v>
      </c>
      <c r="L64864">
        <v>33</v>
      </c>
      <c r="M64864" t="s">
        <v>46</v>
      </c>
      <c r="N64864" t="s">
        <v>1009</v>
      </c>
      <c r="O64864" t="s">
        <v>314</v>
      </c>
      <c r="P64864">
        <v>3302</v>
      </c>
    </row>
    <row r="64865" spans="1:16" x14ac:dyDescent="0.2">
      <c r="A64865">
        <v>2020</v>
      </c>
      <c r="B64865" t="s">
        <v>716</v>
      </c>
      <c r="C64865" t="s">
        <v>117</v>
      </c>
      <c r="D64865" t="s">
        <v>4</v>
      </c>
      <c r="E64865" t="s">
        <v>9</v>
      </c>
      <c r="F64865" t="s">
        <v>195</v>
      </c>
      <c r="G64865">
        <v>2079</v>
      </c>
      <c r="H64865">
        <v>9864</v>
      </c>
      <c r="I64865">
        <v>0.21076642335766424</v>
      </c>
      <c r="J64865" t="s">
        <v>200</v>
      </c>
      <c r="K64865" t="s">
        <v>178</v>
      </c>
      <c r="L64865">
        <v>33</v>
      </c>
      <c r="M64865" t="s">
        <v>46</v>
      </c>
      <c r="N64865" t="s">
        <v>1009</v>
      </c>
      <c r="O64865" t="s">
        <v>314</v>
      </c>
      <c r="P64865">
        <v>3302</v>
      </c>
    </row>
    <row r="64866" spans="1:16" x14ac:dyDescent="0.2">
      <c r="A64866">
        <v>2020</v>
      </c>
      <c r="B64866" t="s">
        <v>716</v>
      </c>
      <c r="C64866" t="s">
        <v>117</v>
      </c>
      <c r="D64866" t="s">
        <v>4</v>
      </c>
      <c r="E64866" t="s">
        <v>61</v>
      </c>
      <c r="F64866" t="s">
        <v>194</v>
      </c>
      <c r="G64866">
        <v>14334</v>
      </c>
      <c r="H64866">
        <v>17469</v>
      </c>
      <c r="I64866">
        <v>0.82053924094109565</v>
      </c>
      <c r="J64866" t="s">
        <v>199</v>
      </c>
      <c r="K64866" t="s">
        <v>178</v>
      </c>
      <c r="L64866">
        <v>33</v>
      </c>
      <c r="M64866" t="s">
        <v>46</v>
      </c>
      <c r="N64866" t="s">
        <v>1009</v>
      </c>
      <c r="O64866" t="s">
        <v>314</v>
      </c>
      <c r="P64866">
        <v>3302</v>
      </c>
    </row>
    <row r="64867" spans="1:16" x14ac:dyDescent="0.2">
      <c r="A64867">
        <v>2020</v>
      </c>
      <c r="B64867" t="s">
        <v>716</v>
      </c>
      <c r="C64867" t="s">
        <v>117</v>
      </c>
      <c r="D64867" t="s">
        <v>4</v>
      </c>
      <c r="E64867" t="s">
        <v>61</v>
      </c>
      <c r="F64867" t="s">
        <v>196</v>
      </c>
      <c r="G64867">
        <v>3014</v>
      </c>
      <c r="H64867">
        <v>17469</v>
      </c>
      <c r="I64867">
        <v>0.17253420344610454</v>
      </c>
      <c r="J64867" t="s">
        <v>201</v>
      </c>
      <c r="K64867" t="s">
        <v>178</v>
      </c>
      <c r="L64867">
        <v>33</v>
      </c>
      <c r="M64867" t="s">
        <v>46</v>
      </c>
      <c r="N64867" t="s">
        <v>1009</v>
      </c>
      <c r="O64867" t="s">
        <v>314</v>
      </c>
      <c r="P64867">
        <v>3302</v>
      </c>
    </row>
    <row r="64868" spans="1:16" x14ac:dyDescent="0.2">
      <c r="A64868">
        <v>2020</v>
      </c>
      <c r="B64868" t="s">
        <v>716</v>
      </c>
      <c r="C64868" t="s">
        <v>117</v>
      </c>
      <c r="D64868" t="s">
        <v>4</v>
      </c>
      <c r="E64868" t="s">
        <v>61</v>
      </c>
      <c r="F64868" t="s">
        <v>197</v>
      </c>
      <c r="G64868">
        <v>121</v>
      </c>
      <c r="H64868">
        <v>17469</v>
      </c>
      <c r="I64868">
        <v>6.926555612799817E-3</v>
      </c>
      <c r="J64868" t="s">
        <v>202</v>
      </c>
      <c r="K64868" t="s">
        <v>178</v>
      </c>
      <c r="L64868">
        <v>33</v>
      </c>
      <c r="M64868" t="s">
        <v>46</v>
      </c>
      <c r="N64868" t="s">
        <v>1009</v>
      </c>
      <c r="O64868" t="s">
        <v>314</v>
      </c>
      <c r="P64868">
        <v>3302</v>
      </c>
    </row>
    <row r="64869" spans="1:16" x14ac:dyDescent="0.2">
      <c r="A64869">
        <v>2020</v>
      </c>
      <c r="B64869" t="s">
        <v>716</v>
      </c>
      <c r="C64869" t="s">
        <v>117</v>
      </c>
      <c r="D64869" t="s">
        <v>4</v>
      </c>
      <c r="E64869" t="s">
        <v>61</v>
      </c>
      <c r="F64869" t="s">
        <v>195</v>
      </c>
      <c r="G64869">
        <v>3135</v>
      </c>
      <c r="H64869">
        <v>17469</v>
      </c>
      <c r="I64869">
        <v>0.17946075905890435</v>
      </c>
      <c r="J64869" t="s">
        <v>200</v>
      </c>
      <c r="K64869" t="s">
        <v>178</v>
      </c>
      <c r="L64869">
        <v>33</v>
      </c>
      <c r="M64869" t="s">
        <v>46</v>
      </c>
      <c r="N64869" t="s">
        <v>1009</v>
      </c>
      <c r="O64869" t="s">
        <v>314</v>
      </c>
      <c r="P64869">
        <v>3302</v>
      </c>
    </row>
    <row r="64870" spans="1:16" x14ac:dyDescent="0.2">
      <c r="A64870">
        <v>2020</v>
      </c>
      <c r="B64870" t="s">
        <v>716</v>
      </c>
      <c r="C64870" t="s">
        <v>117</v>
      </c>
      <c r="D64870" t="s">
        <v>3</v>
      </c>
      <c r="E64870" t="s">
        <v>8</v>
      </c>
      <c r="F64870" t="s">
        <v>194</v>
      </c>
      <c r="G64870">
        <v>5717</v>
      </c>
      <c r="H64870">
        <v>6834</v>
      </c>
      <c r="I64870">
        <v>0.83655253146034536</v>
      </c>
      <c r="J64870" t="s">
        <v>199</v>
      </c>
      <c r="K64870" t="s">
        <v>178</v>
      </c>
      <c r="L64870">
        <v>33</v>
      </c>
      <c r="M64870" t="s">
        <v>46</v>
      </c>
      <c r="N64870" t="s">
        <v>1009</v>
      </c>
      <c r="O64870" t="s">
        <v>314</v>
      </c>
      <c r="P64870">
        <v>3302</v>
      </c>
    </row>
    <row r="64871" spans="1:16" x14ac:dyDescent="0.2">
      <c r="A64871">
        <v>2020</v>
      </c>
      <c r="B64871" t="s">
        <v>716</v>
      </c>
      <c r="C64871" t="s">
        <v>117</v>
      </c>
      <c r="D64871" t="s">
        <v>3</v>
      </c>
      <c r="E64871" t="s">
        <v>8</v>
      </c>
      <c r="F64871" t="s">
        <v>196</v>
      </c>
      <c r="G64871">
        <v>1099</v>
      </c>
      <c r="H64871">
        <v>6834</v>
      </c>
      <c r="I64871">
        <v>0.16081357916300848</v>
      </c>
      <c r="J64871" t="s">
        <v>201</v>
      </c>
      <c r="K64871" t="s">
        <v>178</v>
      </c>
      <c r="L64871">
        <v>33</v>
      </c>
      <c r="M64871" t="s">
        <v>46</v>
      </c>
      <c r="N64871" t="s">
        <v>1009</v>
      </c>
      <c r="O64871" t="s">
        <v>314</v>
      </c>
      <c r="P64871">
        <v>3302</v>
      </c>
    </row>
    <row r="64872" spans="1:16" x14ac:dyDescent="0.2">
      <c r="A64872">
        <v>2020</v>
      </c>
      <c r="B64872" t="s">
        <v>716</v>
      </c>
      <c r="C64872" t="s">
        <v>117</v>
      </c>
      <c r="D64872" t="s">
        <v>3</v>
      </c>
      <c r="E64872" t="s">
        <v>8</v>
      </c>
      <c r="F64872" t="s">
        <v>197</v>
      </c>
      <c r="G64872">
        <v>18</v>
      </c>
      <c r="H64872">
        <v>6834</v>
      </c>
      <c r="I64872">
        <v>2.6338893766461808E-3</v>
      </c>
      <c r="J64872" t="s">
        <v>202</v>
      </c>
      <c r="K64872" t="s">
        <v>178</v>
      </c>
      <c r="L64872">
        <v>33</v>
      </c>
      <c r="M64872" t="s">
        <v>46</v>
      </c>
      <c r="N64872" t="s">
        <v>1009</v>
      </c>
      <c r="O64872" t="s">
        <v>314</v>
      </c>
      <c r="P64872">
        <v>3302</v>
      </c>
    </row>
    <row r="64873" spans="1:16" x14ac:dyDescent="0.2">
      <c r="A64873">
        <v>2020</v>
      </c>
      <c r="B64873" t="s">
        <v>716</v>
      </c>
      <c r="C64873" t="s">
        <v>117</v>
      </c>
      <c r="D64873" t="s">
        <v>3</v>
      </c>
      <c r="E64873" t="s">
        <v>8</v>
      </c>
      <c r="F64873" t="s">
        <v>195</v>
      </c>
      <c r="G64873">
        <v>1117</v>
      </c>
      <c r="H64873">
        <v>6834</v>
      </c>
      <c r="I64873">
        <v>0.16344746853965467</v>
      </c>
      <c r="J64873" t="s">
        <v>200</v>
      </c>
      <c r="K64873" t="s">
        <v>178</v>
      </c>
      <c r="L64873">
        <v>33</v>
      </c>
      <c r="M64873" t="s">
        <v>46</v>
      </c>
      <c r="N64873" t="s">
        <v>1009</v>
      </c>
      <c r="O64873" t="s">
        <v>314</v>
      </c>
      <c r="P64873">
        <v>3302</v>
      </c>
    </row>
    <row r="64874" spans="1:16" x14ac:dyDescent="0.2">
      <c r="A64874">
        <v>2020</v>
      </c>
      <c r="B64874" t="s">
        <v>716</v>
      </c>
      <c r="C64874" t="s">
        <v>117</v>
      </c>
      <c r="D64874" t="s">
        <v>3</v>
      </c>
      <c r="E64874" t="s">
        <v>9</v>
      </c>
      <c r="F64874" t="s">
        <v>194</v>
      </c>
      <c r="G64874">
        <v>6342</v>
      </c>
      <c r="H64874">
        <v>8335</v>
      </c>
      <c r="I64874">
        <v>0.76088782243551289</v>
      </c>
      <c r="J64874" t="s">
        <v>199</v>
      </c>
      <c r="K64874" t="s">
        <v>178</v>
      </c>
      <c r="L64874">
        <v>33</v>
      </c>
      <c r="M64874" t="s">
        <v>46</v>
      </c>
      <c r="N64874" t="s">
        <v>1009</v>
      </c>
      <c r="O64874" t="s">
        <v>314</v>
      </c>
      <c r="P64874">
        <v>3302</v>
      </c>
    </row>
    <row r="64875" spans="1:16" x14ac:dyDescent="0.2">
      <c r="A64875">
        <v>2020</v>
      </c>
      <c r="B64875" t="s">
        <v>716</v>
      </c>
      <c r="C64875" t="s">
        <v>117</v>
      </c>
      <c r="D64875" t="s">
        <v>3</v>
      </c>
      <c r="E64875" t="s">
        <v>9</v>
      </c>
      <c r="F64875" t="s">
        <v>196</v>
      </c>
      <c r="G64875">
        <v>1884</v>
      </c>
      <c r="H64875">
        <v>8335</v>
      </c>
      <c r="I64875">
        <v>0.22603479304139174</v>
      </c>
      <c r="J64875" t="s">
        <v>201</v>
      </c>
      <c r="K64875" t="s">
        <v>178</v>
      </c>
      <c r="L64875">
        <v>33</v>
      </c>
      <c r="M64875" t="s">
        <v>46</v>
      </c>
      <c r="N64875" t="s">
        <v>1009</v>
      </c>
      <c r="O64875" t="s">
        <v>314</v>
      </c>
      <c r="P64875">
        <v>3302</v>
      </c>
    </row>
    <row r="64876" spans="1:16" x14ac:dyDescent="0.2">
      <c r="A64876">
        <v>2020</v>
      </c>
      <c r="B64876" t="s">
        <v>716</v>
      </c>
      <c r="C64876" t="s">
        <v>117</v>
      </c>
      <c r="D64876" t="s">
        <v>3</v>
      </c>
      <c r="E64876" t="s">
        <v>9</v>
      </c>
      <c r="F64876" t="s">
        <v>197</v>
      </c>
      <c r="G64876">
        <v>109</v>
      </c>
      <c r="H64876">
        <v>8335</v>
      </c>
      <c r="I64876">
        <v>1.307738452309538E-2</v>
      </c>
      <c r="J64876" t="s">
        <v>202</v>
      </c>
      <c r="K64876" t="s">
        <v>178</v>
      </c>
      <c r="L64876">
        <v>33</v>
      </c>
      <c r="M64876" t="s">
        <v>46</v>
      </c>
      <c r="N64876" t="s">
        <v>1009</v>
      </c>
      <c r="O64876" t="s">
        <v>314</v>
      </c>
      <c r="P64876">
        <v>3302</v>
      </c>
    </row>
    <row r="64877" spans="1:16" x14ac:dyDescent="0.2">
      <c r="A64877">
        <v>2020</v>
      </c>
      <c r="B64877" t="s">
        <v>716</v>
      </c>
      <c r="C64877" t="s">
        <v>117</v>
      </c>
      <c r="D64877" t="s">
        <v>3</v>
      </c>
      <c r="E64877" t="s">
        <v>9</v>
      </c>
      <c r="F64877" t="s">
        <v>195</v>
      </c>
      <c r="G64877">
        <v>1993</v>
      </c>
      <c r="H64877">
        <v>8335</v>
      </c>
      <c r="I64877">
        <v>0.23911217756448711</v>
      </c>
      <c r="J64877" t="s">
        <v>200</v>
      </c>
      <c r="K64877" t="s">
        <v>178</v>
      </c>
      <c r="L64877">
        <v>33</v>
      </c>
      <c r="M64877" t="s">
        <v>46</v>
      </c>
      <c r="N64877" t="s">
        <v>1009</v>
      </c>
      <c r="O64877" t="s">
        <v>314</v>
      </c>
      <c r="P64877">
        <v>3302</v>
      </c>
    </row>
    <row r="64878" spans="1:16" x14ac:dyDescent="0.2">
      <c r="A64878">
        <v>2020</v>
      </c>
      <c r="B64878" t="s">
        <v>716</v>
      </c>
      <c r="C64878" t="s">
        <v>117</v>
      </c>
      <c r="D64878" t="s">
        <v>3</v>
      </c>
      <c r="E64878" t="s">
        <v>61</v>
      </c>
      <c r="F64878" t="s">
        <v>194</v>
      </c>
      <c r="G64878">
        <v>12059</v>
      </c>
      <c r="H64878">
        <v>15169</v>
      </c>
      <c r="I64878">
        <v>0.79497659700705381</v>
      </c>
      <c r="J64878" t="s">
        <v>199</v>
      </c>
      <c r="K64878" t="s">
        <v>178</v>
      </c>
      <c r="L64878">
        <v>33</v>
      </c>
      <c r="M64878" t="s">
        <v>46</v>
      </c>
      <c r="N64878" t="s">
        <v>1009</v>
      </c>
      <c r="O64878" t="s">
        <v>314</v>
      </c>
      <c r="P64878">
        <v>3302</v>
      </c>
    </row>
    <row r="64879" spans="1:16" x14ac:dyDescent="0.2">
      <c r="A64879">
        <v>2020</v>
      </c>
      <c r="B64879" t="s">
        <v>716</v>
      </c>
      <c r="C64879" t="s">
        <v>117</v>
      </c>
      <c r="D64879" t="s">
        <v>3</v>
      </c>
      <c r="E64879" t="s">
        <v>61</v>
      </c>
      <c r="F64879" t="s">
        <v>196</v>
      </c>
      <c r="G64879">
        <v>2983</v>
      </c>
      <c r="H64879">
        <v>15169</v>
      </c>
      <c r="I64879">
        <v>0.19665106467136925</v>
      </c>
      <c r="J64879" t="s">
        <v>201</v>
      </c>
      <c r="K64879" t="s">
        <v>178</v>
      </c>
      <c r="L64879">
        <v>33</v>
      </c>
      <c r="M64879" t="s">
        <v>46</v>
      </c>
      <c r="N64879" t="s">
        <v>1009</v>
      </c>
      <c r="O64879" t="s">
        <v>314</v>
      </c>
      <c r="P64879">
        <v>3302</v>
      </c>
    </row>
    <row r="64880" spans="1:16" x14ac:dyDescent="0.2">
      <c r="A64880">
        <v>2020</v>
      </c>
      <c r="B64880" t="s">
        <v>716</v>
      </c>
      <c r="C64880" t="s">
        <v>117</v>
      </c>
      <c r="D64880" t="s">
        <v>3</v>
      </c>
      <c r="E64880" t="s">
        <v>61</v>
      </c>
      <c r="F64880" t="s">
        <v>197</v>
      </c>
      <c r="G64880">
        <v>127</v>
      </c>
      <c r="H64880">
        <v>15169</v>
      </c>
      <c r="I64880">
        <v>8.3723383215769005E-3</v>
      </c>
      <c r="J64880" t="s">
        <v>202</v>
      </c>
      <c r="K64880" t="s">
        <v>178</v>
      </c>
      <c r="L64880">
        <v>33</v>
      </c>
      <c r="M64880" t="s">
        <v>46</v>
      </c>
      <c r="N64880" t="s">
        <v>1009</v>
      </c>
      <c r="O64880" t="s">
        <v>314</v>
      </c>
      <c r="P64880">
        <v>3302</v>
      </c>
    </row>
    <row r="64881" spans="1:16" x14ac:dyDescent="0.2">
      <c r="A64881">
        <v>2020</v>
      </c>
      <c r="B64881" t="s">
        <v>716</v>
      </c>
      <c r="C64881" t="s">
        <v>117</v>
      </c>
      <c r="D64881" t="s">
        <v>3</v>
      </c>
      <c r="E64881" t="s">
        <v>61</v>
      </c>
      <c r="F64881" t="s">
        <v>195</v>
      </c>
      <c r="G64881">
        <v>3110</v>
      </c>
      <c r="H64881">
        <v>15169</v>
      </c>
      <c r="I64881">
        <v>0.20502340299294614</v>
      </c>
      <c r="J64881" t="s">
        <v>200</v>
      </c>
      <c r="K64881" t="s">
        <v>178</v>
      </c>
      <c r="L64881">
        <v>33</v>
      </c>
      <c r="M64881" t="s">
        <v>46</v>
      </c>
      <c r="N64881" t="s">
        <v>1009</v>
      </c>
      <c r="O64881" t="s">
        <v>314</v>
      </c>
      <c r="P64881">
        <v>3302</v>
      </c>
    </row>
    <row r="64882" spans="1:16" x14ac:dyDescent="0.2">
      <c r="A64882">
        <v>2020</v>
      </c>
      <c r="B64882" t="s">
        <v>716</v>
      </c>
      <c r="C64882" t="s">
        <v>117</v>
      </c>
      <c r="D64882" t="s">
        <v>2</v>
      </c>
      <c r="E64882" t="s">
        <v>8</v>
      </c>
      <c r="F64882" t="s">
        <v>194</v>
      </c>
      <c r="G64882">
        <v>5555</v>
      </c>
      <c r="H64882">
        <v>6837</v>
      </c>
      <c r="I64882">
        <v>0.81249085856369752</v>
      </c>
      <c r="J64882" t="s">
        <v>199</v>
      </c>
      <c r="K64882" t="s">
        <v>178</v>
      </c>
      <c r="L64882">
        <v>33</v>
      </c>
      <c r="M64882" t="s">
        <v>46</v>
      </c>
      <c r="N64882" t="s">
        <v>1009</v>
      </c>
      <c r="O64882" t="s">
        <v>314</v>
      </c>
      <c r="P64882">
        <v>3302</v>
      </c>
    </row>
    <row r="64883" spans="1:16" x14ac:dyDescent="0.2">
      <c r="A64883">
        <v>2020</v>
      </c>
      <c r="B64883" t="s">
        <v>716</v>
      </c>
      <c r="C64883" t="s">
        <v>117</v>
      </c>
      <c r="D64883" t="s">
        <v>2</v>
      </c>
      <c r="E64883" t="s">
        <v>8</v>
      </c>
      <c r="F64883" t="s">
        <v>196</v>
      </c>
      <c r="G64883">
        <v>1255</v>
      </c>
      <c r="H64883">
        <v>6837</v>
      </c>
      <c r="I64883">
        <v>0.18356004095363462</v>
      </c>
      <c r="J64883" t="s">
        <v>201</v>
      </c>
      <c r="K64883" t="s">
        <v>178</v>
      </c>
      <c r="L64883">
        <v>33</v>
      </c>
      <c r="M64883" t="s">
        <v>46</v>
      </c>
      <c r="N64883" t="s">
        <v>1009</v>
      </c>
      <c r="O64883" t="s">
        <v>314</v>
      </c>
      <c r="P64883">
        <v>3302</v>
      </c>
    </row>
    <row r="64884" spans="1:16" x14ac:dyDescent="0.2">
      <c r="A64884">
        <v>2020</v>
      </c>
      <c r="B64884" t="s">
        <v>716</v>
      </c>
      <c r="C64884" t="s">
        <v>117</v>
      </c>
      <c r="D64884" t="s">
        <v>2</v>
      </c>
      <c r="E64884" t="s">
        <v>8</v>
      </c>
      <c r="F64884" t="s">
        <v>197</v>
      </c>
      <c r="G64884">
        <v>27</v>
      </c>
      <c r="H64884">
        <v>6837</v>
      </c>
      <c r="I64884">
        <v>3.9491004826678368E-3</v>
      </c>
      <c r="J64884" t="s">
        <v>202</v>
      </c>
      <c r="K64884" t="s">
        <v>178</v>
      </c>
      <c r="L64884">
        <v>33</v>
      </c>
      <c r="M64884" t="s">
        <v>46</v>
      </c>
      <c r="N64884" t="s">
        <v>1009</v>
      </c>
      <c r="O64884" t="s">
        <v>314</v>
      </c>
      <c r="P64884">
        <v>3302</v>
      </c>
    </row>
    <row r="64885" spans="1:16" x14ac:dyDescent="0.2">
      <c r="A64885">
        <v>2020</v>
      </c>
      <c r="B64885" t="s">
        <v>716</v>
      </c>
      <c r="C64885" t="s">
        <v>117</v>
      </c>
      <c r="D64885" t="s">
        <v>2</v>
      </c>
      <c r="E64885" t="s">
        <v>8</v>
      </c>
      <c r="F64885" t="s">
        <v>195</v>
      </c>
      <c r="G64885">
        <v>1282</v>
      </c>
      <c r="H64885">
        <v>6837</v>
      </c>
      <c r="I64885">
        <v>0.18750914143630248</v>
      </c>
      <c r="J64885" t="s">
        <v>200</v>
      </c>
      <c r="K64885" t="s">
        <v>178</v>
      </c>
      <c r="L64885">
        <v>33</v>
      </c>
      <c r="M64885" t="s">
        <v>46</v>
      </c>
      <c r="N64885" t="s">
        <v>1009</v>
      </c>
      <c r="O64885" t="s">
        <v>314</v>
      </c>
      <c r="P64885">
        <v>3302</v>
      </c>
    </row>
    <row r="64886" spans="1:16" x14ac:dyDescent="0.2">
      <c r="A64886">
        <v>2020</v>
      </c>
      <c r="B64886" t="s">
        <v>716</v>
      </c>
      <c r="C64886" t="s">
        <v>117</v>
      </c>
      <c r="D64886" t="s">
        <v>2</v>
      </c>
      <c r="E64886" t="s">
        <v>9</v>
      </c>
      <c r="F64886" t="s">
        <v>194</v>
      </c>
      <c r="G64886">
        <v>5123</v>
      </c>
      <c r="H64886">
        <v>6850</v>
      </c>
      <c r="I64886">
        <v>0.74788321167883209</v>
      </c>
      <c r="J64886" t="s">
        <v>199</v>
      </c>
      <c r="K64886" t="s">
        <v>178</v>
      </c>
      <c r="L64886">
        <v>33</v>
      </c>
      <c r="M64886" t="s">
        <v>46</v>
      </c>
      <c r="N64886" t="s">
        <v>1009</v>
      </c>
      <c r="O64886" t="s">
        <v>314</v>
      </c>
      <c r="P64886">
        <v>3302</v>
      </c>
    </row>
    <row r="64887" spans="1:16" x14ac:dyDescent="0.2">
      <c r="A64887">
        <v>2020</v>
      </c>
      <c r="B64887" t="s">
        <v>716</v>
      </c>
      <c r="C64887" t="s">
        <v>117</v>
      </c>
      <c r="D64887" t="s">
        <v>2</v>
      </c>
      <c r="E64887" t="s">
        <v>9</v>
      </c>
      <c r="F64887" t="s">
        <v>196</v>
      </c>
      <c r="G64887">
        <v>1640</v>
      </c>
      <c r="H64887">
        <v>6850</v>
      </c>
      <c r="I64887">
        <v>0.23941605839416058</v>
      </c>
      <c r="J64887" t="s">
        <v>201</v>
      </c>
      <c r="K64887" t="s">
        <v>178</v>
      </c>
      <c r="L64887">
        <v>33</v>
      </c>
      <c r="M64887" t="s">
        <v>46</v>
      </c>
      <c r="N64887" t="s">
        <v>1009</v>
      </c>
      <c r="O64887" t="s">
        <v>314</v>
      </c>
      <c r="P64887">
        <v>3302</v>
      </c>
    </row>
    <row r="64888" spans="1:16" x14ac:dyDescent="0.2">
      <c r="A64888">
        <v>2020</v>
      </c>
      <c r="B64888" t="s">
        <v>716</v>
      </c>
      <c r="C64888" t="s">
        <v>117</v>
      </c>
      <c r="D64888" t="s">
        <v>2</v>
      </c>
      <c r="E64888" t="s">
        <v>9</v>
      </c>
      <c r="F64888" t="s">
        <v>197</v>
      </c>
      <c r="G64888">
        <v>87</v>
      </c>
      <c r="H64888">
        <v>6850</v>
      </c>
      <c r="I64888">
        <v>1.27007299270073E-2</v>
      </c>
      <c r="J64888" t="s">
        <v>202</v>
      </c>
      <c r="K64888" t="s">
        <v>178</v>
      </c>
      <c r="L64888">
        <v>33</v>
      </c>
      <c r="M64888" t="s">
        <v>46</v>
      </c>
      <c r="N64888" t="s">
        <v>1009</v>
      </c>
      <c r="O64888" t="s">
        <v>314</v>
      </c>
      <c r="P64888">
        <v>3302</v>
      </c>
    </row>
    <row r="64889" spans="1:16" x14ac:dyDescent="0.2">
      <c r="A64889">
        <v>2020</v>
      </c>
      <c r="B64889" t="s">
        <v>716</v>
      </c>
      <c r="C64889" t="s">
        <v>117</v>
      </c>
      <c r="D64889" t="s">
        <v>2</v>
      </c>
      <c r="E64889" t="s">
        <v>9</v>
      </c>
      <c r="F64889" t="s">
        <v>195</v>
      </c>
      <c r="G64889">
        <v>1727</v>
      </c>
      <c r="H64889">
        <v>6850</v>
      </c>
      <c r="I64889">
        <v>0.25211678832116791</v>
      </c>
      <c r="J64889" t="s">
        <v>200</v>
      </c>
      <c r="K64889" t="s">
        <v>178</v>
      </c>
      <c r="L64889">
        <v>33</v>
      </c>
      <c r="M64889" t="s">
        <v>46</v>
      </c>
      <c r="N64889" t="s">
        <v>1009</v>
      </c>
      <c r="O64889" t="s">
        <v>314</v>
      </c>
      <c r="P64889">
        <v>3302</v>
      </c>
    </row>
    <row r="64890" spans="1:16" x14ac:dyDescent="0.2">
      <c r="A64890">
        <v>2020</v>
      </c>
      <c r="B64890" t="s">
        <v>716</v>
      </c>
      <c r="C64890" t="s">
        <v>117</v>
      </c>
      <c r="D64890" t="s">
        <v>2</v>
      </c>
      <c r="E64890" t="s">
        <v>61</v>
      </c>
      <c r="F64890" t="s">
        <v>194</v>
      </c>
      <c r="G64890">
        <v>10678</v>
      </c>
      <c r="H64890">
        <v>13687</v>
      </c>
      <c r="I64890">
        <v>0.78015635274347916</v>
      </c>
      <c r="J64890" t="s">
        <v>199</v>
      </c>
      <c r="K64890" t="s">
        <v>178</v>
      </c>
      <c r="L64890">
        <v>33</v>
      </c>
      <c r="M64890" t="s">
        <v>46</v>
      </c>
      <c r="N64890" t="s">
        <v>1009</v>
      </c>
      <c r="O64890" t="s">
        <v>314</v>
      </c>
      <c r="P64890">
        <v>3302</v>
      </c>
    </row>
    <row r="64891" spans="1:16" x14ac:dyDescent="0.2">
      <c r="A64891">
        <v>2020</v>
      </c>
      <c r="B64891" t="s">
        <v>716</v>
      </c>
      <c r="C64891" t="s">
        <v>117</v>
      </c>
      <c r="D64891" t="s">
        <v>2</v>
      </c>
      <c r="E64891" t="s">
        <v>61</v>
      </c>
      <c r="F64891" t="s">
        <v>196</v>
      </c>
      <c r="G64891">
        <v>2895</v>
      </c>
      <c r="H64891">
        <v>13687</v>
      </c>
      <c r="I64891">
        <v>0.21151457587491782</v>
      </c>
      <c r="J64891" t="s">
        <v>201</v>
      </c>
      <c r="K64891" t="s">
        <v>178</v>
      </c>
      <c r="L64891">
        <v>33</v>
      </c>
      <c r="M64891" t="s">
        <v>46</v>
      </c>
      <c r="N64891" t="s">
        <v>1009</v>
      </c>
      <c r="O64891" t="s">
        <v>314</v>
      </c>
      <c r="P64891">
        <v>3302</v>
      </c>
    </row>
    <row r="64892" spans="1:16" x14ac:dyDescent="0.2">
      <c r="A64892">
        <v>2020</v>
      </c>
      <c r="B64892" t="s">
        <v>716</v>
      </c>
      <c r="C64892" t="s">
        <v>117</v>
      </c>
      <c r="D64892" t="s">
        <v>2</v>
      </c>
      <c r="E64892" t="s">
        <v>61</v>
      </c>
      <c r="F64892" t="s">
        <v>197</v>
      </c>
      <c r="G64892">
        <v>114</v>
      </c>
      <c r="H64892">
        <v>13687</v>
      </c>
      <c r="I64892">
        <v>8.3290713816029805E-3</v>
      </c>
      <c r="J64892" t="s">
        <v>202</v>
      </c>
      <c r="K64892" t="s">
        <v>178</v>
      </c>
      <c r="L64892">
        <v>33</v>
      </c>
      <c r="M64892" t="s">
        <v>46</v>
      </c>
      <c r="N64892" t="s">
        <v>1009</v>
      </c>
      <c r="O64892" t="s">
        <v>314</v>
      </c>
      <c r="P64892">
        <v>3302</v>
      </c>
    </row>
    <row r="64893" spans="1:16" x14ac:dyDescent="0.2">
      <c r="A64893">
        <v>2020</v>
      </c>
      <c r="B64893" t="s">
        <v>716</v>
      </c>
      <c r="C64893" t="s">
        <v>117</v>
      </c>
      <c r="D64893" t="s">
        <v>2</v>
      </c>
      <c r="E64893" t="s">
        <v>61</v>
      </c>
      <c r="F64893" t="s">
        <v>195</v>
      </c>
      <c r="G64893">
        <v>3009</v>
      </c>
      <c r="H64893">
        <v>13687</v>
      </c>
      <c r="I64893">
        <v>0.21984364725652078</v>
      </c>
      <c r="J64893" t="s">
        <v>200</v>
      </c>
      <c r="K64893" t="s">
        <v>178</v>
      </c>
      <c r="L64893">
        <v>33</v>
      </c>
      <c r="M64893" t="s">
        <v>46</v>
      </c>
      <c r="N64893" t="s">
        <v>1009</v>
      </c>
      <c r="O64893" t="s">
        <v>314</v>
      </c>
      <c r="P64893">
        <v>3302</v>
      </c>
    </row>
    <row r="64894" spans="1:16" x14ac:dyDescent="0.2">
      <c r="A64894">
        <v>2020</v>
      </c>
      <c r="B64894" t="s">
        <v>716</v>
      </c>
      <c r="C64894" t="s">
        <v>117</v>
      </c>
      <c r="D64894" t="s">
        <v>1</v>
      </c>
      <c r="E64894" t="s">
        <v>8</v>
      </c>
      <c r="F64894" t="s">
        <v>194</v>
      </c>
      <c r="G64894">
        <v>6759</v>
      </c>
      <c r="H64894">
        <v>8488</v>
      </c>
      <c r="I64894">
        <v>0.79630065975494813</v>
      </c>
      <c r="J64894" t="s">
        <v>199</v>
      </c>
      <c r="K64894" t="s">
        <v>178</v>
      </c>
      <c r="L64894">
        <v>33</v>
      </c>
      <c r="M64894" t="s">
        <v>46</v>
      </c>
      <c r="N64894" t="s">
        <v>1009</v>
      </c>
      <c r="O64894" t="s">
        <v>314</v>
      </c>
      <c r="P64894">
        <v>3302</v>
      </c>
    </row>
    <row r="64895" spans="1:16" x14ac:dyDescent="0.2">
      <c r="A64895">
        <v>2020</v>
      </c>
      <c r="B64895" t="s">
        <v>716</v>
      </c>
      <c r="C64895" t="s">
        <v>117</v>
      </c>
      <c r="D64895" t="s">
        <v>1</v>
      </c>
      <c r="E64895" t="s">
        <v>8</v>
      </c>
      <c r="F64895" t="s">
        <v>196</v>
      </c>
      <c r="G64895">
        <v>1696</v>
      </c>
      <c r="H64895">
        <v>8488</v>
      </c>
      <c r="I64895">
        <v>0.19981149858623939</v>
      </c>
      <c r="J64895" t="s">
        <v>201</v>
      </c>
      <c r="K64895" t="s">
        <v>178</v>
      </c>
      <c r="L64895">
        <v>33</v>
      </c>
      <c r="M64895" t="s">
        <v>46</v>
      </c>
      <c r="N64895" t="s">
        <v>1009</v>
      </c>
      <c r="O64895" t="s">
        <v>314</v>
      </c>
      <c r="P64895">
        <v>3302</v>
      </c>
    </row>
    <row r="64896" spans="1:16" x14ac:dyDescent="0.2">
      <c r="A64896">
        <v>2020</v>
      </c>
      <c r="B64896" t="s">
        <v>716</v>
      </c>
      <c r="C64896" t="s">
        <v>117</v>
      </c>
      <c r="D64896" t="s">
        <v>1</v>
      </c>
      <c r="E64896" t="s">
        <v>8</v>
      </c>
      <c r="F64896" t="s">
        <v>197</v>
      </c>
      <c r="G64896">
        <v>33</v>
      </c>
      <c r="H64896">
        <v>8488</v>
      </c>
      <c r="I64896">
        <v>3.8878416588124412E-3</v>
      </c>
      <c r="J64896" t="s">
        <v>202</v>
      </c>
      <c r="K64896" t="s">
        <v>178</v>
      </c>
      <c r="L64896">
        <v>33</v>
      </c>
      <c r="M64896" t="s">
        <v>46</v>
      </c>
      <c r="N64896" t="s">
        <v>1009</v>
      </c>
      <c r="O64896" t="s">
        <v>314</v>
      </c>
      <c r="P64896">
        <v>3302</v>
      </c>
    </row>
    <row r="64897" spans="1:16" x14ac:dyDescent="0.2">
      <c r="A64897">
        <v>2020</v>
      </c>
      <c r="B64897" t="s">
        <v>716</v>
      </c>
      <c r="C64897" t="s">
        <v>117</v>
      </c>
      <c r="D64897" t="s">
        <v>1</v>
      </c>
      <c r="E64897" t="s">
        <v>8</v>
      </c>
      <c r="F64897" t="s">
        <v>195</v>
      </c>
      <c r="G64897">
        <v>1729</v>
      </c>
      <c r="H64897">
        <v>8488</v>
      </c>
      <c r="I64897">
        <v>0.20369934024505185</v>
      </c>
      <c r="J64897" t="s">
        <v>200</v>
      </c>
      <c r="K64897" t="s">
        <v>178</v>
      </c>
      <c r="L64897">
        <v>33</v>
      </c>
      <c r="M64897" t="s">
        <v>46</v>
      </c>
      <c r="N64897" t="s">
        <v>1009</v>
      </c>
      <c r="O64897" t="s">
        <v>314</v>
      </c>
      <c r="P64897">
        <v>3302</v>
      </c>
    </row>
    <row r="64898" spans="1:16" x14ac:dyDescent="0.2">
      <c r="A64898">
        <v>2020</v>
      </c>
      <c r="B64898" t="s">
        <v>716</v>
      </c>
      <c r="C64898" t="s">
        <v>117</v>
      </c>
      <c r="D64898" t="s">
        <v>1</v>
      </c>
      <c r="E64898" t="s">
        <v>9</v>
      </c>
      <c r="F64898" t="s">
        <v>194</v>
      </c>
      <c r="G64898">
        <v>5305</v>
      </c>
      <c r="H64898">
        <v>7080</v>
      </c>
      <c r="I64898">
        <v>0.74929378531073443</v>
      </c>
      <c r="J64898" t="s">
        <v>199</v>
      </c>
      <c r="K64898" t="s">
        <v>178</v>
      </c>
      <c r="L64898">
        <v>33</v>
      </c>
      <c r="M64898" t="s">
        <v>46</v>
      </c>
      <c r="N64898" t="s">
        <v>1009</v>
      </c>
      <c r="O64898" t="s">
        <v>314</v>
      </c>
      <c r="P64898">
        <v>3302</v>
      </c>
    </row>
    <row r="64899" spans="1:16" x14ac:dyDescent="0.2">
      <c r="A64899">
        <v>2020</v>
      </c>
      <c r="B64899" t="s">
        <v>716</v>
      </c>
      <c r="C64899" t="s">
        <v>117</v>
      </c>
      <c r="D64899" t="s">
        <v>1</v>
      </c>
      <c r="E64899" t="s">
        <v>9</v>
      </c>
      <c r="F64899" t="s">
        <v>196</v>
      </c>
      <c r="G64899">
        <v>1687</v>
      </c>
      <c r="H64899">
        <v>7080</v>
      </c>
      <c r="I64899">
        <v>0.23827683615819209</v>
      </c>
      <c r="J64899" t="s">
        <v>201</v>
      </c>
      <c r="K64899" t="s">
        <v>178</v>
      </c>
      <c r="L64899">
        <v>33</v>
      </c>
      <c r="M64899" t="s">
        <v>46</v>
      </c>
      <c r="N64899" t="s">
        <v>1009</v>
      </c>
      <c r="O64899" t="s">
        <v>314</v>
      </c>
      <c r="P64899">
        <v>3302</v>
      </c>
    </row>
    <row r="64900" spans="1:16" x14ac:dyDescent="0.2">
      <c r="A64900">
        <v>2020</v>
      </c>
      <c r="B64900" t="s">
        <v>716</v>
      </c>
      <c r="C64900" t="s">
        <v>117</v>
      </c>
      <c r="D64900" t="s">
        <v>1</v>
      </c>
      <c r="E64900" t="s">
        <v>9</v>
      </c>
      <c r="F64900" t="s">
        <v>197</v>
      </c>
      <c r="G64900">
        <v>88</v>
      </c>
      <c r="H64900">
        <v>7080</v>
      </c>
      <c r="I64900">
        <v>1.2429378531073447E-2</v>
      </c>
      <c r="J64900" t="s">
        <v>202</v>
      </c>
      <c r="K64900" t="s">
        <v>178</v>
      </c>
      <c r="L64900">
        <v>33</v>
      </c>
      <c r="M64900" t="s">
        <v>46</v>
      </c>
      <c r="N64900" t="s">
        <v>1009</v>
      </c>
      <c r="O64900" t="s">
        <v>314</v>
      </c>
      <c r="P64900">
        <v>3302</v>
      </c>
    </row>
    <row r="64901" spans="1:16" x14ac:dyDescent="0.2">
      <c r="A64901">
        <v>2020</v>
      </c>
      <c r="B64901" t="s">
        <v>716</v>
      </c>
      <c r="C64901" t="s">
        <v>117</v>
      </c>
      <c r="D64901" t="s">
        <v>1</v>
      </c>
      <c r="E64901" t="s">
        <v>9</v>
      </c>
      <c r="F64901" t="s">
        <v>195</v>
      </c>
      <c r="G64901">
        <v>1775</v>
      </c>
      <c r="H64901">
        <v>7080</v>
      </c>
      <c r="I64901">
        <v>0.25070621468926552</v>
      </c>
      <c r="J64901" t="s">
        <v>200</v>
      </c>
      <c r="K64901" t="s">
        <v>178</v>
      </c>
      <c r="L64901">
        <v>33</v>
      </c>
      <c r="M64901" t="s">
        <v>46</v>
      </c>
      <c r="N64901" t="s">
        <v>1009</v>
      </c>
      <c r="O64901" t="s">
        <v>314</v>
      </c>
      <c r="P64901">
        <v>3302</v>
      </c>
    </row>
    <row r="64902" spans="1:16" x14ac:dyDescent="0.2">
      <c r="A64902">
        <v>2020</v>
      </c>
      <c r="B64902" t="s">
        <v>716</v>
      </c>
      <c r="C64902" t="s">
        <v>117</v>
      </c>
      <c r="D64902" t="s">
        <v>1</v>
      </c>
      <c r="E64902" t="s">
        <v>61</v>
      </c>
      <c r="F64902" t="s">
        <v>194</v>
      </c>
      <c r="G64902">
        <v>12064</v>
      </c>
      <c r="H64902">
        <v>15568</v>
      </c>
      <c r="I64902">
        <v>0.77492291880781095</v>
      </c>
      <c r="J64902" t="s">
        <v>199</v>
      </c>
      <c r="K64902" t="s">
        <v>178</v>
      </c>
      <c r="L64902">
        <v>33</v>
      </c>
      <c r="M64902" t="s">
        <v>46</v>
      </c>
      <c r="N64902" t="s">
        <v>1009</v>
      </c>
      <c r="O64902" t="s">
        <v>314</v>
      </c>
      <c r="P64902">
        <v>3302</v>
      </c>
    </row>
    <row r="64903" spans="1:16" x14ac:dyDescent="0.2">
      <c r="A64903">
        <v>2020</v>
      </c>
      <c r="B64903" t="s">
        <v>716</v>
      </c>
      <c r="C64903" t="s">
        <v>117</v>
      </c>
      <c r="D64903" t="s">
        <v>1</v>
      </c>
      <c r="E64903" t="s">
        <v>61</v>
      </c>
      <c r="F64903" t="s">
        <v>196</v>
      </c>
      <c r="G64903">
        <v>3383</v>
      </c>
      <c r="H64903">
        <v>15568</v>
      </c>
      <c r="I64903">
        <v>0.21730472764645425</v>
      </c>
      <c r="J64903" t="s">
        <v>201</v>
      </c>
      <c r="K64903" t="s">
        <v>178</v>
      </c>
      <c r="L64903">
        <v>33</v>
      </c>
      <c r="M64903" t="s">
        <v>46</v>
      </c>
      <c r="N64903" t="s">
        <v>1009</v>
      </c>
      <c r="O64903" t="s">
        <v>314</v>
      </c>
      <c r="P64903">
        <v>3302</v>
      </c>
    </row>
    <row r="64904" spans="1:16" x14ac:dyDescent="0.2">
      <c r="A64904">
        <v>2020</v>
      </c>
      <c r="B64904" t="s">
        <v>716</v>
      </c>
      <c r="C64904" t="s">
        <v>117</v>
      </c>
      <c r="D64904" t="s">
        <v>1</v>
      </c>
      <c r="E64904" t="s">
        <v>61</v>
      </c>
      <c r="F64904" t="s">
        <v>197</v>
      </c>
      <c r="G64904">
        <v>121</v>
      </c>
      <c r="H64904">
        <v>15568</v>
      </c>
      <c r="I64904">
        <v>7.7723535457348411E-3</v>
      </c>
      <c r="J64904" t="s">
        <v>202</v>
      </c>
      <c r="K64904" t="s">
        <v>178</v>
      </c>
      <c r="L64904">
        <v>33</v>
      </c>
      <c r="M64904" t="s">
        <v>46</v>
      </c>
      <c r="N64904" t="s">
        <v>1009</v>
      </c>
      <c r="O64904" t="s">
        <v>314</v>
      </c>
      <c r="P64904">
        <v>3302</v>
      </c>
    </row>
    <row r="64905" spans="1:16" x14ac:dyDescent="0.2">
      <c r="A64905">
        <v>2020</v>
      </c>
      <c r="B64905" t="s">
        <v>716</v>
      </c>
      <c r="C64905" t="s">
        <v>117</v>
      </c>
      <c r="D64905" t="s">
        <v>1</v>
      </c>
      <c r="E64905" t="s">
        <v>61</v>
      </c>
      <c r="F64905" t="s">
        <v>195</v>
      </c>
      <c r="G64905">
        <v>3504</v>
      </c>
      <c r="H64905">
        <v>15568</v>
      </c>
      <c r="I64905">
        <v>0.22507708119218911</v>
      </c>
      <c r="J64905" t="s">
        <v>200</v>
      </c>
      <c r="K64905" t="s">
        <v>178</v>
      </c>
      <c r="L64905">
        <v>33</v>
      </c>
      <c r="M64905" t="s">
        <v>46</v>
      </c>
      <c r="N64905" t="s">
        <v>1009</v>
      </c>
      <c r="O64905" t="s">
        <v>314</v>
      </c>
      <c r="P64905">
        <v>3302</v>
      </c>
    </row>
    <row r="64906" spans="1:16" x14ac:dyDescent="0.2">
      <c r="A64906">
        <v>2020</v>
      </c>
      <c r="B64906" t="s">
        <v>716</v>
      </c>
      <c r="C64906" t="s">
        <v>117</v>
      </c>
      <c r="D64906" t="s">
        <v>134</v>
      </c>
      <c r="E64906" t="s">
        <v>8</v>
      </c>
      <c r="F64906" t="s">
        <v>194</v>
      </c>
      <c r="G64906">
        <v>50179</v>
      </c>
      <c r="H64906">
        <v>58042</v>
      </c>
      <c r="I64906">
        <v>0.86452913407532472</v>
      </c>
      <c r="J64906" t="s">
        <v>199</v>
      </c>
      <c r="K64906" t="s">
        <v>178</v>
      </c>
      <c r="L64906">
        <v>33</v>
      </c>
      <c r="M64906" t="s">
        <v>46</v>
      </c>
      <c r="N64906" t="s">
        <v>1009</v>
      </c>
      <c r="O64906" t="s">
        <v>314</v>
      </c>
      <c r="P64906">
        <v>3302</v>
      </c>
    </row>
    <row r="64907" spans="1:16" x14ac:dyDescent="0.2">
      <c r="A64907">
        <v>2020</v>
      </c>
      <c r="B64907" t="s">
        <v>716</v>
      </c>
      <c r="C64907" t="s">
        <v>117</v>
      </c>
      <c r="D64907" t="s">
        <v>134</v>
      </c>
      <c r="E64907" t="s">
        <v>8</v>
      </c>
      <c r="F64907" t="s">
        <v>196</v>
      </c>
      <c r="G64907">
        <v>7698</v>
      </c>
      <c r="H64907">
        <v>58042</v>
      </c>
      <c r="I64907">
        <v>0.13262809689535165</v>
      </c>
      <c r="J64907" t="s">
        <v>201</v>
      </c>
      <c r="K64907" t="s">
        <v>178</v>
      </c>
      <c r="L64907">
        <v>33</v>
      </c>
      <c r="M64907" t="s">
        <v>46</v>
      </c>
      <c r="N64907" t="s">
        <v>1009</v>
      </c>
      <c r="O64907" t="s">
        <v>314</v>
      </c>
      <c r="P64907">
        <v>3302</v>
      </c>
    </row>
    <row r="64908" spans="1:16" x14ac:dyDescent="0.2">
      <c r="A64908">
        <v>2020</v>
      </c>
      <c r="B64908" t="s">
        <v>716</v>
      </c>
      <c r="C64908" t="s">
        <v>117</v>
      </c>
      <c r="D64908" t="s">
        <v>134</v>
      </c>
      <c r="E64908" t="s">
        <v>8</v>
      </c>
      <c r="F64908" t="s">
        <v>197</v>
      </c>
      <c r="G64908">
        <v>165</v>
      </c>
      <c r="H64908">
        <v>58042</v>
      </c>
      <c r="I64908">
        <v>2.8427690293235932E-3</v>
      </c>
      <c r="J64908" t="s">
        <v>202</v>
      </c>
      <c r="K64908" t="s">
        <v>178</v>
      </c>
      <c r="L64908">
        <v>33</v>
      </c>
      <c r="M64908" t="s">
        <v>46</v>
      </c>
      <c r="N64908" t="s">
        <v>1009</v>
      </c>
      <c r="O64908" t="s">
        <v>314</v>
      </c>
      <c r="P64908">
        <v>3302</v>
      </c>
    </row>
    <row r="64909" spans="1:16" x14ac:dyDescent="0.2">
      <c r="A64909">
        <v>2020</v>
      </c>
      <c r="B64909" t="s">
        <v>716</v>
      </c>
      <c r="C64909" t="s">
        <v>117</v>
      </c>
      <c r="D64909" t="s">
        <v>134</v>
      </c>
      <c r="E64909" t="s">
        <v>8</v>
      </c>
      <c r="F64909" t="s">
        <v>195</v>
      </c>
      <c r="G64909">
        <v>7863</v>
      </c>
      <c r="H64909">
        <v>58042</v>
      </c>
      <c r="I64909">
        <v>0.13547086592467525</v>
      </c>
      <c r="J64909" t="s">
        <v>200</v>
      </c>
      <c r="K64909" t="s">
        <v>178</v>
      </c>
      <c r="L64909">
        <v>33</v>
      </c>
      <c r="M64909" t="s">
        <v>46</v>
      </c>
      <c r="N64909" t="s">
        <v>1009</v>
      </c>
      <c r="O64909" t="s">
        <v>314</v>
      </c>
      <c r="P64909">
        <v>3302</v>
      </c>
    </row>
    <row r="64910" spans="1:16" x14ac:dyDescent="0.2">
      <c r="A64910">
        <v>2020</v>
      </c>
      <c r="B64910" t="s">
        <v>716</v>
      </c>
      <c r="C64910" t="s">
        <v>117</v>
      </c>
      <c r="D64910" t="s">
        <v>134</v>
      </c>
      <c r="E64910" t="s">
        <v>9</v>
      </c>
      <c r="F64910" t="s">
        <v>194</v>
      </c>
      <c r="G64910">
        <v>57718</v>
      </c>
      <c r="H64910">
        <v>70524</v>
      </c>
      <c r="I64910">
        <v>0.81841642561397543</v>
      </c>
      <c r="J64910" t="s">
        <v>199</v>
      </c>
      <c r="K64910" t="s">
        <v>178</v>
      </c>
      <c r="L64910">
        <v>33</v>
      </c>
      <c r="M64910" t="s">
        <v>46</v>
      </c>
      <c r="N64910" t="s">
        <v>1009</v>
      </c>
      <c r="O64910" t="s">
        <v>314</v>
      </c>
      <c r="P64910">
        <v>3302</v>
      </c>
    </row>
    <row r="64911" spans="1:16" x14ac:dyDescent="0.2">
      <c r="A64911">
        <v>2020</v>
      </c>
      <c r="B64911" t="s">
        <v>716</v>
      </c>
      <c r="C64911" t="s">
        <v>117</v>
      </c>
      <c r="D64911" t="s">
        <v>134</v>
      </c>
      <c r="E64911" t="s">
        <v>9</v>
      </c>
      <c r="F64911" t="s">
        <v>196</v>
      </c>
      <c r="G64911">
        <v>12195</v>
      </c>
      <c r="H64911">
        <v>70524</v>
      </c>
      <c r="I64911">
        <v>0.17291985706993365</v>
      </c>
      <c r="J64911" t="s">
        <v>201</v>
      </c>
      <c r="K64911" t="s">
        <v>178</v>
      </c>
      <c r="L64911">
        <v>33</v>
      </c>
      <c r="M64911" t="s">
        <v>46</v>
      </c>
      <c r="N64911" t="s">
        <v>1009</v>
      </c>
      <c r="O64911" t="s">
        <v>314</v>
      </c>
      <c r="P64911">
        <v>3302</v>
      </c>
    </row>
    <row r="64912" spans="1:16" x14ac:dyDescent="0.2">
      <c r="A64912">
        <v>2020</v>
      </c>
      <c r="B64912" t="s">
        <v>716</v>
      </c>
      <c r="C64912" t="s">
        <v>117</v>
      </c>
      <c r="D64912" t="s">
        <v>134</v>
      </c>
      <c r="E64912" t="s">
        <v>9</v>
      </c>
      <c r="F64912" t="s">
        <v>197</v>
      </c>
      <c r="G64912">
        <v>611</v>
      </c>
      <c r="H64912">
        <v>70524</v>
      </c>
      <c r="I64912">
        <v>8.6637173160909759E-3</v>
      </c>
      <c r="J64912" t="s">
        <v>202</v>
      </c>
      <c r="K64912" t="s">
        <v>178</v>
      </c>
      <c r="L64912">
        <v>33</v>
      </c>
      <c r="M64912" t="s">
        <v>46</v>
      </c>
      <c r="N64912" t="s">
        <v>1009</v>
      </c>
      <c r="O64912" t="s">
        <v>314</v>
      </c>
      <c r="P64912">
        <v>3302</v>
      </c>
    </row>
    <row r="64913" spans="1:16" x14ac:dyDescent="0.2">
      <c r="A64913">
        <v>2020</v>
      </c>
      <c r="B64913" t="s">
        <v>716</v>
      </c>
      <c r="C64913" t="s">
        <v>117</v>
      </c>
      <c r="D64913" t="s">
        <v>134</v>
      </c>
      <c r="E64913" t="s">
        <v>9</v>
      </c>
      <c r="F64913" t="s">
        <v>195</v>
      </c>
      <c r="G64913">
        <v>12806</v>
      </c>
      <c r="H64913">
        <v>70524</v>
      </c>
      <c r="I64913">
        <v>0.18158357438602463</v>
      </c>
      <c r="J64913" t="s">
        <v>200</v>
      </c>
      <c r="K64913" t="s">
        <v>178</v>
      </c>
      <c r="L64913">
        <v>33</v>
      </c>
      <c r="M64913" t="s">
        <v>46</v>
      </c>
      <c r="N64913" t="s">
        <v>1009</v>
      </c>
      <c r="O64913" t="s">
        <v>314</v>
      </c>
      <c r="P64913">
        <v>3302</v>
      </c>
    </row>
    <row r="64914" spans="1:16" x14ac:dyDescent="0.2">
      <c r="A64914">
        <v>2020</v>
      </c>
      <c r="B64914" t="s">
        <v>716</v>
      </c>
      <c r="C64914" t="s">
        <v>117</v>
      </c>
      <c r="D64914" t="s">
        <v>134</v>
      </c>
      <c r="E64914" t="s">
        <v>61</v>
      </c>
      <c r="F64914" t="s">
        <v>194</v>
      </c>
      <c r="G64914">
        <v>107897</v>
      </c>
      <c r="H64914">
        <v>128566</v>
      </c>
      <c r="I64914">
        <v>0.83923432322698066</v>
      </c>
      <c r="J64914" t="s">
        <v>199</v>
      </c>
      <c r="K64914" t="s">
        <v>178</v>
      </c>
      <c r="L64914">
        <v>33</v>
      </c>
      <c r="M64914" t="s">
        <v>46</v>
      </c>
      <c r="N64914" t="s">
        <v>1009</v>
      </c>
      <c r="O64914" t="s">
        <v>314</v>
      </c>
      <c r="P64914">
        <v>3302</v>
      </c>
    </row>
    <row r="64915" spans="1:16" x14ac:dyDescent="0.2">
      <c r="A64915">
        <v>2020</v>
      </c>
      <c r="B64915" t="s">
        <v>716</v>
      </c>
      <c r="C64915" t="s">
        <v>117</v>
      </c>
      <c r="D64915" t="s">
        <v>134</v>
      </c>
      <c r="E64915" t="s">
        <v>61</v>
      </c>
      <c r="F64915" t="s">
        <v>196</v>
      </c>
      <c r="G64915">
        <v>19893</v>
      </c>
      <c r="H64915">
        <v>128566</v>
      </c>
      <c r="I64915">
        <v>0.1547298663721357</v>
      </c>
      <c r="J64915" t="s">
        <v>201</v>
      </c>
      <c r="K64915" t="s">
        <v>178</v>
      </c>
      <c r="L64915">
        <v>33</v>
      </c>
      <c r="M64915" t="s">
        <v>46</v>
      </c>
      <c r="N64915" t="s">
        <v>1009</v>
      </c>
      <c r="O64915" t="s">
        <v>314</v>
      </c>
      <c r="P64915">
        <v>3302</v>
      </c>
    </row>
    <row r="64916" spans="1:16" x14ac:dyDescent="0.2">
      <c r="A64916">
        <v>2020</v>
      </c>
      <c r="B64916" t="s">
        <v>716</v>
      </c>
      <c r="C64916" t="s">
        <v>117</v>
      </c>
      <c r="D64916" t="s">
        <v>134</v>
      </c>
      <c r="E64916" t="s">
        <v>61</v>
      </c>
      <c r="F64916" t="s">
        <v>197</v>
      </c>
      <c r="G64916">
        <v>776</v>
      </c>
      <c r="H64916">
        <v>128566</v>
      </c>
      <c r="I64916">
        <v>6.0358104008835928E-3</v>
      </c>
      <c r="J64916" t="s">
        <v>202</v>
      </c>
      <c r="K64916" t="s">
        <v>178</v>
      </c>
      <c r="L64916">
        <v>33</v>
      </c>
      <c r="M64916" t="s">
        <v>46</v>
      </c>
      <c r="N64916" t="s">
        <v>1009</v>
      </c>
      <c r="O64916" t="s">
        <v>314</v>
      </c>
      <c r="P64916">
        <v>3302</v>
      </c>
    </row>
    <row r="64917" spans="1:16" x14ac:dyDescent="0.2">
      <c r="A64917">
        <v>2020</v>
      </c>
      <c r="B64917" t="s">
        <v>716</v>
      </c>
      <c r="C64917" t="s">
        <v>117</v>
      </c>
      <c r="D64917" t="s">
        <v>134</v>
      </c>
      <c r="E64917" t="s">
        <v>61</v>
      </c>
      <c r="F64917" t="s">
        <v>195</v>
      </c>
      <c r="G64917">
        <v>20669</v>
      </c>
      <c r="H64917">
        <v>128566</v>
      </c>
      <c r="I64917">
        <v>0.16076567677301931</v>
      </c>
      <c r="J64917" t="s">
        <v>200</v>
      </c>
      <c r="K64917" t="s">
        <v>178</v>
      </c>
      <c r="L64917">
        <v>33</v>
      </c>
      <c r="M64917" t="s">
        <v>46</v>
      </c>
      <c r="N64917" t="s">
        <v>1009</v>
      </c>
      <c r="O64917" t="s">
        <v>314</v>
      </c>
      <c r="P64917">
        <v>3302</v>
      </c>
    </row>
    <row r="64918" spans="1:16" x14ac:dyDescent="0.2">
      <c r="A64918">
        <v>2020</v>
      </c>
      <c r="B64918" t="s">
        <v>717</v>
      </c>
      <c r="C64918" t="s">
        <v>117</v>
      </c>
      <c r="D64918" t="s">
        <v>7</v>
      </c>
      <c r="E64918" t="s">
        <v>8</v>
      </c>
      <c r="F64918" t="s">
        <v>194</v>
      </c>
      <c r="G64918">
        <v>501</v>
      </c>
      <c r="J64918" t="s">
        <v>199</v>
      </c>
      <c r="K64918" t="s">
        <v>178</v>
      </c>
      <c r="L64918">
        <v>33</v>
      </c>
      <c r="M64918" t="s">
        <v>46</v>
      </c>
      <c r="N64918" t="s">
        <v>1010</v>
      </c>
      <c r="O64918" t="s">
        <v>313</v>
      </c>
      <c r="P64918">
        <v>3303</v>
      </c>
    </row>
    <row r="64919" spans="1:16" x14ac:dyDescent="0.2">
      <c r="A64919">
        <v>2020</v>
      </c>
      <c r="B64919" t="s">
        <v>717</v>
      </c>
      <c r="C64919" t="s">
        <v>117</v>
      </c>
      <c r="D64919" t="s">
        <v>7</v>
      </c>
      <c r="E64919" t="s">
        <v>8</v>
      </c>
      <c r="F64919" t="s">
        <v>196</v>
      </c>
      <c r="G64919">
        <v>33</v>
      </c>
      <c r="J64919" t="s">
        <v>201</v>
      </c>
      <c r="K64919" t="s">
        <v>178</v>
      </c>
      <c r="L64919">
        <v>33</v>
      </c>
      <c r="M64919" t="s">
        <v>46</v>
      </c>
      <c r="N64919" t="s">
        <v>1010</v>
      </c>
      <c r="O64919" t="s">
        <v>313</v>
      </c>
      <c r="P64919">
        <v>3303</v>
      </c>
    </row>
    <row r="64920" spans="1:16" x14ac:dyDescent="0.2">
      <c r="A64920">
        <v>2020</v>
      </c>
      <c r="B64920" t="s">
        <v>717</v>
      </c>
      <c r="C64920" t="s">
        <v>117</v>
      </c>
      <c r="D64920" t="s">
        <v>7</v>
      </c>
      <c r="E64920" t="s">
        <v>9</v>
      </c>
      <c r="F64920" t="s">
        <v>194</v>
      </c>
      <c r="G64920">
        <v>669</v>
      </c>
      <c r="J64920" t="s">
        <v>199</v>
      </c>
      <c r="K64920" t="s">
        <v>178</v>
      </c>
      <c r="L64920">
        <v>33</v>
      </c>
      <c r="M64920" t="s">
        <v>46</v>
      </c>
      <c r="N64920" t="s">
        <v>1010</v>
      </c>
      <c r="O64920" t="s">
        <v>313</v>
      </c>
      <c r="P64920">
        <v>3303</v>
      </c>
    </row>
    <row r="64921" spans="1:16" x14ac:dyDescent="0.2">
      <c r="A64921">
        <v>2020</v>
      </c>
      <c r="B64921" t="s">
        <v>717</v>
      </c>
      <c r="C64921" t="s">
        <v>117</v>
      </c>
      <c r="D64921" t="s">
        <v>7</v>
      </c>
      <c r="E64921" t="s">
        <v>9</v>
      </c>
      <c r="F64921" t="s">
        <v>196</v>
      </c>
      <c r="G64921">
        <v>79</v>
      </c>
      <c r="J64921" t="s">
        <v>201</v>
      </c>
      <c r="K64921" t="s">
        <v>178</v>
      </c>
      <c r="L64921">
        <v>33</v>
      </c>
      <c r="M64921" t="s">
        <v>46</v>
      </c>
      <c r="N64921" t="s">
        <v>1010</v>
      </c>
      <c r="O64921" t="s">
        <v>313</v>
      </c>
      <c r="P64921">
        <v>3303</v>
      </c>
    </row>
    <row r="64922" spans="1:16" x14ac:dyDescent="0.2">
      <c r="A64922">
        <v>2020</v>
      </c>
      <c r="B64922" t="s">
        <v>717</v>
      </c>
      <c r="C64922" t="s">
        <v>117</v>
      </c>
      <c r="D64922" t="s">
        <v>7</v>
      </c>
      <c r="E64922" t="s">
        <v>61</v>
      </c>
      <c r="F64922" t="s">
        <v>194</v>
      </c>
      <c r="G64922">
        <v>1170</v>
      </c>
      <c r="J64922" t="s">
        <v>199</v>
      </c>
      <c r="K64922" t="s">
        <v>178</v>
      </c>
      <c r="L64922">
        <v>33</v>
      </c>
      <c r="M64922" t="s">
        <v>46</v>
      </c>
      <c r="N64922" t="s">
        <v>1010</v>
      </c>
      <c r="O64922" t="s">
        <v>313</v>
      </c>
      <c r="P64922">
        <v>3303</v>
      </c>
    </row>
    <row r="64923" spans="1:16" x14ac:dyDescent="0.2">
      <c r="A64923">
        <v>2020</v>
      </c>
      <c r="B64923" t="s">
        <v>717</v>
      </c>
      <c r="C64923" t="s">
        <v>117</v>
      </c>
      <c r="D64923" t="s">
        <v>7</v>
      </c>
      <c r="E64923" t="s">
        <v>61</v>
      </c>
      <c r="F64923" t="s">
        <v>196</v>
      </c>
      <c r="G64923">
        <v>112</v>
      </c>
      <c r="J64923" t="s">
        <v>201</v>
      </c>
      <c r="K64923" t="s">
        <v>178</v>
      </c>
      <c r="L64923">
        <v>33</v>
      </c>
      <c r="M64923" t="s">
        <v>46</v>
      </c>
      <c r="N64923" t="s">
        <v>1010</v>
      </c>
      <c r="O64923" t="s">
        <v>313</v>
      </c>
      <c r="P64923">
        <v>3303</v>
      </c>
    </row>
    <row r="64924" spans="1:16" x14ac:dyDescent="0.2">
      <c r="A64924">
        <v>2020</v>
      </c>
      <c r="B64924" t="s">
        <v>717</v>
      </c>
      <c r="C64924" t="s">
        <v>117</v>
      </c>
      <c r="D64924" t="s">
        <v>6</v>
      </c>
      <c r="E64924" t="s">
        <v>8</v>
      </c>
      <c r="F64924" t="s">
        <v>194</v>
      </c>
      <c r="G64924">
        <v>620</v>
      </c>
      <c r="J64924" t="s">
        <v>199</v>
      </c>
      <c r="K64924" t="s">
        <v>178</v>
      </c>
      <c r="L64924">
        <v>33</v>
      </c>
      <c r="M64924" t="s">
        <v>46</v>
      </c>
      <c r="N64924" t="s">
        <v>1010</v>
      </c>
      <c r="O64924" t="s">
        <v>313</v>
      </c>
      <c r="P64924">
        <v>3303</v>
      </c>
    </row>
    <row r="64925" spans="1:16" x14ac:dyDescent="0.2">
      <c r="A64925">
        <v>2020</v>
      </c>
      <c r="B64925" t="s">
        <v>717</v>
      </c>
      <c r="C64925" t="s">
        <v>117</v>
      </c>
      <c r="D64925" t="s">
        <v>6</v>
      </c>
      <c r="E64925" t="s">
        <v>8</v>
      </c>
      <c r="F64925" t="s">
        <v>196</v>
      </c>
      <c r="G64925">
        <v>66</v>
      </c>
      <c r="J64925" t="s">
        <v>201</v>
      </c>
      <c r="K64925" t="s">
        <v>178</v>
      </c>
      <c r="L64925">
        <v>33</v>
      </c>
      <c r="M64925" t="s">
        <v>46</v>
      </c>
      <c r="N64925" t="s">
        <v>1010</v>
      </c>
      <c r="O64925" t="s">
        <v>313</v>
      </c>
      <c r="P64925">
        <v>3303</v>
      </c>
    </row>
    <row r="64926" spans="1:16" x14ac:dyDescent="0.2">
      <c r="A64926">
        <v>2020</v>
      </c>
      <c r="B64926" t="s">
        <v>717</v>
      </c>
      <c r="C64926" t="s">
        <v>117</v>
      </c>
      <c r="D64926" t="s">
        <v>6</v>
      </c>
      <c r="E64926" t="s">
        <v>9</v>
      </c>
      <c r="F64926" t="s">
        <v>194</v>
      </c>
      <c r="G64926">
        <v>774</v>
      </c>
      <c r="J64926" t="s">
        <v>199</v>
      </c>
      <c r="K64926" t="s">
        <v>178</v>
      </c>
      <c r="L64926">
        <v>33</v>
      </c>
      <c r="M64926" t="s">
        <v>46</v>
      </c>
      <c r="N64926" t="s">
        <v>1010</v>
      </c>
      <c r="O64926" t="s">
        <v>313</v>
      </c>
      <c r="P64926">
        <v>3303</v>
      </c>
    </row>
    <row r="64927" spans="1:16" x14ac:dyDescent="0.2">
      <c r="A64927">
        <v>2020</v>
      </c>
      <c r="B64927" t="s">
        <v>717</v>
      </c>
      <c r="C64927" t="s">
        <v>117</v>
      </c>
      <c r="D64927" t="s">
        <v>6</v>
      </c>
      <c r="E64927" t="s">
        <v>9</v>
      </c>
      <c r="F64927" t="s">
        <v>196</v>
      </c>
      <c r="G64927">
        <v>100</v>
      </c>
      <c r="J64927" t="s">
        <v>201</v>
      </c>
      <c r="K64927" t="s">
        <v>178</v>
      </c>
      <c r="L64927">
        <v>33</v>
      </c>
      <c r="M64927" t="s">
        <v>46</v>
      </c>
      <c r="N64927" t="s">
        <v>1010</v>
      </c>
      <c r="O64927" t="s">
        <v>313</v>
      </c>
      <c r="P64927">
        <v>3303</v>
      </c>
    </row>
    <row r="64928" spans="1:16" x14ac:dyDescent="0.2">
      <c r="A64928">
        <v>2020</v>
      </c>
      <c r="B64928" t="s">
        <v>717</v>
      </c>
      <c r="C64928" t="s">
        <v>117</v>
      </c>
      <c r="D64928" t="s">
        <v>6</v>
      </c>
      <c r="E64928" t="s">
        <v>61</v>
      </c>
      <c r="F64928" t="s">
        <v>194</v>
      </c>
      <c r="G64928">
        <v>1394</v>
      </c>
      <c r="J64928" t="s">
        <v>199</v>
      </c>
      <c r="K64928" t="s">
        <v>178</v>
      </c>
      <c r="L64928">
        <v>33</v>
      </c>
      <c r="M64928" t="s">
        <v>46</v>
      </c>
      <c r="N64928" t="s">
        <v>1010</v>
      </c>
      <c r="O64928" t="s">
        <v>313</v>
      </c>
      <c r="P64928">
        <v>3303</v>
      </c>
    </row>
    <row r="64929" spans="1:16" x14ac:dyDescent="0.2">
      <c r="A64929">
        <v>2020</v>
      </c>
      <c r="B64929" t="s">
        <v>717</v>
      </c>
      <c r="C64929" t="s">
        <v>117</v>
      </c>
      <c r="D64929" t="s">
        <v>6</v>
      </c>
      <c r="E64929" t="s">
        <v>61</v>
      </c>
      <c r="F64929" t="s">
        <v>196</v>
      </c>
      <c r="G64929">
        <v>166</v>
      </c>
      <c r="J64929" t="s">
        <v>201</v>
      </c>
      <c r="K64929" t="s">
        <v>178</v>
      </c>
      <c r="L64929">
        <v>33</v>
      </c>
      <c r="M64929" t="s">
        <v>46</v>
      </c>
      <c r="N64929" t="s">
        <v>1010</v>
      </c>
      <c r="O64929" t="s">
        <v>313</v>
      </c>
      <c r="P64929">
        <v>3303</v>
      </c>
    </row>
    <row r="64930" spans="1:16" x14ac:dyDescent="0.2">
      <c r="A64930">
        <v>2020</v>
      </c>
      <c r="B64930" t="s">
        <v>717</v>
      </c>
      <c r="C64930" t="s">
        <v>117</v>
      </c>
      <c r="D64930" t="s">
        <v>5</v>
      </c>
      <c r="E64930" t="s">
        <v>8</v>
      </c>
      <c r="F64930" t="s">
        <v>194</v>
      </c>
      <c r="G64930">
        <v>570</v>
      </c>
      <c r="J64930" t="s">
        <v>199</v>
      </c>
      <c r="K64930" t="s">
        <v>178</v>
      </c>
      <c r="L64930">
        <v>33</v>
      </c>
      <c r="M64930" t="s">
        <v>46</v>
      </c>
      <c r="N64930" t="s">
        <v>1010</v>
      </c>
      <c r="O64930" t="s">
        <v>313</v>
      </c>
      <c r="P64930">
        <v>3303</v>
      </c>
    </row>
    <row r="64931" spans="1:16" x14ac:dyDescent="0.2">
      <c r="A64931">
        <v>2020</v>
      </c>
      <c r="B64931" t="s">
        <v>717</v>
      </c>
      <c r="C64931" t="s">
        <v>117</v>
      </c>
      <c r="D64931" t="s">
        <v>5</v>
      </c>
      <c r="E64931" t="s">
        <v>8</v>
      </c>
      <c r="F64931" t="s">
        <v>196</v>
      </c>
      <c r="G64931">
        <v>62</v>
      </c>
      <c r="J64931" t="s">
        <v>201</v>
      </c>
      <c r="K64931" t="s">
        <v>178</v>
      </c>
      <c r="L64931">
        <v>33</v>
      </c>
      <c r="M64931" t="s">
        <v>46</v>
      </c>
      <c r="N64931" t="s">
        <v>1010</v>
      </c>
      <c r="O64931" t="s">
        <v>313</v>
      </c>
      <c r="P64931">
        <v>3303</v>
      </c>
    </row>
    <row r="64932" spans="1:16" x14ac:dyDescent="0.2">
      <c r="A64932">
        <v>2020</v>
      </c>
      <c r="B64932" t="s">
        <v>717</v>
      </c>
      <c r="C64932" t="s">
        <v>117</v>
      </c>
      <c r="D64932" t="s">
        <v>5</v>
      </c>
      <c r="E64932" t="s">
        <v>9</v>
      </c>
      <c r="F64932" t="s">
        <v>194</v>
      </c>
      <c r="G64932">
        <v>677</v>
      </c>
      <c r="J64932" t="s">
        <v>199</v>
      </c>
      <c r="K64932" t="s">
        <v>178</v>
      </c>
      <c r="L64932">
        <v>33</v>
      </c>
      <c r="M64932" t="s">
        <v>46</v>
      </c>
      <c r="N64932" t="s">
        <v>1010</v>
      </c>
      <c r="O64932" t="s">
        <v>313</v>
      </c>
      <c r="P64932">
        <v>3303</v>
      </c>
    </row>
    <row r="64933" spans="1:16" x14ac:dyDescent="0.2">
      <c r="A64933">
        <v>2020</v>
      </c>
      <c r="B64933" t="s">
        <v>717</v>
      </c>
      <c r="C64933" t="s">
        <v>117</v>
      </c>
      <c r="D64933" t="s">
        <v>5</v>
      </c>
      <c r="E64933" t="s">
        <v>9</v>
      </c>
      <c r="F64933" t="s">
        <v>196</v>
      </c>
      <c r="G64933">
        <v>133</v>
      </c>
      <c r="J64933" t="s">
        <v>201</v>
      </c>
      <c r="K64933" t="s">
        <v>178</v>
      </c>
      <c r="L64933">
        <v>33</v>
      </c>
      <c r="M64933" t="s">
        <v>46</v>
      </c>
      <c r="N64933" t="s">
        <v>1010</v>
      </c>
      <c r="O64933" t="s">
        <v>313</v>
      </c>
      <c r="P64933">
        <v>3303</v>
      </c>
    </row>
    <row r="64934" spans="1:16" x14ac:dyDescent="0.2">
      <c r="A64934">
        <v>2020</v>
      </c>
      <c r="B64934" t="s">
        <v>717</v>
      </c>
      <c r="C64934" t="s">
        <v>117</v>
      </c>
      <c r="D64934" t="s">
        <v>5</v>
      </c>
      <c r="E64934" t="s">
        <v>61</v>
      </c>
      <c r="F64934" t="s">
        <v>194</v>
      </c>
      <c r="G64934">
        <v>1247</v>
      </c>
      <c r="J64934" t="s">
        <v>199</v>
      </c>
      <c r="K64934" t="s">
        <v>178</v>
      </c>
      <c r="L64934">
        <v>33</v>
      </c>
      <c r="M64934" t="s">
        <v>46</v>
      </c>
      <c r="N64934" t="s">
        <v>1010</v>
      </c>
      <c r="O64934" t="s">
        <v>313</v>
      </c>
      <c r="P64934">
        <v>3303</v>
      </c>
    </row>
    <row r="64935" spans="1:16" x14ac:dyDescent="0.2">
      <c r="A64935">
        <v>2020</v>
      </c>
      <c r="B64935" t="s">
        <v>717</v>
      </c>
      <c r="C64935" t="s">
        <v>117</v>
      </c>
      <c r="D64935" t="s">
        <v>5</v>
      </c>
      <c r="E64935" t="s">
        <v>61</v>
      </c>
      <c r="F64935" t="s">
        <v>196</v>
      </c>
      <c r="G64935">
        <v>195</v>
      </c>
      <c r="J64935" t="s">
        <v>201</v>
      </c>
      <c r="K64935" t="s">
        <v>178</v>
      </c>
      <c r="L64935">
        <v>33</v>
      </c>
      <c r="M64935" t="s">
        <v>46</v>
      </c>
      <c r="N64935" t="s">
        <v>1010</v>
      </c>
      <c r="O64935" t="s">
        <v>313</v>
      </c>
      <c r="P64935">
        <v>3303</v>
      </c>
    </row>
    <row r="64936" spans="1:16" x14ac:dyDescent="0.2">
      <c r="A64936">
        <v>2020</v>
      </c>
      <c r="B64936" t="s">
        <v>717</v>
      </c>
      <c r="C64936" t="s">
        <v>117</v>
      </c>
      <c r="D64936" t="s">
        <v>4</v>
      </c>
      <c r="E64936" t="s">
        <v>8</v>
      </c>
      <c r="F64936" t="s">
        <v>194</v>
      </c>
      <c r="G64936">
        <v>650</v>
      </c>
      <c r="J64936" t="s">
        <v>199</v>
      </c>
      <c r="K64936" t="s">
        <v>178</v>
      </c>
      <c r="L64936">
        <v>33</v>
      </c>
      <c r="M64936" t="s">
        <v>46</v>
      </c>
      <c r="N64936" t="s">
        <v>1010</v>
      </c>
      <c r="O64936" t="s">
        <v>313</v>
      </c>
      <c r="P64936">
        <v>3303</v>
      </c>
    </row>
    <row r="64937" spans="1:16" x14ac:dyDescent="0.2">
      <c r="A64937">
        <v>2020</v>
      </c>
      <c r="B64937" t="s">
        <v>717</v>
      </c>
      <c r="C64937" t="s">
        <v>117</v>
      </c>
      <c r="D64937" t="s">
        <v>4</v>
      </c>
      <c r="E64937" t="s">
        <v>8</v>
      </c>
      <c r="F64937" t="s">
        <v>196</v>
      </c>
      <c r="G64937">
        <v>99</v>
      </c>
      <c r="J64937" t="s">
        <v>201</v>
      </c>
      <c r="K64937" t="s">
        <v>178</v>
      </c>
      <c r="L64937">
        <v>33</v>
      </c>
      <c r="M64937" t="s">
        <v>46</v>
      </c>
      <c r="N64937" t="s">
        <v>1010</v>
      </c>
      <c r="O64937" t="s">
        <v>313</v>
      </c>
      <c r="P64937">
        <v>3303</v>
      </c>
    </row>
    <row r="64938" spans="1:16" x14ac:dyDescent="0.2">
      <c r="A64938">
        <v>2020</v>
      </c>
      <c r="B64938" t="s">
        <v>717</v>
      </c>
      <c r="C64938" t="s">
        <v>117</v>
      </c>
      <c r="D64938" t="s">
        <v>4</v>
      </c>
      <c r="E64938" t="s">
        <v>9</v>
      </c>
      <c r="F64938" t="s">
        <v>194</v>
      </c>
      <c r="G64938">
        <v>691</v>
      </c>
      <c r="J64938" t="s">
        <v>199</v>
      </c>
      <c r="K64938" t="s">
        <v>178</v>
      </c>
      <c r="L64938">
        <v>33</v>
      </c>
      <c r="M64938" t="s">
        <v>46</v>
      </c>
      <c r="N64938" t="s">
        <v>1010</v>
      </c>
      <c r="O64938" t="s">
        <v>313</v>
      </c>
      <c r="P64938">
        <v>3303</v>
      </c>
    </row>
    <row r="64939" spans="1:16" x14ac:dyDescent="0.2">
      <c r="A64939">
        <v>2020</v>
      </c>
      <c r="B64939" t="s">
        <v>717</v>
      </c>
      <c r="C64939" t="s">
        <v>117</v>
      </c>
      <c r="D64939" t="s">
        <v>4</v>
      </c>
      <c r="E64939" t="s">
        <v>9</v>
      </c>
      <c r="F64939" t="s">
        <v>196</v>
      </c>
      <c r="G64939">
        <v>171</v>
      </c>
      <c r="J64939" t="s">
        <v>201</v>
      </c>
      <c r="K64939" t="s">
        <v>178</v>
      </c>
      <c r="L64939">
        <v>33</v>
      </c>
      <c r="M64939" t="s">
        <v>46</v>
      </c>
      <c r="N64939" t="s">
        <v>1010</v>
      </c>
      <c r="O64939" t="s">
        <v>313</v>
      </c>
      <c r="P64939">
        <v>3303</v>
      </c>
    </row>
    <row r="64940" spans="1:16" x14ac:dyDescent="0.2">
      <c r="A64940">
        <v>2020</v>
      </c>
      <c r="B64940" t="s">
        <v>717</v>
      </c>
      <c r="C64940" t="s">
        <v>117</v>
      </c>
      <c r="D64940" t="s">
        <v>4</v>
      </c>
      <c r="E64940" t="s">
        <v>61</v>
      </c>
      <c r="F64940" t="s">
        <v>194</v>
      </c>
      <c r="G64940">
        <v>1341</v>
      </c>
      <c r="J64940" t="s">
        <v>199</v>
      </c>
      <c r="K64940" t="s">
        <v>178</v>
      </c>
      <c r="L64940">
        <v>33</v>
      </c>
      <c r="M64940" t="s">
        <v>46</v>
      </c>
      <c r="N64940" t="s">
        <v>1010</v>
      </c>
      <c r="O64940" t="s">
        <v>313</v>
      </c>
      <c r="P64940">
        <v>3303</v>
      </c>
    </row>
    <row r="64941" spans="1:16" x14ac:dyDescent="0.2">
      <c r="A64941">
        <v>2020</v>
      </c>
      <c r="B64941" t="s">
        <v>717</v>
      </c>
      <c r="C64941" t="s">
        <v>117</v>
      </c>
      <c r="D64941" t="s">
        <v>4</v>
      </c>
      <c r="E64941" t="s">
        <v>61</v>
      </c>
      <c r="F64941" t="s">
        <v>196</v>
      </c>
      <c r="G64941">
        <v>270</v>
      </c>
      <c r="J64941" t="s">
        <v>201</v>
      </c>
      <c r="K64941" t="s">
        <v>178</v>
      </c>
      <c r="L64941">
        <v>33</v>
      </c>
      <c r="M64941" t="s">
        <v>46</v>
      </c>
      <c r="N64941" t="s">
        <v>1010</v>
      </c>
      <c r="O64941" t="s">
        <v>313</v>
      </c>
      <c r="P64941">
        <v>3303</v>
      </c>
    </row>
    <row r="64942" spans="1:16" x14ac:dyDescent="0.2">
      <c r="A64942">
        <v>2020</v>
      </c>
      <c r="B64942" t="s">
        <v>717</v>
      </c>
      <c r="C64942" t="s">
        <v>117</v>
      </c>
      <c r="D64942" t="s">
        <v>3</v>
      </c>
      <c r="E64942" t="s">
        <v>8</v>
      </c>
      <c r="F64942" t="s">
        <v>194</v>
      </c>
      <c r="G64942">
        <v>692</v>
      </c>
      <c r="J64942" t="s">
        <v>199</v>
      </c>
      <c r="K64942" t="s">
        <v>178</v>
      </c>
      <c r="L64942">
        <v>33</v>
      </c>
      <c r="M64942" t="s">
        <v>46</v>
      </c>
      <c r="N64942" t="s">
        <v>1010</v>
      </c>
      <c r="O64942" t="s">
        <v>313</v>
      </c>
      <c r="P64942">
        <v>3303</v>
      </c>
    </row>
    <row r="64943" spans="1:16" x14ac:dyDescent="0.2">
      <c r="A64943">
        <v>2020</v>
      </c>
      <c r="B64943" t="s">
        <v>717</v>
      </c>
      <c r="C64943" t="s">
        <v>117</v>
      </c>
      <c r="D64943" t="s">
        <v>3</v>
      </c>
      <c r="E64943" t="s">
        <v>8</v>
      </c>
      <c r="F64943" t="s">
        <v>196</v>
      </c>
      <c r="G64943">
        <v>128</v>
      </c>
      <c r="J64943" t="s">
        <v>201</v>
      </c>
      <c r="K64943" t="s">
        <v>178</v>
      </c>
      <c r="L64943">
        <v>33</v>
      </c>
      <c r="M64943" t="s">
        <v>46</v>
      </c>
      <c r="N64943" t="s">
        <v>1010</v>
      </c>
      <c r="O64943" t="s">
        <v>313</v>
      </c>
      <c r="P64943">
        <v>3303</v>
      </c>
    </row>
    <row r="64944" spans="1:16" x14ac:dyDescent="0.2">
      <c r="A64944">
        <v>2020</v>
      </c>
      <c r="B64944" t="s">
        <v>717</v>
      </c>
      <c r="C64944" t="s">
        <v>117</v>
      </c>
      <c r="D64944" t="s">
        <v>3</v>
      </c>
      <c r="E64944" t="s">
        <v>9</v>
      </c>
      <c r="F64944" t="s">
        <v>194</v>
      </c>
      <c r="G64944">
        <v>674</v>
      </c>
      <c r="H64944">
        <v>937</v>
      </c>
      <c r="I64944">
        <v>0.71931696905016007</v>
      </c>
      <c r="J64944" t="s">
        <v>199</v>
      </c>
      <c r="K64944" t="s">
        <v>178</v>
      </c>
      <c r="L64944">
        <v>33</v>
      </c>
      <c r="M64944" t="s">
        <v>46</v>
      </c>
      <c r="N64944" t="s">
        <v>1010</v>
      </c>
      <c r="O64944" t="s">
        <v>313</v>
      </c>
      <c r="P64944">
        <v>3303</v>
      </c>
    </row>
    <row r="64945" spans="1:16" x14ac:dyDescent="0.2">
      <c r="A64945">
        <v>2020</v>
      </c>
      <c r="B64945" t="s">
        <v>717</v>
      </c>
      <c r="C64945" t="s">
        <v>117</v>
      </c>
      <c r="D64945" t="s">
        <v>3</v>
      </c>
      <c r="E64945" t="s">
        <v>9</v>
      </c>
      <c r="F64945" t="s">
        <v>196</v>
      </c>
      <c r="G64945">
        <v>248</v>
      </c>
      <c r="H64945">
        <v>937</v>
      </c>
      <c r="I64945">
        <v>0.26467449306296692</v>
      </c>
      <c r="J64945" t="s">
        <v>201</v>
      </c>
      <c r="K64945" t="s">
        <v>178</v>
      </c>
      <c r="L64945">
        <v>33</v>
      </c>
      <c r="M64945" t="s">
        <v>46</v>
      </c>
      <c r="N64945" t="s">
        <v>1010</v>
      </c>
      <c r="O64945" t="s">
        <v>313</v>
      </c>
      <c r="P64945">
        <v>3303</v>
      </c>
    </row>
    <row r="64946" spans="1:16" x14ac:dyDescent="0.2">
      <c r="A64946">
        <v>2020</v>
      </c>
      <c r="B64946" t="s">
        <v>717</v>
      </c>
      <c r="C64946" t="s">
        <v>117</v>
      </c>
      <c r="D64946" t="s">
        <v>3</v>
      </c>
      <c r="E64946" t="s">
        <v>9</v>
      </c>
      <c r="F64946" t="s">
        <v>197</v>
      </c>
      <c r="G64946">
        <v>15</v>
      </c>
      <c r="H64946">
        <v>937</v>
      </c>
      <c r="I64946">
        <v>1.6008537886872998E-2</v>
      </c>
      <c r="J64946" t="s">
        <v>202</v>
      </c>
      <c r="K64946" t="s">
        <v>178</v>
      </c>
      <c r="L64946">
        <v>33</v>
      </c>
      <c r="M64946" t="s">
        <v>46</v>
      </c>
      <c r="N64946" t="s">
        <v>1010</v>
      </c>
      <c r="O64946" t="s">
        <v>313</v>
      </c>
      <c r="P64946">
        <v>3303</v>
      </c>
    </row>
    <row r="64947" spans="1:16" x14ac:dyDescent="0.2">
      <c r="A64947">
        <v>2020</v>
      </c>
      <c r="B64947" t="s">
        <v>717</v>
      </c>
      <c r="C64947" t="s">
        <v>117</v>
      </c>
      <c r="D64947" t="s">
        <v>3</v>
      </c>
      <c r="E64947" t="s">
        <v>9</v>
      </c>
      <c r="F64947" t="s">
        <v>195</v>
      </c>
      <c r="G64947">
        <v>263</v>
      </c>
      <c r="H64947">
        <v>937</v>
      </c>
      <c r="I64947">
        <v>0.28068303094983993</v>
      </c>
      <c r="J64947" t="s">
        <v>200</v>
      </c>
      <c r="K64947" t="s">
        <v>178</v>
      </c>
      <c r="L64947">
        <v>33</v>
      </c>
      <c r="M64947" t="s">
        <v>46</v>
      </c>
      <c r="N64947" t="s">
        <v>1010</v>
      </c>
      <c r="O64947" t="s">
        <v>313</v>
      </c>
      <c r="P64947">
        <v>3303</v>
      </c>
    </row>
    <row r="64948" spans="1:16" x14ac:dyDescent="0.2">
      <c r="A64948">
        <v>2020</v>
      </c>
      <c r="B64948" t="s">
        <v>717</v>
      </c>
      <c r="C64948" t="s">
        <v>117</v>
      </c>
      <c r="D64948" t="s">
        <v>3</v>
      </c>
      <c r="E64948" t="s">
        <v>61</v>
      </c>
      <c r="F64948" t="s">
        <v>194</v>
      </c>
      <c r="G64948">
        <v>1366</v>
      </c>
      <c r="J64948" t="s">
        <v>199</v>
      </c>
      <c r="K64948" t="s">
        <v>178</v>
      </c>
      <c r="L64948">
        <v>33</v>
      </c>
      <c r="M64948" t="s">
        <v>46</v>
      </c>
      <c r="N64948" t="s">
        <v>1010</v>
      </c>
      <c r="O64948" t="s">
        <v>313</v>
      </c>
      <c r="P64948">
        <v>3303</v>
      </c>
    </row>
    <row r="64949" spans="1:16" x14ac:dyDescent="0.2">
      <c r="A64949">
        <v>2020</v>
      </c>
      <c r="B64949" t="s">
        <v>717</v>
      </c>
      <c r="C64949" t="s">
        <v>117</v>
      </c>
      <c r="D64949" t="s">
        <v>3</v>
      </c>
      <c r="E64949" t="s">
        <v>61</v>
      </c>
      <c r="F64949" t="s">
        <v>196</v>
      </c>
      <c r="G64949">
        <v>376</v>
      </c>
      <c r="J64949" t="s">
        <v>201</v>
      </c>
      <c r="K64949" t="s">
        <v>178</v>
      </c>
      <c r="L64949">
        <v>33</v>
      </c>
      <c r="M64949" t="s">
        <v>46</v>
      </c>
      <c r="N64949" t="s">
        <v>1010</v>
      </c>
      <c r="O64949" t="s">
        <v>313</v>
      </c>
      <c r="P64949">
        <v>3303</v>
      </c>
    </row>
    <row r="64950" spans="1:16" x14ac:dyDescent="0.2">
      <c r="A64950">
        <v>2020</v>
      </c>
      <c r="B64950" t="s">
        <v>717</v>
      </c>
      <c r="C64950" t="s">
        <v>117</v>
      </c>
      <c r="D64950" t="s">
        <v>2</v>
      </c>
      <c r="E64950" t="s">
        <v>8</v>
      </c>
      <c r="F64950" t="s">
        <v>194</v>
      </c>
      <c r="G64950">
        <v>646</v>
      </c>
      <c r="J64950" t="s">
        <v>199</v>
      </c>
      <c r="K64950" t="s">
        <v>178</v>
      </c>
      <c r="L64950">
        <v>33</v>
      </c>
      <c r="M64950" t="s">
        <v>46</v>
      </c>
      <c r="N64950" t="s">
        <v>1010</v>
      </c>
      <c r="O64950" t="s">
        <v>313</v>
      </c>
      <c r="P64950">
        <v>3303</v>
      </c>
    </row>
    <row r="64951" spans="1:16" x14ac:dyDescent="0.2">
      <c r="A64951">
        <v>2020</v>
      </c>
      <c r="B64951" t="s">
        <v>717</v>
      </c>
      <c r="C64951" t="s">
        <v>117</v>
      </c>
      <c r="D64951" t="s">
        <v>2</v>
      </c>
      <c r="E64951" t="s">
        <v>8</v>
      </c>
      <c r="F64951" t="s">
        <v>196</v>
      </c>
      <c r="G64951">
        <v>148</v>
      </c>
      <c r="J64951" t="s">
        <v>201</v>
      </c>
      <c r="K64951" t="s">
        <v>178</v>
      </c>
      <c r="L64951">
        <v>33</v>
      </c>
      <c r="M64951" t="s">
        <v>46</v>
      </c>
      <c r="N64951" t="s">
        <v>1010</v>
      </c>
      <c r="O64951" t="s">
        <v>313</v>
      </c>
      <c r="P64951">
        <v>3303</v>
      </c>
    </row>
    <row r="64952" spans="1:16" x14ac:dyDescent="0.2">
      <c r="A64952">
        <v>2020</v>
      </c>
      <c r="B64952" t="s">
        <v>717</v>
      </c>
      <c r="C64952" t="s">
        <v>117</v>
      </c>
      <c r="D64952" t="s">
        <v>2</v>
      </c>
      <c r="E64952" t="s">
        <v>9</v>
      </c>
      <c r="F64952" t="s">
        <v>194</v>
      </c>
      <c r="G64952">
        <v>638</v>
      </c>
      <c r="J64952" t="s">
        <v>199</v>
      </c>
      <c r="K64952" t="s">
        <v>178</v>
      </c>
      <c r="L64952">
        <v>33</v>
      </c>
      <c r="M64952" t="s">
        <v>46</v>
      </c>
      <c r="N64952" t="s">
        <v>1010</v>
      </c>
      <c r="O64952" t="s">
        <v>313</v>
      </c>
      <c r="P64952">
        <v>3303</v>
      </c>
    </row>
    <row r="64953" spans="1:16" x14ac:dyDescent="0.2">
      <c r="A64953">
        <v>2020</v>
      </c>
      <c r="B64953" t="s">
        <v>717</v>
      </c>
      <c r="C64953" t="s">
        <v>117</v>
      </c>
      <c r="D64953" t="s">
        <v>2</v>
      </c>
      <c r="E64953" t="s">
        <v>9</v>
      </c>
      <c r="F64953" t="s">
        <v>196</v>
      </c>
      <c r="G64953">
        <v>203</v>
      </c>
      <c r="J64953" t="s">
        <v>201</v>
      </c>
      <c r="K64953" t="s">
        <v>178</v>
      </c>
      <c r="L64953">
        <v>33</v>
      </c>
      <c r="M64953" t="s">
        <v>46</v>
      </c>
      <c r="N64953" t="s">
        <v>1010</v>
      </c>
      <c r="O64953" t="s">
        <v>313</v>
      </c>
      <c r="P64953">
        <v>3303</v>
      </c>
    </row>
    <row r="64954" spans="1:16" x14ac:dyDescent="0.2">
      <c r="A64954">
        <v>2020</v>
      </c>
      <c r="B64954" t="s">
        <v>717</v>
      </c>
      <c r="C64954" t="s">
        <v>117</v>
      </c>
      <c r="D64954" t="s">
        <v>2</v>
      </c>
      <c r="E64954" t="s">
        <v>61</v>
      </c>
      <c r="F64954" t="s">
        <v>194</v>
      </c>
      <c r="G64954">
        <v>1284</v>
      </c>
      <c r="J64954" t="s">
        <v>199</v>
      </c>
      <c r="K64954" t="s">
        <v>178</v>
      </c>
      <c r="L64954">
        <v>33</v>
      </c>
      <c r="M64954" t="s">
        <v>46</v>
      </c>
      <c r="N64954" t="s">
        <v>1010</v>
      </c>
      <c r="O64954" t="s">
        <v>313</v>
      </c>
      <c r="P64954">
        <v>3303</v>
      </c>
    </row>
    <row r="64955" spans="1:16" x14ac:dyDescent="0.2">
      <c r="A64955">
        <v>2020</v>
      </c>
      <c r="B64955" t="s">
        <v>717</v>
      </c>
      <c r="C64955" t="s">
        <v>117</v>
      </c>
      <c r="D64955" t="s">
        <v>2</v>
      </c>
      <c r="E64955" t="s">
        <v>61</v>
      </c>
      <c r="F64955" t="s">
        <v>196</v>
      </c>
      <c r="G64955">
        <v>351</v>
      </c>
      <c r="J64955" t="s">
        <v>201</v>
      </c>
      <c r="K64955" t="s">
        <v>178</v>
      </c>
      <c r="L64955">
        <v>33</v>
      </c>
      <c r="M64955" t="s">
        <v>46</v>
      </c>
      <c r="N64955" t="s">
        <v>1010</v>
      </c>
      <c r="O64955" t="s">
        <v>313</v>
      </c>
      <c r="P64955">
        <v>3303</v>
      </c>
    </row>
    <row r="64956" spans="1:16" x14ac:dyDescent="0.2">
      <c r="A64956">
        <v>2020</v>
      </c>
      <c r="B64956" t="s">
        <v>717</v>
      </c>
      <c r="C64956" t="s">
        <v>117</v>
      </c>
      <c r="D64956" t="s">
        <v>1</v>
      </c>
      <c r="E64956" t="s">
        <v>8</v>
      </c>
      <c r="F64956" t="s">
        <v>194</v>
      </c>
      <c r="G64956">
        <v>646</v>
      </c>
      <c r="J64956" t="s">
        <v>199</v>
      </c>
      <c r="K64956" t="s">
        <v>178</v>
      </c>
      <c r="L64956">
        <v>33</v>
      </c>
      <c r="M64956" t="s">
        <v>46</v>
      </c>
      <c r="N64956" t="s">
        <v>1010</v>
      </c>
      <c r="O64956" t="s">
        <v>313</v>
      </c>
      <c r="P64956">
        <v>3303</v>
      </c>
    </row>
    <row r="64957" spans="1:16" x14ac:dyDescent="0.2">
      <c r="A64957">
        <v>2020</v>
      </c>
      <c r="B64957" t="s">
        <v>717</v>
      </c>
      <c r="C64957" t="s">
        <v>117</v>
      </c>
      <c r="D64957" t="s">
        <v>1</v>
      </c>
      <c r="E64957" t="s">
        <v>8</v>
      </c>
      <c r="F64957" t="s">
        <v>196</v>
      </c>
      <c r="G64957">
        <v>151</v>
      </c>
      <c r="J64957" t="s">
        <v>201</v>
      </c>
      <c r="K64957" t="s">
        <v>178</v>
      </c>
      <c r="L64957">
        <v>33</v>
      </c>
      <c r="M64957" t="s">
        <v>46</v>
      </c>
      <c r="N64957" t="s">
        <v>1010</v>
      </c>
      <c r="O64957" t="s">
        <v>313</v>
      </c>
      <c r="P64957">
        <v>3303</v>
      </c>
    </row>
    <row r="64958" spans="1:16" x14ac:dyDescent="0.2">
      <c r="A64958">
        <v>2020</v>
      </c>
      <c r="B64958" t="s">
        <v>717</v>
      </c>
      <c r="C64958" t="s">
        <v>117</v>
      </c>
      <c r="D64958" t="s">
        <v>1</v>
      </c>
      <c r="E64958" t="s">
        <v>9</v>
      </c>
      <c r="F64958" t="s">
        <v>194</v>
      </c>
      <c r="G64958">
        <v>633</v>
      </c>
      <c r="H64958">
        <v>846</v>
      </c>
      <c r="I64958">
        <v>0.74822695035460995</v>
      </c>
      <c r="J64958" t="s">
        <v>199</v>
      </c>
      <c r="K64958" t="s">
        <v>178</v>
      </c>
      <c r="L64958">
        <v>33</v>
      </c>
      <c r="M64958" t="s">
        <v>46</v>
      </c>
      <c r="N64958" t="s">
        <v>1010</v>
      </c>
      <c r="O64958" t="s">
        <v>313</v>
      </c>
      <c r="P64958">
        <v>3303</v>
      </c>
    </row>
    <row r="64959" spans="1:16" x14ac:dyDescent="0.2">
      <c r="A64959">
        <v>2020</v>
      </c>
      <c r="B64959" t="s">
        <v>717</v>
      </c>
      <c r="C64959" t="s">
        <v>117</v>
      </c>
      <c r="D64959" t="s">
        <v>1</v>
      </c>
      <c r="E64959" t="s">
        <v>9</v>
      </c>
      <c r="F64959" t="s">
        <v>196</v>
      </c>
      <c r="G64959">
        <v>203</v>
      </c>
      <c r="H64959">
        <v>846</v>
      </c>
      <c r="I64959">
        <v>0.23995271867612294</v>
      </c>
      <c r="J64959" t="s">
        <v>201</v>
      </c>
      <c r="K64959" t="s">
        <v>178</v>
      </c>
      <c r="L64959">
        <v>33</v>
      </c>
      <c r="M64959" t="s">
        <v>46</v>
      </c>
      <c r="N64959" t="s">
        <v>1010</v>
      </c>
      <c r="O64959" t="s">
        <v>313</v>
      </c>
      <c r="P64959">
        <v>3303</v>
      </c>
    </row>
    <row r="64960" spans="1:16" x14ac:dyDescent="0.2">
      <c r="A64960">
        <v>2020</v>
      </c>
      <c r="B64960" t="s">
        <v>717</v>
      </c>
      <c r="C64960" t="s">
        <v>117</v>
      </c>
      <c r="D64960" t="s">
        <v>1</v>
      </c>
      <c r="E64960" t="s">
        <v>9</v>
      </c>
      <c r="F64960" t="s">
        <v>197</v>
      </c>
      <c r="G64960">
        <v>10</v>
      </c>
      <c r="H64960">
        <v>846</v>
      </c>
      <c r="I64960">
        <v>1.1820330969267139E-2</v>
      </c>
      <c r="J64960" t="s">
        <v>202</v>
      </c>
      <c r="K64960" t="s">
        <v>178</v>
      </c>
      <c r="L64960">
        <v>33</v>
      </c>
      <c r="M64960" t="s">
        <v>46</v>
      </c>
      <c r="N64960" t="s">
        <v>1010</v>
      </c>
      <c r="O64960" t="s">
        <v>313</v>
      </c>
      <c r="P64960">
        <v>3303</v>
      </c>
    </row>
    <row r="64961" spans="1:16" x14ac:dyDescent="0.2">
      <c r="A64961">
        <v>2020</v>
      </c>
      <c r="B64961" t="s">
        <v>717</v>
      </c>
      <c r="C64961" t="s">
        <v>117</v>
      </c>
      <c r="D64961" t="s">
        <v>1</v>
      </c>
      <c r="E64961" t="s">
        <v>9</v>
      </c>
      <c r="F64961" t="s">
        <v>195</v>
      </c>
      <c r="G64961">
        <v>213</v>
      </c>
      <c r="H64961">
        <v>846</v>
      </c>
      <c r="I64961">
        <v>0.25177304964539005</v>
      </c>
      <c r="J64961" t="s">
        <v>200</v>
      </c>
      <c r="K64961" t="s">
        <v>178</v>
      </c>
      <c r="L64961">
        <v>33</v>
      </c>
      <c r="M64961" t="s">
        <v>46</v>
      </c>
      <c r="N64961" t="s">
        <v>1010</v>
      </c>
      <c r="O64961" t="s">
        <v>313</v>
      </c>
      <c r="P64961">
        <v>3303</v>
      </c>
    </row>
    <row r="64962" spans="1:16" x14ac:dyDescent="0.2">
      <c r="A64962">
        <v>2020</v>
      </c>
      <c r="B64962" t="s">
        <v>717</v>
      </c>
      <c r="C64962" t="s">
        <v>117</v>
      </c>
      <c r="D64962" t="s">
        <v>1</v>
      </c>
      <c r="E64962" t="s">
        <v>61</v>
      </c>
      <c r="F64962" t="s">
        <v>194</v>
      </c>
      <c r="G64962">
        <v>1279</v>
      </c>
      <c r="J64962" t="s">
        <v>199</v>
      </c>
      <c r="K64962" t="s">
        <v>178</v>
      </c>
      <c r="L64962">
        <v>33</v>
      </c>
      <c r="M64962" t="s">
        <v>46</v>
      </c>
      <c r="N64962" t="s">
        <v>1010</v>
      </c>
      <c r="O64962" t="s">
        <v>313</v>
      </c>
      <c r="P64962">
        <v>3303</v>
      </c>
    </row>
    <row r="64963" spans="1:16" x14ac:dyDescent="0.2">
      <c r="A64963">
        <v>2020</v>
      </c>
      <c r="B64963" t="s">
        <v>717</v>
      </c>
      <c r="C64963" t="s">
        <v>117</v>
      </c>
      <c r="D64963" t="s">
        <v>1</v>
      </c>
      <c r="E64963" t="s">
        <v>61</v>
      </c>
      <c r="F64963" t="s">
        <v>196</v>
      </c>
      <c r="G64963">
        <v>354</v>
      </c>
      <c r="J64963" t="s">
        <v>201</v>
      </c>
      <c r="K64963" t="s">
        <v>178</v>
      </c>
      <c r="L64963">
        <v>33</v>
      </c>
      <c r="M64963" t="s">
        <v>46</v>
      </c>
      <c r="N64963" t="s">
        <v>1010</v>
      </c>
      <c r="O64963" t="s">
        <v>313</v>
      </c>
      <c r="P64963">
        <v>3303</v>
      </c>
    </row>
    <row r="64964" spans="1:16" x14ac:dyDescent="0.2">
      <c r="A64964">
        <v>2020</v>
      </c>
      <c r="B64964" t="s">
        <v>717</v>
      </c>
      <c r="C64964" t="s">
        <v>117</v>
      </c>
      <c r="D64964" t="s">
        <v>134</v>
      </c>
      <c r="E64964" t="s">
        <v>8</v>
      </c>
      <c r="F64964" t="s">
        <v>194</v>
      </c>
      <c r="G64964">
        <v>4325</v>
      </c>
      <c r="H64964">
        <v>5024</v>
      </c>
      <c r="I64964">
        <v>0.86086783439490444</v>
      </c>
      <c r="J64964" t="s">
        <v>199</v>
      </c>
      <c r="K64964" t="s">
        <v>178</v>
      </c>
      <c r="L64964">
        <v>33</v>
      </c>
      <c r="M64964" t="s">
        <v>46</v>
      </c>
      <c r="N64964" t="s">
        <v>1010</v>
      </c>
      <c r="O64964" t="s">
        <v>313</v>
      </c>
      <c r="P64964">
        <v>3303</v>
      </c>
    </row>
    <row r="64965" spans="1:16" x14ac:dyDescent="0.2">
      <c r="A64965">
        <v>2020</v>
      </c>
      <c r="B64965" t="s">
        <v>717</v>
      </c>
      <c r="C64965" t="s">
        <v>117</v>
      </c>
      <c r="D64965" t="s">
        <v>134</v>
      </c>
      <c r="E64965" t="s">
        <v>8</v>
      </c>
      <c r="F64965" t="s">
        <v>196</v>
      </c>
      <c r="G64965">
        <v>687</v>
      </c>
      <c r="H64965">
        <v>5024</v>
      </c>
      <c r="I64965">
        <v>0.1367436305732484</v>
      </c>
      <c r="J64965" t="s">
        <v>201</v>
      </c>
      <c r="K64965" t="s">
        <v>178</v>
      </c>
      <c r="L64965">
        <v>33</v>
      </c>
      <c r="M64965" t="s">
        <v>46</v>
      </c>
      <c r="N64965" t="s">
        <v>1010</v>
      </c>
      <c r="O64965" t="s">
        <v>313</v>
      </c>
      <c r="P64965">
        <v>3303</v>
      </c>
    </row>
    <row r="64966" spans="1:16" x14ac:dyDescent="0.2">
      <c r="A64966">
        <v>2020</v>
      </c>
      <c r="B64966" t="s">
        <v>717</v>
      </c>
      <c r="C64966" t="s">
        <v>117</v>
      </c>
      <c r="D64966" t="s">
        <v>134</v>
      </c>
      <c r="E64966" t="s">
        <v>8</v>
      </c>
      <c r="F64966" t="s">
        <v>197</v>
      </c>
      <c r="G64966">
        <v>12</v>
      </c>
      <c r="H64966">
        <v>5024</v>
      </c>
      <c r="I64966">
        <v>2.3885350318471337E-3</v>
      </c>
      <c r="J64966" t="s">
        <v>202</v>
      </c>
      <c r="K64966" t="s">
        <v>178</v>
      </c>
      <c r="L64966">
        <v>33</v>
      </c>
      <c r="M64966" t="s">
        <v>46</v>
      </c>
      <c r="N64966" t="s">
        <v>1010</v>
      </c>
      <c r="O64966" t="s">
        <v>313</v>
      </c>
      <c r="P64966">
        <v>3303</v>
      </c>
    </row>
    <row r="64967" spans="1:16" x14ac:dyDescent="0.2">
      <c r="A64967">
        <v>2020</v>
      </c>
      <c r="B64967" t="s">
        <v>717</v>
      </c>
      <c r="C64967" t="s">
        <v>117</v>
      </c>
      <c r="D64967" t="s">
        <v>134</v>
      </c>
      <c r="E64967" t="s">
        <v>8</v>
      </c>
      <c r="F64967" t="s">
        <v>195</v>
      </c>
      <c r="G64967">
        <v>699</v>
      </c>
      <c r="H64967">
        <v>5024</v>
      </c>
      <c r="I64967">
        <v>0.13913216560509553</v>
      </c>
      <c r="J64967" t="s">
        <v>200</v>
      </c>
      <c r="K64967" t="s">
        <v>178</v>
      </c>
      <c r="L64967">
        <v>33</v>
      </c>
      <c r="M64967" t="s">
        <v>46</v>
      </c>
      <c r="N64967" t="s">
        <v>1010</v>
      </c>
      <c r="O64967" t="s">
        <v>313</v>
      </c>
      <c r="P64967">
        <v>3303</v>
      </c>
    </row>
    <row r="64968" spans="1:16" x14ac:dyDescent="0.2">
      <c r="A64968">
        <v>2020</v>
      </c>
      <c r="B64968" t="s">
        <v>717</v>
      </c>
      <c r="C64968" t="s">
        <v>117</v>
      </c>
      <c r="D64968" t="s">
        <v>134</v>
      </c>
      <c r="E64968" t="s">
        <v>9</v>
      </c>
      <c r="F64968" t="s">
        <v>194</v>
      </c>
      <c r="G64968">
        <v>4756</v>
      </c>
      <c r="H64968">
        <v>5959</v>
      </c>
      <c r="I64968">
        <v>0.79812049001510321</v>
      </c>
      <c r="J64968" t="s">
        <v>199</v>
      </c>
      <c r="K64968" t="s">
        <v>178</v>
      </c>
      <c r="L64968">
        <v>33</v>
      </c>
      <c r="M64968" t="s">
        <v>46</v>
      </c>
      <c r="N64968" t="s">
        <v>1010</v>
      </c>
      <c r="O64968" t="s">
        <v>313</v>
      </c>
      <c r="P64968">
        <v>3303</v>
      </c>
    </row>
    <row r="64969" spans="1:16" x14ac:dyDescent="0.2">
      <c r="A64969">
        <v>2020</v>
      </c>
      <c r="B64969" t="s">
        <v>717</v>
      </c>
      <c r="C64969" t="s">
        <v>117</v>
      </c>
      <c r="D64969" t="s">
        <v>134</v>
      </c>
      <c r="E64969" t="s">
        <v>9</v>
      </c>
      <c r="F64969" t="s">
        <v>196</v>
      </c>
      <c r="G64969">
        <v>1137</v>
      </c>
      <c r="H64969">
        <v>5959</v>
      </c>
      <c r="I64969">
        <v>0.1908038261453264</v>
      </c>
      <c r="J64969" t="s">
        <v>201</v>
      </c>
      <c r="K64969" t="s">
        <v>178</v>
      </c>
      <c r="L64969">
        <v>33</v>
      </c>
      <c r="M64969" t="s">
        <v>46</v>
      </c>
      <c r="N64969" t="s">
        <v>1010</v>
      </c>
      <c r="O64969" t="s">
        <v>313</v>
      </c>
      <c r="P64969">
        <v>3303</v>
      </c>
    </row>
    <row r="64970" spans="1:16" x14ac:dyDescent="0.2">
      <c r="A64970">
        <v>2020</v>
      </c>
      <c r="B64970" t="s">
        <v>717</v>
      </c>
      <c r="C64970" t="s">
        <v>117</v>
      </c>
      <c r="D64970" t="s">
        <v>134</v>
      </c>
      <c r="E64970" t="s">
        <v>9</v>
      </c>
      <c r="F64970" t="s">
        <v>197</v>
      </c>
      <c r="G64970">
        <v>66</v>
      </c>
      <c r="H64970">
        <v>5959</v>
      </c>
      <c r="I64970">
        <v>1.1075683839570397E-2</v>
      </c>
      <c r="J64970" t="s">
        <v>202</v>
      </c>
      <c r="K64970" t="s">
        <v>178</v>
      </c>
      <c r="L64970">
        <v>33</v>
      </c>
      <c r="M64970" t="s">
        <v>46</v>
      </c>
      <c r="N64970" t="s">
        <v>1010</v>
      </c>
      <c r="O64970" t="s">
        <v>313</v>
      </c>
      <c r="P64970">
        <v>3303</v>
      </c>
    </row>
    <row r="64971" spans="1:16" x14ac:dyDescent="0.2">
      <c r="A64971">
        <v>2020</v>
      </c>
      <c r="B64971" t="s">
        <v>717</v>
      </c>
      <c r="C64971" t="s">
        <v>117</v>
      </c>
      <c r="D64971" t="s">
        <v>134</v>
      </c>
      <c r="E64971" t="s">
        <v>9</v>
      </c>
      <c r="F64971" t="s">
        <v>195</v>
      </c>
      <c r="G64971">
        <v>1203</v>
      </c>
      <c r="H64971">
        <v>5959</v>
      </c>
      <c r="I64971">
        <v>0.20187950998489679</v>
      </c>
      <c r="J64971" t="s">
        <v>200</v>
      </c>
      <c r="K64971" t="s">
        <v>178</v>
      </c>
      <c r="L64971">
        <v>33</v>
      </c>
      <c r="M64971" t="s">
        <v>46</v>
      </c>
      <c r="N64971" t="s">
        <v>1010</v>
      </c>
      <c r="O64971" t="s">
        <v>313</v>
      </c>
      <c r="P64971">
        <v>3303</v>
      </c>
    </row>
    <row r="64972" spans="1:16" x14ac:dyDescent="0.2">
      <c r="A64972">
        <v>2020</v>
      </c>
      <c r="B64972" t="s">
        <v>717</v>
      </c>
      <c r="C64972" t="s">
        <v>117</v>
      </c>
      <c r="D64972" t="s">
        <v>134</v>
      </c>
      <c r="E64972" t="s">
        <v>61</v>
      </c>
      <c r="F64972" t="s">
        <v>194</v>
      </c>
      <c r="G64972">
        <v>9081</v>
      </c>
      <c r="H64972">
        <v>10983</v>
      </c>
      <c r="I64972">
        <v>0.82682327232996444</v>
      </c>
      <c r="J64972" t="s">
        <v>199</v>
      </c>
      <c r="K64972" t="s">
        <v>178</v>
      </c>
      <c r="L64972">
        <v>33</v>
      </c>
      <c r="M64972" t="s">
        <v>46</v>
      </c>
      <c r="N64972" t="s">
        <v>1010</v>
      </c>
      <c r="O64972" t="s">
        <v>313</v>
      </c>
      <c r="P64972">
        <v>3303</v>
      </c>
    </row>
    <row r="64973" spans="1:16" x14ac:dyDescent="0.2">
      <c r="A64973">
        <v>2020</v>
      </c>
      <c r="B64973" t="s">
        <v>717</v>
      </c>
      <c r="C64973" t="s">
        <v>117</v>
      </c>
      <c r="D64973" t="s">
        <v>134</v>
      </c>
      <c r="E64973" t="s">
        <v>61</v>
      </c>
      <c r="F64973" t="s">
        <v>196</v>
      </c>
      <c r="G64973">
        <v>1824</v>
      </c>
      <c r="H64973">
        <v>10983</v>
      </c>
      <c r="I64973">
        <v>0.16607484293908767</v>
      </c>
      <c r="J64973" t="s">
        <v>201</v>
      </c>
      <c r="K64973" t="s">
        <v>178</v>
      </c>
      <c r="L64973">
        <v>33</v>
      </c>
      <c r="M64973" t="s">
        <v>46</v>
      </c>
      <c r="N64973" t="s">
        <v>1010</v>
      </c>
      <c r="O64973" t="s">
        <v>313</v>
      </c>
      <c r="P64973">
        <v>3303</v>
      </c>
    </row>
    <row r="64974" spans="1:16" x14ac:dyDescent="0.2">
      <c r="A64974">
        <v>2020</v>
      </c>
      <c r="B64974" t="s">
        <v>717</v>
      </c>
      <c r="C64974" t="s">
        <v>117</v>
      </c>
      <c r="D64974" t="s">
        <v>134</v>
      </c>
      <c r="E64974" t="s">
        <v>61</v>
      </c>
      <c r="F64974" t="s">
        <v>197</v>
      </c>
      <c r="G64974">
        <v>78</v>
      </c>
      <c r="H64974">
        <v>10983</v>
      </c>
      <c r="I64974">
        <v>7.1018847309478285E-3</v>
      </c>
      <c r="J64974" t="s">
        <v>202</v>
      </c>
      <c r="K64974" t="s">
        <v>178</v>
      </c>
      <c r="L64974">
        <v>33</v>
      </c>
      <c r="M64974" t="s">
        <v>46</v>
      </c>
      <c r="N64974" t="s">
        <v>1010</v>
      </c>
      <c r="O64974" t="s">
        <v>313</v>
      </c>
      <c r="P64974">
        <v>3303</v>
      </c>
    </row>
    <row r="64975" spans="1:16" x14ac:dyDescent="0.2">
      <c r="A64975">
        <v>2020</v>
      </c>
      <c r="B64975" t="s">
        <v>717</v>
      </c>
      <c r="C64975" t="s">
        <v>117</v>
      </c>
      <c r="D64975" t="s">
        <v>134</v>
      </c>
      <c r="E64975" t="s">
        <v>61</v>
      </c>
      <c r="F64975" t="s">
        <v>195</v>
      </c>
      <c r="G64975">
        <v>1902</v>
      </c>
      <c r="H64975">
        <v>10983</v>
      </c>
      <c r="I64975">
        <v>0.1731767276700355</v>
      </c>
      <c r="J64975" t="s">
        <v>200</v>
      </c>
      <c r="K64975" t="s">
        <v>178</v>
      </c>
      <c r="L64975">
        <v>33</v>
      </c>
      <c r="M64975" t="s">
        <v>46</v>
      </c>
      <c r="N64975" t="s">
        <v>1010</v>
      </c>
      <c r="O64975" t="s">
        <v>313</v>
      </c>
      <c r="P64975">
        <v>3303</v>
      </c>
    </row>
    <row r="64976" spans="1:16" x14ac:dyDescent="0.2">
      <c r="A64976">
        <v>2020</v>
      </c>
      <c r="B64976" t="s">
        <v>718</v>
      </c>
      <c r="C64976" t="s">
        <v>117</v>
      </c>
      <c r="D64976" t="s">
        <v>7</v>
      </c>
      <c r="E64976" t="s">
        <v>8</v>
      </c>
      <c r="F64976" t="s">
        <v>194</v>
      </c>
      <c r="G64976">
        <v>492</v>
      </c>
      <c r="J64976" t="s">
        <v>199</v>
      </c>
      <c r="K64976" t="s">
        <v>178</v>
      </c>
      <c r="L64976">
        <v>33</v>
      </c>
      <c r="M64976" t="s">
        <v>46</v>
      </c>
      <c r="N64976" t="s">
        <v>1011</v>
      </c>
      <c r="O64976" t="s">
        <v>312</v>
      </c>
      <c r="P64976">
        <v>3304</v>
      </c>
    </row>
    <row r="64977" spans="1:16" x14ac:dyDescent="0.2">
      <c r="A64977">
        <v>2020</v>
      </c>
      <c r="B64977" t="s">
        <v>718</v>
      </c>
      <c r="C64977" t="s">
        <v>117</v>
      </c>
      <c r="D64977" t="s">
        <v>7</v>
      </c>
      <c r="E64977" t="s">
        <v>8</v>
      </c>
      <c r="F64977" t="s">
        <v>196</v>
      </c>
      <c r="G64977">
        <v>45</v>
      </c>
      <c r="J64977" t="s">
        <v>201</v>
      </c>
      <c r="K64977" t="s">
        <v>178</v>
      </c>
      <c r="L64977">
        <v>33</v>
      </c>
      <c r="M64977" t="s">
        <v>46</v>
      </c>
      <c r="N64977" t="s">
        <v>1011</v>
      </c>
      <c r="O64977" t="s">
        <v>312</v>
      </c>
      <c r="P64977">
        <v>3304</v>
      </c>
    </row>
    <row r="64978" spans="1:16" x14ac:dyDescent="0.2">
      <c r="A64978">
        <v>2020</v>
      </c>
      <c r="B64978" t="s">
        <v>718</v>
      </c>
      <c r="C64978" t="s">
        <v>117</v>
      </c>
      <c r="D64978" t="s">
        <v>7</v>
      </c>
      <c r="E64978" t="s">
        <v>9</v>
      </c>
      <c r="F64978" t="s">
        <v>194</v>
      </c>
      <c r="G64978">
        <v>616</v>
      </c>
      <c r="J64978" t="s">
        <v>199</v>
      </c>
      <c r="K64978" t="s">
        <v>178</v>
      </c>
      <c r="L64978">
        <v>33</v>
      </c>
      <c r="M64978" t="s">
        <v>46</v>
      </c>
      <c r="N64978" t="s">
        <v>1011</v>
      </c>
      <c r="O64978" t="s">
        <v>312</v>
      </c>
      <c r="P64978">
        <v>3304</v>
      </c>
    </row>
    <row r="64979" spans="1:16" x14ac:dyDescent="0.2">
      <c r="A64979">
        <v>2020</v>
      </c>
      <c r="B64979" t="s">
        <v>718</v>
      </c>
      <c r="C64979" t="s">
        <v>117</v>
      </c>
      <c r="D64979" t="s">
        <v>7</v>
      </c>
      <c r="E64979" t="s">
        <v>9</v>
      </c>
      <c r="F64979" t="s">
        <v>196</v>
      </c>
      <c r="G64979">
        <v>77</v>
      </c>
      <c r="J64979" t="s">
        <v>201</v>
      </c>
      <c r="K64979" t="s">
        <v>178</v>
      </c>
      <c r="L64979">
        <v>33</v>
      </c>
      <c r="M64979" t="s">
        <v>46</v>
      </c>
      <c r="N64979" t="s">
        <v>1011</v>
      </c>
      <c r="O64979" t="s">
        <v>312</v>
      </c>
      <c r="P64979">
        <v>3304</v>
      </c>
    </row>
    <row r="64980" spans="1:16" x14ac:dyDescent="0.2">
      <c r="A64980">
        <v>2020</v>
      </c>
      <c r="B64980" t="s">
        <v>718</v>
      </c>
      <c r="C64980" t="s">
        <v>117</v>
      </c>
      <c r="D64980" t="s">
        <v>7</v>
      </c>
      <c r="E64980" t="s">
        <v>61</v>
      </c>
      <c r="F64980" t="s">
        <v>194</v>
      </c>
      <c r="G64980">
        <v>1108</v>
      </c>
      <c r="J64980" t="s">
        <v>199</v>
      </c>
      <c r="K64980" t="s">
        <v>178</v>
      </c>
      <c r="L64980">
        <v>33</v>
      </c>
      <c r="M64980" t="s">
        <v>46</v>
      </c>
      <c r="N64980" t="s">
        <v>1011</v>
      </c>
      <c r="O64980" t="s">
        <v>312</v>
      </c>
      <c r="P64980">
        <v>3304</v>
      </c>
    </row>
    <row r="64981" spans="1:16" x14ac:dyDescent="0.2">
      <c r="A64981">
        <v>2020</v>
      </c>
      <c r="B64981" t="s">
        <v>718</v>
      </c>
      <c r="C64981" t="s">
        <v>117</v>
      </c>
      <c r="D64981" t="s">
        <v>7</v>
      </c>
      <c r="E64981" t="s">
        <v>61</v>
      </c>
      <c r="F64981" t="s">
        <v>196</v>
      </c>
      <c r="G64981">
        <v>122</v>
      </c>
      <c r="J64981" t="s">
        <v>201</v>
      </c>
      <c r="K64981" t="s">
        <v>178</v>
      </c>
      <c r="L64981">
        <v>33</v>
      </c>
      <c r="M64981" t="s">
        <v>46</v>
      </c>
      <c r="N64981" t="s">
        <v>1011</v>
      </c>
      <c r="O64981" t="s">
        <v>312</v>
      </c>
      <c r="P64981">
        <v>3304</v>
      </c>
    </row>
    <row r="64982" spans="1:16" x14ac:dyDescent="0.2">
      <c r="A64982">
        <v>2020</v>
      </c>
      <c r="B64982" t="s">
        <v>718</v>
      </c>
      <c r="C64982" t="s">
        <v>117</v>
      </c>
      <c r="D64982" t="s">
        <v>6</v>
      </c>
      <c r="E64982" t="s">
        <v>8</v>
      </c>
      <c r="F64982" t="s">
        <v>194</v>
      </c>
      <c r="G64982">
        <v>527</v>
      </c>
      <c r="J64982" t="s">
        <v>199</v>
      </c>
      <c r="K64982" t="s">
        <v>178</v>
      </c>
      <c r="L64982">
        <v>33</v>
      </c>
      <c r="M64982" t="s">
        <v>46</v>
      </c>
      <c r="N64982" t="s">
        <v>1011</v>
      </c>
      <c r="O64982" t="s">
        <v>312</v>
      </c>
      <c r="P64982">
        <v>3304</v>
      </c>
    </row>
    <row r="64983" spans="1:16" x14ac:dyDescent="0.2">
      <c r="A64983">
        <v>2020</v>
      </c>
      <c r="B64983" t="s">
        <v>718</v>
      </c>
      <c r="C64983" t="s">
        <v>117</v>
      </c>
      <c r="D64983" t="s">
        <v>6</v>
      </c>
      <c r="E64983" t="s">
        <v>8</v>
      </c>
      <c r="F64983" t="s">
        <v>196</v>
      </c>
      <c r="G64983">
        <v>48</v>
      </c>
      <c r="J64983" t="s">
        <v>201</v>
      </c>
      <c r="K64983" t="s">
        <v>178</v>
      </c>
      <c r="L64983">
        <v>33</v>
      </c>
      <c r="M64983" t="s">
        <v>46</v>
      </c>
      <c r="N64983" t="s">
        <v>1011</v>
      </c>
      <c r="O64983" t="s">
        <v>312</v>
      </c>
      <c r="P64983">
        <v>3304</v>
      </c>
    </row>
    <row r="64984" spans="1:16" x14ac:dyDescent="0.2">
      <c r="A64984">
        <v>2020</v>
      </c>
      <c r="B64984" t="s">
        <v>718</v>
      </c>
      <c r="C64984" t="s">
        <v>117</v>
      </c>
      <c r="D64984" t="s">
        <v>6</v>
      </c>
      <c r="E64984" t="s">
        <v>9</v>
      </c>
      <c r="F64984" t="s">
        <v>194</v>
      </c>
      <c r="G64984">
        <v>628</v>
      </c>
      <c r="J64984" t="s">
        <v>199</v>
      </c>
      <c r="K64984" t="s">
        <v>178</v>
      </c>
      <c r="L64984">
        <v>33</v>
      </c>
      <c r="M64984" t="s">
        <v>46</v>
      </c>
      <c r="N64984" t="s">
        <v>1011</v>
      </c>
      <c r="O64984" t="s">
        <v>312</v>
      </c>
      <c r="P64984">
        <v>3304</v>
      </c>
    </row>
    <row r="64985" spans="1:16" x14ac:dyDescent="0.2">
      <c r="A64985">
        <v>2020</v>
      </c>
      <c r="B64985" t="s">
        <v>718</v>
      </c>
      <c r="C64985" t="s">
        <v>117</v>
      </c>
      <c r="D64985" t="s">
        <v>6</v>
      </c>
      <c r="E64985" t="s">
        <v>9</v>
      </c>
      <c r="F64985" t="s">
        <v>196</v>
      </c>
      <c r="G64985">
        <v>138</v>
      </c>
      <c r="J64985" t="s">
        <v>201</v>
      </c>
      <c r="K64985" t="s">
        <v>178</v>
      </c>
      <c r="L64985">
        <v>33</v>
      </c>
      <c r="M64985" t="s">
        <v>46</v>
      </c>
      <c r="N64985" t="s">
        <v>1011</v>
      </c>
      <c r="O64985" t="s">
        <v>312</v>
      </c>
      <c r="P64985">
        <v>3304</v>
      </c>
    </row>
    <row r="64986" spans="1:16" x14ac:dyDescent="0.2">
      <c r="A64986">
        <v>2020</v>
      </c>
      <c r="B64986" t="s">
        <v>718</v>
      </c>
      <c r="C64986" t="s">
        <v>117</v>
      </c>
      <c r="D64986" t="s">
        <v>6</v>
      </c>
      <c r="E64986" t="s">
        <v>61</v>
      </c>
      <c r="F64986" t="s">
        <v>194</v>
      </c>
      <c r="G64986">
        <v>1155</v>
      </c>
      <c r="J64986" t="s">
        <v>199</v>
      </c>
      <c r="K64986" t="s">
        <v>178</v>
      </c>
      <c r="L64986">
        <v>33</v>
      </c>
      <c r="M64986" t="s">
        <v>46</v>
      </c>
      <c r="N64986" t="s">
        <v>1011</v>
      </c>
      <c r="O64986" t="s">
        <v>312</v>
      </c>
      <c r="P64986">
        <v>3304</v>
      </c>
    </row>
    <row r="64987" spans="1:16" x14ac:dyDescent="0.2">
      <c r="A64987">
        <v>2020</v>
      </c>
      <c r="B64987" t="s">
        <v>718</v>
      </c>
      <c r="C64987" t="s">
        <v>117</v>
      </c>
      <c r="D64987" t="s">
        <v>6</v>
      </c>
      <c r="E64987" t="s">
        <v>61</v>
      </c>
      <c r="F64987" t="s">
        <v>196</v>
      </c>
      <c r="G64987">
        <v>186</v>
      </c>
      <c r="J64987" t="s">
        <v>201</v>
      </c>
      <c r="K64987" t="s">
        <v>178</v>
      </c>
      <c r="L64987">
        <v>33</v>
      </c>
      <c r="M64987" t="s">
        <v>46</v>
      </c>
      <c r="N64987" t="s">
        <v>1011</v>
      </c>
      <c r="O64987" t="s">
        <v>312</v>
      </c>
      <c r="P64987">
        <v>3304</v>
      </c>
    </row>
    <row r="64988" spans="1:16" x14ac:dyDescent="0.2">
      <c r="A64988">
        <v>2020</v>
      </c>
      <c r="B64988" t="s">
        <v>718</v>
      </c>
      <c r="C64988" t="s">
        <v>117</v>
      </c>
      <c r="D64988" t="s">
        <v>5</v>
      </c>
      <c r="E64988" t="s">
        <v>8</v>
      </c>
      <c r="F64988" t="s">
        <v>194</v>
      </c>
      <c r="G64988">
        <v>456</v>
      </c>
      <c r="J64988" t="s">
        <v>199</v>
      </c>
      <c r="K64988" t="s">
        <v>178</v>
      </c>
      <c r="L64988">
        <v>33</v>
      </c>
      <c r="M64988" t="s">
        <v>46</v>
      </c>
      <c r="N64988" t="s">
        <v>1011</v>
      </c>
      <c r="O64988" t="s">
        <v>312</v>
      </c>
      <c r="P64988">
        <v>3304</v>
      </c>
    </row>
    <row r="64989" spans="1:16" x14ac:dyDescent="0.2">
      <c r="A64989">
        <v>2020</v>
      </c>
      <c r="B64989" t="s">
        <v>718</v>
      </c>
      <c r="C64989" t="s">
        <v>117</v>
      </c>
      <c r="D64989" t="s">
        <v>5</v>
      </c>
      <c r="E64989" t="s">
        <v>8</v>
      </c>
      <c r="F64989" t="s">
        <v>196</v>
      </c>
      <c r="G64989">
        <v>75</v>
      </c>
      <c r="J64989" t="s">
        <v>201</v>
      </c>
      <c r="K64989" t="s">
        <v>178</v>
      </c>
      <c r="L64989">
        <v>33</v>
      </c>
      <c r="M64989" t="s">
        <v>46</v>
      </c>
      <c r="N64989" t="s">
        <v>1011</v>
      </c>
      <c r="O64989" t="s">
        <v>312</v>
      </c>
      <c r="P64989">
        <v>3304</v>
      </c>
    </row>
    <row r="64990" spans="1:16" x14ac:dyDescent="0.2">
      <c r="A64990">
        <v>2020</v>
      </c>
      <c r="B64990" t="s">
        <v>718</v>
      </c>
      <c r="C64990" t="s">
        <v>117</v>
      </c>
      <c r="D64990" t="s">
        <v>5</v>
      </c>
      <c r="E64990" t="s">
        <v>9</v>
      </c>
      <c r="F64990" t="s">
        <v>194</v>
      </c>
      <c r="G64990">
        <v>470</v>
      </c>
      <c r="J64990" t="s">
        <v>199</v>
      </c>
      <c r="K64990" t="s">
        <v>178</v>
      </c>
      <c r="L64990">
        <v>33</v>
      </c>
      <c r="M64990" t="s">
        <v>46</v>
      </c>
      <c r="N64990" t="s">
        <v>1011</v>
      </c>
      <c r="O64990" t="s">
        <v>312</v>
      </c>
      <c r="P64990">
        <v>3304</v>
      </c>
    </row>
    <row r="64991" spans="1:16" x14ac:dyDescent="0.2">
      <c r="A64991">
        <v>2020</v>
      </c>
      <c r="B64991" t="s">
        <v>718</v>
      </c>
      <c r="C64991" t="s">
        <v>117</v>
      </c>
      <c r="D64991" t="s">
        <v>5</v>
      </c>
      <c r="E64991" t="s">
        <v>9</v>
      </c>
      <c r="F64991" t="s">
        <v>196</v>
      </c>
      <c r="G64991">
        <v>129</v>
      </c>
      <c r="J64991" t="s">
        <v>201</v>
      </c>
      <c r="K64991" t="s">
        <v>178</v>
      </c>
      <c r="L64991">
        <v>33</v>
      </c>
      <c r="M64991" t="s">
        <v>46</v>
      </c>
      <c r="N64991" t="s">
        <v>1011</v>
      </c>
      <c r="O64991" t="s">
        <v>312</v>
      </c>
      <c r="P64991">
        <v>3304</v>
      </c>
    </row>
    <row r="64992" spans="1:16" x14ac:dyDescent="0.2">
      <c r="A64992">
        <v>2020</v>
      </c>
      <c r="B64992" t="s">
        <v>718</v>
      </c>
      <c r="C64992" t="s">
        <v>117</v>
      </c>
      <c r="D64992" t="s">
        <v>5</v>
      </c>
      <c r="E64992" t="s">
        <v>61</v>
      </c>
      <c r="F64992" t="s">
        <v>194</v>
      </c>
      <c r="G64992">
        <v>926</v>
      </c>
      <c r="J64992" t="s">
        <v>199</v>
      </c>
      <c r="K64992" t="s">
        <v>178</v>
      </c>
      <c r="L64992">
        <v>33</v>
      </c>
      <c r="M64992" t="s">
        <v>46</v>
      </c>
      <c r="N64992" t="s">
        <v>1011</v>
      </c>
      <c r="O64992" t="s">
        <v>312</v>
      </c>
      <c r="P64992">
        <v>3304</v>
      </c>
    </row>
    <row r="64993" spans="1:16" x14ac:dyDescent="0.2">
      <c r="A64993">
        <v>2020</v>
      </c>
      <c r="B64993" t="s">
        <v>718</v>
      </c>
      <c r="C64993" t="s">
        <v>117</v>
      </c>
      <c r="D64993" t="s">
        <v>5</v>
      </c>
      <c r="E64993" t="s">
        <v>61</v>
      </c>
      <c r="F64993" t="s">
        <v>196</v>
      </c>
      <c r="G64993">
        <v>204</v>
      </c>
      <c r="J64993" t="s">
        <v>201</v>
      </c>
      <c r="K64993" t="s">
        <v>178</v>
      </c>
      <c r="L64993">
        <v>33</v>
      </c>
      <c r="M64993" t="s">
        <v>46</v>
      </c>
      <c r="N64993" t="s">
        <v>1011</v>
      </c>
      <c r="O64993" t="s">
        <v>312</v>
      </c>
      <c r="P64993">
        <v>3304</v>
      </c>
    </row>
    <row r="64994" spans="1:16" x14ac:dyDescent="0.2">
      <c r="A64994">
        <v>2020</v>
      </c>
      <c r="B64994" t="s">
        <v>718</v>
      </c>
      <c r="C64994" t="s">
        <v>117</v>
      </c>
      <c r="D64994" t="s">
        <v>4</v>
      </c>
      <c r="E64994" t="s">
        <v>8</v>
      </c>
      <c r="F64994" t="s">
        <v>194</v>
      </c>
      <c r="G64994">
        <v>538</v>
      </c>
      <c r="J64994" t="s">
        <v>199</v>
      </c>
      <c r="K64994" t="s">
        <v>178</v>
      </c>
      <c r="L64994">
        <v>33</v>
      </c>
      <c r="M64994" t="s">
        <v>46</v>
      </c>
      <c r="N64994" t="s">
        <v>1011</v>
      </c>
      <c r="O64994" t="s">
        <v>312</v>
      </c>
      <c r="P64994">
        <v>3304</v>
      </c>
    </row>
    <row r="64995" spans="1:16" x14ac:dyDescent="0.2">
      <c r="A64995">
        <v>2020</v>
      </c>
      <c r="B64995" t="s">
        <v>718</v>
      </c>
      <c r="C64995" t="s">
        <v>117</v>
      </c>
      <c r="D64995" t="s">
        <v>4</v>
      </c>
      <c r="E64995" t="s">
        <v>8</v>
      </c>
      <c r="F64995" t="s">
        <v>196</v>
      </c>
      <c r="G64995">
        <v>93</v>
      </c>
      <c r="J64995" t="s">
        <v>201</v>
      </c>
      <c r="K64995" t="s">
        <v>178</v>
      </c>
      <c r="L64995">
        <v>33</v>
      </c>
      <c r="M64995" t="s">
        <v>46</v>
      </c>
      <c r="N64995" t="s">
        <v>1011</v>
      </c>
      <c r="O64995" t="s">
        <v>312</v>
      </c>
      <c r="P64995">
        <v>3304</v>
      </c>
    </row>
    <row r="64996" spans="1:16" x14ac:dyDescent="0.2">
      <c r="A64996">
        <v>2020</v>
      </c>
      <c r="B64996" t="s">
        <v>718</v>
      </c>
      <c r="C64996" t="s">
        <v>117</v>
      </c>
      <c r="D64996" t="s">
        <v>4</v>
      </c>
      <c r="E64996" t="s">
        <v>9</v>
      </c>
      <c r="F64996" t="s">
        <v>194</v>
      </c>
      <c r="G64996">
        <v>515</v>
      </c>
      <c r="J64996" t="s">
        <v>199</v>
      </c>
      <c r="K64996" t="s">
        <v>178</v>
      </c>
      <c r="L64996">
        <v>33</v>
      </c>
      <c r="M64996" t="s">
        <v>46</v>
      </c>
      <c r="N64996" t="s">
        <v>1011</v>
      </c>
      <c r="O64996" t="s">
        <v>312</v>
      </c>
      <c r="P64996">
        <v>3304</v>
      </c>
    </row>
    <row r="64997" spans="1:16" x14ac:dyDescent="0.2">
      <c r="A64997">
        <v>2020</v>
      </c>
      <c r="B64997" t="s">
        <v>718</v>
      </c>
      <c r="C64997" t="s">
        <v>117</v>
      </c>
      <c r="D64997" t="s">
        <v>4</v>
      </c>
      <c r="E64997" t="s">
        <v>9</v>
      </c>
      <c r="F64997" t="s">
        <v>196</v>
      </c>
      <c r="G64997">
        <v>133</v>
      </c>
      <c r="J64997" t="s">
        <v>201</v>
      </c>
      <c r="K64997" t="s">
        <v>178</v>
      </c>
      <c r="L64997">
        <v>33</v>
      </c>
      <c r="M64997" t="s">
        <v>46</v>
      </c>
      <c r="N64997" t="s">
        <v>1011</v>
      </c>
      <c r="O64997" t="s">
        <v>312</v>
      </c>
      <c r="P64997">
        <v>3304</v>
      </c>
    </row>
    <row r="64998" spans="1:16" x14ac:dyDescent="0.2">
      <c r="A64998">
        <v>2020</v>
      </c>
      <c r="B64998" t="s">
        <v>718</v>
      </c>
      <c r="C64998" t="s">
        <v>117</v>
      </c>
      <c r="D64998" t="s">
        <v>4</v>
      </c>
      <c r="E64998" t="s">
        <v>61</v>
      </c>
      <c r="F64998" t="s">
        <v>194</v>
      </c>
      <c r="G64998">
        <v>1053</v>
      </c>
      <c r="J64998" t="s">
        <v>199</v>
      </c>
      <c r="K64998" t="s">
        <v>178</v>
      </c>
      <c r="L64998">
        <v>33</v>
      </c>
      <c r="M64998" t="s">
        <v>46</v>
      </c>
      <c r="N64998" t="s">
        <v>1011</v>
      </c>
      <c r="O64998" t="s">
        <v>312</v>
      </c>
      <c r="P64998">
        <v>3304</v>
      </c>
    </row>
    <row r="64999" spans="1:16" x14ac:dyDescent="0.2">
      <c r="A64999">
        <v>2020</v>
      </c>
      <c r="B64999" t="s">
        <v>718</v>
      </c>
      <c r="C64999" t="s">
        <v>117</v>
      </c>
      <c r="D64999" t="s">
        <v>4</v>
      </c>
      <c r="E64999" t="s">
        <v>61</v>
      </c>
      <c r="F64999" t="s">
        <v>196</v>
      </c>
      <c r="G64999">
        <v>226</v>
      </c>
      <c r="J64999" t="s">
        <v>201</v>
      </c>
      <c r="K64999" t="s">
        <v>178</v>
      </c>
      <c r="L64999">
        <v>33</v>
      </c>
      <c r="M64999" t="s">
        <v>46</v>
      </c>
      <c r="N64999" t="s">
        <v>1011</v>
      </c>
      <c r="O64999" t="s">
        <v>312</v>
      </c>
      <c r="P64999">
        <v>3304</v>
      </c>
    </row>
    <row r="65000" spans="1:16" x14ac:dyDescent="0.2">
      <c r="A65000">
        <v>2020</v>
      </c>
      <c r="B65000" t="s">
        <v>718</v>
      </c>
      <c r="C65000" t="s">
        <v>117</v>
      </c>
      <c r="D65000" t="s">
        <v>3</v>
      </c>
      <c r="E65000" t="s">
        <v>8</v>
      </c>
      <c r="F65000" t="s">
        <v>194</v>
      </c>
      <c r="G65000">
        <v>526</v>
      </c>
      <c r="J65000" t="s">
        <v>199</v>
      </c>
      <c r="K65000" t="s">
        <v>178</v>
      </c>
      <c r="L65000">
        <v>33</v>
      </c>
      <c r="M65000" t="s">
        <v>46</v>
      </c>
      <c r="N65000" t="s">
        <v>1011</v>
      </c>
      <c r="O65000" t="s">
        <v>312</v>
      </c>
      <c r="P65000">
        <v>3304</v>
      </c>
    </row>
    <row r="65001" spans="1:16" x14ac:dyDescent="0.2">
      <c r="A65001">
        <v>2020</v>
      </c>
      <c r="B65001" t="s">
        <v>718</v>
      </c>
      <c r="C65001" t="s">
        <v>117</v>
      </c>
      <c r="D65001" t="s">
        <v>3</v>
      </c>
      <c r="E65001" t="s">
        <v>8</v>
      </c>
      <c r="F65001" t="s">
        <v>196</v>
      </c>
      <c r="G65001">
        <v>129</v>
      </c>
      <c r="J65001" t="s">
        <v>201</v>
      </c>
      <c r="K65001" t="s">
        <v>178</v>
      </c>
      <c r="L65001">
        <v>33</v>
      </c>
      <c r="M65001" t="s">
        <v>46</v>
      </c>
      <c r="N65001" t="s">
        <v>1011</v>
      </c>
      <c r="O65001" t="s">
        <v>312</v>
      </c>
      <c r="P65001">
        <v>3304</v>
      </c>
    </row>
    <row r="65002" spans="1:16" x14ac:dyDescent="0.2">
      <c r="A65002">
        <v>2020</v>
      </c>
      <c r="B65002" t="s">
        <v>718</v>
      </c>
      <c r="C65002" t="s">
        <v>117</v>
      </c>
      <c r="D65002" t="s">
        <v>3</v>
      </c>
      <c r="E65002" t="s">
        <v>9</v>
      </c>
      <c r="F65002" t="s">
        <v>194</v>
      </c>
      <c r="G65002">
        <v>545</v>
      </c>
      <c r="H65002">
        <v>750</v>
      </c>
      <c r="I65002">
        <v>0.72666666666666668</v>
      </c>
      <c r="J65002" t="s">
        <v>199</v>
      </c>
      <c r="K65002" t="s">
        <v>178</v>
      </c>
      <c r="L65002">
        <v>33</v>
      </c>
      <c r="M65002" t="s">
        <v>46</v>
      </c>
      <c r="N65002" t="s">
        <v>1011</v>
      </c>
      <c r="O65002" t="s">
        <v>312</v>
      </c>
      <c r="P65002">
        <v>3304</v>
      </c>
    </row>
    <row r="65003" spans="1:16" x14ac:dyDescent="0.2">
      <c r="A65003">
        <v>2020</v>
      </c>
      <c r="B65003" t="s">
        <v>718</v>
      </c>
      <c r="C65003" t="s">
        <v>117</v>
      </c>
      <c r="D65003" t="s">
        <v>3</v>
      </c>
      <c r="E65003" t="s">
        <v>9</v>
      </c>
      <c r="F65003" t="s">
        <v>196</v>
      </c>
      <c r="G65003">
        <v>191</v>
      </c>
      <c r="H65003">
        <v>750</v>
      </c>
      <c r="I65003">
        <v>0.25466666666666665</v>
      </c>
      <c r="J65003" t="s">
        <v>201</v>
      </c>
      <c r="K65003" t="s">
        <v>178</v>
      </c>
      <c r="L65003">
        <v>33</v>
      </c>
      <c r="M65003" t="s">
        <v>46</v>
      </c>
      <c r="N65003" t="s">
        <v>1011</v>
      </c>
      <c r="O65003" t="s">
        <v>312</v>
      </c>
      <c r="P65003">
        <v>3304</v>
      </c>
    </row>
    <row r="65004" spans="1:16" x14ac:dyDescent="0.2">
      <c r="A65004">
        <v>2020</v>
      </c>
      <c r="B65004" t="s">
        <v>718</v>
      </c>
      <c r="C65004" t="s">
        <v>117</v>
      </c>
      <c r="D65004" t="s">
        <v>3</v>
      </c>
      <c r="E65004" t="s">
        <v>9</v>
      </c>
      <c r="F65004" t="s">
        <v>197</v>
      </c>
      <c r="G65004">
        <v>14</v>
      </c>
      <c r="H65004">
        <v>750</v>
      </c>
      <c r="I65004">
        <v>1.8666666666666668E-2</v>
      </c>
      <c r="J65004" t="s">
        <v>202</v>
      </c>
      <c r="K65004" t="s">
        <v>178</v>
      </c>
      <c r="L65004">
        <v>33</v>
      </c>
      <c r="M65004" t="s">
        <v>46</v>
      </c>
      <c r="N65004" t="s">
        <v>1011</v>
      </c>
      <c r="O65004" t="s">
        <v>312</v>
      </c>
      <c r="P65004">
        <v>3304</v>
      </c>
    </row>
    <row r="65005" spans="1:16" x14ac:dyDescent="0.2">
      <c r="A65005">
        <v>2020</v>
      </c>
      <c r="B65005" t="s">
        <v>718</v>
      </c>
      <c r="C65005" t="s">
        <v>117</v>
      </c>
      <c r="D65005" t="s">
        <v>3</v>
      </c>
      <c r="E65005" t="s">
        <v>9</v>
      </c>
      <c r="F65005" t="s">
        <v>195</v>
      </c>
      <c r="G65005">
        <v>205</v>
      </c>
      <c r="H65005">
        <v>750</v>
      </c>
      <c r="I65005">
        <v>0.27333333333333332</v>
      </c>
      <c r="J65005" t="s">
        <v>200</v>
      </c>
      <c r="K65005" t="s">
        <v>178</v>
      </c>
      <c r="L65005">
        <v>33</v>
      </c>
      <c r="M65005" t="s">
        <v>46</v>
      </c>
      <c r="N65005" t="s">
        <v>1011</v>
      </c>
      <c r="O65005" t="s">
        <v>312</v>
      </c>
      <c r="P65005">
        <v>3304</v>
      </c>
    </row>
    <row r="65006" spans="1:16" x14ac:dyDescent="0.2">
      <c r="A65006">
        <v>2020</v>
      </c>
      <c r="B65006" t="s">
        <v>718</v>
      </c>
      <c r="C65006" t="s">
        <v>117</v>
      </c>
      <c r="D65006" t="s">
        <v>3</v>
      </c>
      <c r="E65006" t="s">
        <v>61</v>
      </c>
      <c r="F65006" t="s">
        <v>194</v>
      </c>
      <c r="G65006">
        <v>1071</v>
      </c>
      <c r="J65006" t="s">
        <v>199</v>
      </c>
      <c r="K65006" t="s">
        <v>178</v>
      </c>
      <c r="L65006">
        <v>33</v>
      </c>
      <c r="M65006" t="s">
        <v>46</v>
      </c>
      <c r="N65006" t="s">
        <v>1011</v>
      </c>
      <c r="O65006" t="s">
        <v>312</v>
      </c>
      <c r="P65006">
        <v>3304</v>
      </c>
    </row>
    <row r="65007" spans="1:16" x14ac:dyDescent="0.2">
      <c r="A65007">
        <v>2020</v>
      </c>
      <c r="B65007" t="s">
        <v>718</v>
      </c>
      <c r="C65007" t="s">
        <v>117</v>
      </c>
      <c r="D65007" t="s">
        <v>3</v>
      </c>
      <c r="E65007" t="s">
        <v>61</v>
      </c>
      <c r="F65007" t="s">
        <v>196</v>
      </c>
      <c r="G65007">
        <v>320</v>
      </c>
      <c r="J65007" t="s">
        <v>201</v>
      </c>
      <c r="K65007" t="s">
        <v>178</v>
      </c>
      <c r="L65007">
        <v>33</v>
      </c>
      <c r="M65007" t="s">
        <v>46</v>
      </c>
      <c r="N65007" t="s">
        <v>1011</v>
      </c>
      <c r="O65007" t="s">
        <v>312</v>
      </c>
      <c r="P65007">
        <v>3304</v>
      </c>
    </row>
    <row r="65008" spans="1:16" x14ac:dyDescent="0.2">
      <c r="A65008">
        <v>2020</v>
      </c>
      <c r="B65008" t="s">
        <v>718</v>
      </c>
      <c r="C65008" t="s">
        <v>117</v>
      </c>
      <c r="D65008" t="s">
        <v>2</v>
      </c>
      <c r="E65008" t="s">
        <v>8</v>
      </c>
      <c r="F65008" t="s">
        <v>194</v>
      </c>
      <c r="G65008">
        <v>635</v>
      </c>
      <c r="J65008" t="s">
        <v>199</v>
      </c>
      <c r="K65008" t="s">
        <v>178</v>
      </c>
      <c r="L65008">
        <v>33</v>
      </c>
      <c r="M65008" t="s">
        <v>46</v>
      </c>
      <c r="N65008" t="s">
        <v>1011</v>
      </c>
      <c r="O65008" t="s">
        <v>312</v>
      </c>
      <c r="P65008">
        <v>3304</v>
      </c>
    </row>
    <row r="65009" spans="1:16" x14ac:dyDescent="0.2">
      <c r="A65009">
        <v>2020</v>
      </c>
      <c r="B65009" t="s">
        <v>718</v>
      </c>
      <c r="C65009" t="s">
        <v>117</v>
      </c>
      <c r="D65009" t="s">
        <v>2</v>
      </c>
      <c r="E65009" t="s">
        <v>8</v>
      </c>
      <c r="F65009" t="s">
        <v>196</v>
      </c>
      <c r="G65009">
        <v>181</v>
      </c>
      <c r="J65009" t="s">
        <v>201</v>
      </c>
      <c r="K65009" t="s">
        <v>178</v>
      </c>
      <c r="L65009">
        <v>33</v>
      </c>
      <c r="M65009" t="s">
        <v>46</v>
      </c>
      <c r="N65009" t="s">
        <v>1011</v>
      </c>
      <c r="O65009" t="s">
        <v>312</v>
      </c>
      <c r="P65009">
        <v>3304</v>
      </c>
    </row>
    <row r="65010" spans="1:16" x14ac:dyDescent="0.2">
      <c r="A65010">
        <v>2020</v>
      </c>
      <c r="B65010" t="s">
        <v>718</v>
      </c>
      <c r="C65010" t="s">
        <v>117</v>
      </c>
      <c r="D65010" t="s">
        <v>2</v>
      </c>
      <c r="E65010" t="s">
        <v>9</v>
      </c>
      <c r="F65010" t="s">
        <v>194</v>
      </c>
      <c r="G65010">
        <v>560</v>
      </c>
      <c r="J65010" t="s">
        <v>199</v>
      </c>
      <c r="K65010" t="s">
        <v>178</v>
      </c>
      <c r="L65010">
        <v>33</v>
      </c>
      <c r="M65010" t="s">
        <v>46</v>
      </c>
      <c r="N65010" t="s">
        <v>1011</v>
      </c>
      <c r="O65010" t="s">
        <v>312</v>
      </c>
      <c r="P65010">
        <v>3304</v>
      </c>
    </row>
    <row r="65011" spans="1:16" x14ac:dyDescent="0.2">
      <c r="A65011">
        <v>2020</v>
      </c>
      <c r="B65011" t="s">
        <v>718</v>
      </c>
      <c r="C65011" t="s">
        <v>117</v>
      </c>
      <c r="D65011" t="s">
        <v>2</v>
      </c>
      <c r="E65011" t="s">
        <v>9</v>
      </c>
      <c r="F65011" t="s">
        <v>196</v>
      </c>
      <c r="G65011">
        <v>184</v>
      </c>
      <c r="J65011" t="s">
        <v>201</v>
      </c>
      <c r="K65011" t="s">
        <v>178</v>
      </c>
      <c r="L65011">
        <v>33</v>
      </c>
      <c r="M65011" t="s">
        <v>46</v>
      </c>
      <c r="N65011" t="s">
        <v>1011</v>
      </c>
      <c r="O65011" t="s">
        <v>312</v>
      </c>
      <c r="P65011">
        <v>3304</v>
      </c>
    </row>
    <row r="65012" spans="1:16" x14ac:dyDescent="0.2">
      <c r="A65012">
        <v>2020</v>
      </c>
      <c r="B65012" t="s">
        <v>718</v>
      </c>
      <c r="C65012" t="s">
        <v>117</v>
      </c>
      <c r="D65012" t="s">
        <v>2</v>
      </c>
      <c r="E65012" t="s">
        <v>61</v>
      </c>
      <c r="F65012" t="s">
        <v>194</v>
      </c>
      <c r="G65012">
        <v>1195</v>
      </c>
      <c r="J65012" t="s">
        <v>199</v>
      </c>
      <c r="K65012" t="s">
        <v>178</v>
      </c>
      <c r="L65012">
        <v>33</v>
      </c>
      <c r="M65012" t="s">
        <v>46</v>
      </c>
      <c r="N65012" t="s">
        <v>1011</v>
      </c>
      <c r="O65012" t="s">
        <v>312</v>
      </c>
      <c r="P65012">
        <v>3304</v>
      </c>
    </row>
    <row r="65013" spans="1:16" x14ac:dyDescent="0.2">
      <c r="A65013">
        <v>2020</v>
      </c>
      <c r="B65013" t="s">
        <v>718</v>
      </c>
      <c r="C65013" t="s">
        <v>117</v>
      </c>
      <c r="D65013" t="s">
        <v>2</v>
      </c>
      <c r="E65013" t="s">
        <v>61</v>
      </c>
      <c r="F65013" t="s">
        <v>196</v>
      </c>
      <c r="G65013">
        <v>365</v>
      </c>
      <c r="J65013" t="s">
        <v>201</v>
      </c>
      <c r="K65013" t="s">
        <v>178</v>
      </c>
      <c r="L65013">
        <v>33</v>
      </c>
      <c r="M65013" t="s">
        <v>46</v>
      </c>
      <c r="N65013" t="s">
        <v>1011</v>
      </c>
      <c r="O65013" t="s">
        <v>312</v>
      </c>
      <c r="P65013">
        <v>3304</v>
      </c>
    </row>
    <row r="65014" spans="1:16" x14ac:dyDescent="0.2">
      <c r="A65014">
        <v>2020</v>
      </c>
      <c r="B65014" t="s">
        <v>718</v>
      </c>
      <c r="C65014" t="s">
        <v>117</v>
      </c>
      <c r="D65014" t="s">
        <v>1</v>
      </c>
      <c r="E65014" t="s">
        <v>8</v>
      </c>
      <c r="F65014" t="s">
        <v>194</v>
      </c>
      <c r="G65014">
        <v>679</v>
      </c>
      <c r="J65014" t="s">
        <v>199</v>
      </c>
      <c r="K65014" t="s">
        <v>178</v>
      </c>
      <c r="L65014">
        <v>33</v>
      </c>
      <c r="M65014" t="s">
        <v>46</v>
      </c>
      <c r="N65014" t="s">
        <v>1011</v>
      </c>
      <c r="O65014" t="s">
        <v>312</v>
      </c>
      <c r="P65014">
        <v>3304</v>
      </c>
    </row>
    <row r="65015" spans="1:16" x14ac:dyDescent="0.2">
      <c r="A65015">
        <v>2020</v>
      </c>
      <c r="B65015" t="s">
        <v>718</v>
      </c>
      <c r="C65015" t="s">
        <v>117</v>
      </c>
      <c r="D65015" t="s">
        <v>1</v>
      </c>
      <c r="E65015" t="s">
        <v>8</v>
      </c>
      <c r="F65015" t="s">
        <v>196</v>
      </c>
      <c r="G65015">
        <v>214</v>
      </c>
      <c r="J65015" t="s">
        <v>201</v>
      </c>
      <c r="K65015" t="s">
        <v>178</v>
      </c>
      <c r="L65015">
        <v>33</v>
      </c>
      <c r="M65015" t="s">
        <v>46</v>
      </c>
      <c r="N65015" t="s">
        <v>1011</v>
      </c>
      <c r="O65015" t="s">
        <v>312</v>
      </c>
      <c r="P65015">
        <v>3304</v>
      </c>
    </row>
    <row r="65016" spans="1:16" x14ac:dyDescent="0.2">
      <c r="A65016">
        <v>2020</v>
      </c>
      <c r="B65016" t="s">
        <v>718</v>
      </c>
      <c r="C65016" t="s">
        <v>117</v>
      </c>
      <c r="D65016" t="s">
        <v>1</v>
      </c>
      <c r="E65016" t="s">
        <v>9</v>
      </c>
      <c r="F65016" t="s">
        <v>194</v>
      </c>
      <c r="G65016">
        <v>606</v>
      </c>
      <c r="H65016">
        <v>839</v>
      </c>
      <c r="I65016">
        <v>0.72228843861740166</v>
      </c>
      <c r="J65016" t="s">
        <v>199</v>
      </c>
      <c r="K65016" t="s">
        <v>178</v>
      </c>
      <c r="L65016">
        <v>33</v>
      </c>
      <c r="M65016" t="s">
        <v>46</v>
      </c>
      <c r="N65016" t="s">
        <v>1011</v>
      </c>
      <c r="O65016" t="s">
        <v>312</v>
      </c>
      <c r="P65016">
        <v>3304</v>
      </c>
    </row>
    <row r="65017" spans="1:16" x14ac:dyDescent="0.2">
      <c r="A65017">
        <v>2020</v>
      </c>
      <c r="B65017" t="s">
        <v>718</v>
      </c>
      <c r="C65017" t="s">
        <v>117</v>
      </c>
      <c r="D65017" t="s">
        <v>1</v>
      </c>
      <c r="E65017" t="s">
        <v>9</v>
      </c>
      <c r="F65017" t="s">
        <v>196</v>
      </c>
      <c r="G65017">
        <v>223</v>
      </c>
      <c r="H65017">
        <v>839</v>
      </c>
      <c r="I65017">
        <v>0.26579261025029799</v>
      </c>
      <c r="J65017" t="s">
        <v>201</v>
      </c>
      <c r="K65017" t="s">
        <v>178</v>
      </c>
      <c r="L65017">
        <v>33</v>
      </c>
      <c r="M65017" t="s">
        <v>46</v>
      </c>
      <c r="N65017" t="s">
        <v>1011</v>
      </c>
      <c r="O65017" t="s">
        <v>312</v>
      </c>
      <c r="P65017">
        <v>3304</v>
      </c>
    </row>
    <row r="65018" spans="1:16" x14ac:dyDescent="0.2">
      <c r="A65018">
        <v>2020</v>
      </c>
      <c r="B65018" t="s">
        <v>718</v>
      </c>
      <c r="C65018" t="s">
        <v>117</v>
      </c>
      <c r="D65018" t="s">
        <v>1</v>
      </c>
      <c r="E65018" t="s">
        <v>9</v>
      </c>
      <c r="F65018" t="s">
        <v>197</v>
      </c>
      <c r="G65018">
        <v>10</v>
      </c>
      <c r="H65018">
        <v>839</v>
      </c>
      <c r="I65018">
        <v>1.1918951132300357E-2</v>
      </c>
      <c r="J65018" t="s">
        <v>202</v>
      </c>
      <c r="K65018" t="s">
        <v>178</v>
      </c>
      <c r="L65018">
        <v>33</v>
      </c>
      <c r="M65018" t="s">
        <v>46</v>
      </c>
      <c r="N65018" t="s">
        <v>1011</v>
      </c>
      <c r="O65018" t="s">
        <v>312</v>
      </c>
      <c r="P65018">
        <v>3304</v>
      </c>
    </row>
    <row r="65019" spans="1:16" x14ac:dyDescent="0.2">
      <c r="A65019">
        <v>2020</v>
      </c>
      <c r="B65019" t="s">
        <v>718</v>
      </c>
      <c r="C65019" t="s">
        <v>117</v>
      </c>
      <c r="D65019" t="s">
        <v>1</v>
      </c>
      <c r="E65019" t="s">
        <v>9</v>
      </c>
      <c r="F65019" t="s">
        <v>195</v>
      </c>
      <c r="G65019">
        <v>233</v>
      </c>
      <c r="H65019">
        <v>839</v>
      </c>
      <c r="I65019">
        <v>0.27771156138259834</v>
      </c>
      <c r="J65019" t="s">
        <v>200</v>
      </c>
      <c r="K65019" t="s">
        <v>178</v>
      </c>
      <c r="L65019">
        <v>33</v>
      </c>
      <c r="M65019" t="s">
        <v>46</v>
      </c>
      <c r="N65019" t="s">
        <v>1011</v>
      </c>
      <c r="O65019" t="s">
        <v>312</v>
      </c>
      <c r="P65019">
        <v>3304</v>
      </c>
    </row>
    <row r="65020" spans="1:16" x14ac:dyDescent="0.2">
      <c r="A65020">
        <v>2020</v>
      </c>
      <c r="B65020" t="s">
        <v>718</v>
      </c>
      <c r="C65020" t="s">
        <v>117</v>
      </c>
      <c r="D65020" t="s">
        <v>1</v>
      </c>
      <c r="E65020" t="s">
        <v>61</v>
      </c>
      <c r="F65020" t="s">
        <v>194</v>
      </c>
      <c r="G65020">
        <v>1285</v>
      </c>
      <c r="J65020" t="s">
        <v>199</v>
      </c>
      <c r="K65020" t="s">
        <v>178</v>
      </c>
      <c r="L65020">
        <v>33</v>
      </c>
      <c r="M65020" t="s">
        <v>46</v>
      </c>
      <c r="N65020" t="s">
        <v>1011</v>
      </c>
      <c r="O65020" t="s">
        <v>312</v>
      </c>
      <c r="P65020">
        <v>3304</v>
      </c>
    </row>
    <row r="65021" spans="1:16" x14ac:dyDescent="0.2">
      <c r="A65021">
        <v>2020</v>
      </c>
      <c r="B65021" t="s">
        <v>718</v>
      </c>
      <c r="C65021" t="s">
        <v>117</v>
      </c>
      <c r="D65021" t="s">
        <v>1</v>
      </c>
      <c r="E65021" t="s">
        <v>61</v>
      </c>
      <c r="F65021" t="s">
        <v>196</v>
      </c>
      <c r="G65021">
        <v>437</v>
      </c>
      <c r="J65021" t="s">
        <v>201</v>
      </c>
      <c r="K65021" t="s">
        <v>178</v>
      </c>
      <c r="L65021">
        <v>33</v>
      </c>
      <c r="M65021" t="s">
        <v>46</v>
      </c>
      <c r="N65021" t="s">
        <v>1011</v>
      </c>
      <c r="O65021" t="s">
        <v>312</v>
      </c>
      <c r="P65021">
        <v>3304</v>
      </c>
    </row>
    <row r="65022" spans="1:16" x14ac:dyDescent="0.2">
      <c r="A65022">
        <v>2020</v>
      </c>
      <c r="B65022" t="s">
        <v>718</v>
      </c>
      <c r="C65022" t="s">
        <v>117</v>
      </c>
      <c r="D65022" t="s">
        <v>134</v>
      </c>
      <c r="E65022" t="s">
        <v>8</v>
      </c>
      <c r="F65022" t="s">
        <v>194</v>
      </c>
      <c r="G65022">
        <v>3853</v>
      </c>
      <c r="H65022">
        <v>4655</v>
      </c>
      <c r="I65022">
        <v>0.82771213748657357</v>
      </c>
      <c r="J65022" t="s">
        <v>199</v>
      </c>
      <c r="K65022" t="s">
        <v>178</v>
      </c>
      <c r="L65022">
        <v>33</v>
      </c>
      <c r="M65022" t="s">
        <v>46</v>
      </c>
      <c r="N65022" t="s">
        <v>1011</v>
      </c>
      <c r="O65022" t="s">
        <v>312</v>
      </c>
      <c r="P65022">
        <v>3304</v>
      </c>
    </row>
    <row r="65023" spans="1:16" x14ac:dyDescent="0.2">
      <c r="A65023">
        <v>2020</v>
      </c>
      <c r="B65023" t="s">
        <v>718</v>
      </c>
      <c r="C65023" t="s">
        <v>117</v>
      </c>
      <c r="D65023" t="s">
        <v>134</v>
      </c>
      <c r="E65023" t="s">
        <v>8</v>
      </c>
      <c r="F65023" t="s">
        <v>196</v>
      </c>
      <c r="G65023">
        <v>785</v>
      </c>
      <c r="H65023">
        <v>4655</v>
      </c>
      <c r="I65023">
        <v>0.16863587540279271</v>
      </c>
      <c r="J65023" t="s">
        <v>201</v>
      </c>
      <c r="K65023" t="s">
        <v>178</v>
      </c>
      <c r="L65023">
        <v>33</v>
      </c>
      <c r="M65023" t="s">
        <v>46</v>
      </c>
      <c r="N65023" t="s">
        <v>1011</v>
      </c>
      <c r="O65023" t="s">
        <v>312</v>
      </c>
      <c r="P65023">
        <v>3304</v>
      </c>
    </row>
    <row r="65024" spans="1:16" x14ac:dyDescent="0.2">
      <c r="A65024">
        <v>2020</v>
      </c>
      <c r="B65024" t="s">
        <v>718</v>
      </c>
      <c r="C65024" t="s">
        <v>117</v>
      </c>
      <c r="D65024" t="s">
        <v>134</v>
      </c>
      <c r="E65024" t="s">
        <v>8</v>
      </c>
      <c r="F65024" t="s">
        <v>197</v>
      </c>
      <c r="G65024">
        <v>17</v>
      </c>
      <c r="H65024">
        <v>4655</v>
      </c>
      <c r="I65024">
        <v>3.6519871106337272E-3</v>
      </c>
      <c r="J65024" t="s">
        <v>202</v>
      </c>
      <c r="K65024" t="s">
        <v>178</v>
      </c>
      <c r="L65024">
        <v>33</v>
      </c>
      <c r="M65024" t="s">
        <v>46</v>
      </c>
      <c r="N65024" t="s">
        <v>1011</v>
      </c>
      <c r="O65024" t="s">
        <v>312</v>
      </c>
      <c r="P65024">
        <v>3304</v>
      </c>
    </row>
    <row r="65025" spans="1:16" x14ac:dyDescent="0.2">
      <c r="A65025">
        <v>2020</v>
      </c>
      <c r="B65025" t="s">
        <v>718</v>
      </c>
      <c r="C65025" t="s">
        <v>117</v>
      </c>
      <c r="D65025" t="s">
        <v>134</v>
      </c>
      <c r="E65025" t="s">
        <v>8</v>
      </c>
      <c r="F65025" t="s">
        <v>195</v>
      </c>
      <c r="G65025">
        <v>802</v>
      </c>
      <c r="H65025">
        <v>4655</v>
      </c>
      <c r="I65025">
        <v>0.17228786251342643</v>
      </c>
      <c r="J65025" t="s">
        <v>200</v>
      </c>
      <c r="K65025" t="s">
        <v>178</v>
      </c>
      <c r="L65025">
        <v>33</v>
      </c>
      <c r="M65025" t="s">
        <v>46</v>
      </c>
      <c r="N65025" t="s">
        <v>1011</v>
      </c>
      <c r="O65025" t="s">
        <v>312</v>
      </c>
      <c r="P65025">
        <v>3304</v>
      </c>
    </row>
    <row r="65026" spans="1:16" x14ac:dyDescent="0.2">
      <c r="A65026">
        <v>2020</v>
      </c>
      <c r="B65026" t="s">
        <v>718</v>
      </c>
      <c r="C65026" t="s">
        <v>117</v>
      </c>
      <c r="D65026" t="s">
        <v>134</v>
      </c>
      <c r="E65026" t="s">
        <v>9</v>
      </c>
      <c r="F65026" t="s">
        <v>194</v>
      </c>
      <c r="G65026">
        <v>3940</v>
      </c>
      <c r="H65026">
        <v>5071</v>
      </c>
      <c r="I65026">
        <v>0.77696706763951884</v>
      </c>
      <c r="J65026" t="s">
        <v>199</v>
      </c>
      <c r="K65026" t="s">
        <v>178</v>
      </c>
      <c r="L65026">
        <v>33</v>
      </c>
      <c r="M65026" t="s">
        <v>46</v>
      </c>
      <c r="N65026" t="s">
        <v>1011</v>
      </c>
      <c r="O65026" t="s">
        <v>312</v>
      </c>
      <c r="P65026">
        <v>3304</v>
      </c>
    </row>
    <row r="65027" spans="1:16" x14ac:dyDescent="0.2">
      <c r="A65027">
        <v>2020</v>
      </c>
      <c r="B65027" t="s">
        <v>718</v>
      </c>
      <c r="C65027" t="s">
        <v>117</v>
      </c>
      <c r="D65027" t="s">
        <v>134</v>
      </c>
      <c r="E65027" t="s">
        <v>9</v>
      </c>
      <c r="F65027" t="s">
        <v>196</v>
      </c>
      <c r="G65027">
        <v>1075</v>
      </c>
      <c r="H65027">
        <v>5071</v>
      </c>
      <c r="I65027">
        <v>0.21198974561230527</v>
      </c>
      <c r="J65027" t="s">
        <v>201</v>
      </c>
      <c r="K65027" t="s">
        <v>178</v>
      </c>
      <c r="L65027">
        <v>33</v>
      </c>
      <c r="M65027" t="s">
        <v>46</v>
      </c>
      <c r="N65027" t="s">
        <v>1011</v>
      </c>
      <c r="O65027" t="s">
        <v>312</v>
      </c>
      <c r="P65027">
        <v>3304</v>
      </c>
    </row>
    <row r="65028" spans="1:16" x14ac:dyDescent="0.2">
      <c r="A65028">
        <v>2020</v>
      </c>
      <c r="B65028" t="s">
        <v>718</v>
      </c>
      <c r="C65028" t="s">
        <v>117</v>
      </c>
      <c r="D65028" t="s">
        <v>134</v>
      </c>
      <c r="E65028" t="s">
        <v>9</v>
      </c>
      <c r="F65028" t="s">
        <v>197</v>
      </c>
      <c r="G65028">
        <v>56</v>
      </c>
      <c r="H65028">
        <v>5071</v>
      </c>
      <c r="I65028">
        <v>1.1043186748175901E-2</v>
      </c>
      <c r="J65028" t="s">
        <v>202</v>
      </c>
      <c r="K65028" t="s">
        <v>178</v>
      </c>
      <c r="L65028">
        <v>33</v>
      </c>
      <c r="M65028" t="s">
        <v>46</v>
      </c>
      <c r="N65028" t="s">
        <v>1011</v>
      </c>
      <c r="O65028" t="s">
        <v>312</v>
      </c>
      <c r="P65028">
        <v>3304</v>
      </c>
    </row>
    <row r="65029" spans="1:16" x14ac:dyDescent="0.2">
      <c r="A65029">
        <v>2020</v>
      </c>
      <c r="B65029" t="s">
        <v>718</v>
      </c>
      <c r="C65029" t="s">
        <v>117</v>
      </c>
      <c r="D65029" t="s">
        <v>134</v>
      </c>
      <c r="E65029" t="s">
        <v>9</v>
      </c>
      <c r="F65029" t="s">
        <v>195</v>
      </c>
      <c r="G65029">
        <v>1131</v>
      </c>
      <c r="H65029">
        <v>5071</v>
      </c>
      <c r="I65029">
        <v>0.22303293236048116</v>
      </c>
      <c r="J65029" t="s">
        <v>200</v>
      </c>
      <c r="K65029" t="s">
        <v>178</v>
      </c>
      <c r="L65029">
        <v>33</v>
      </c>
      <c r="M65029" t="s">
        <v>46</v>
      </c>
      <c r="N65029" t="s">
        <v>1011</v>
      </c>
      <c r="O65029" t="s">
        <v>312</v>
      </c>
      <c r="P65029">
        <v>3304</v>
      </c>
    </row>
    <row r="65030" spans="1:16" x14ac:dyDescent="0.2">
      <c r="A65030">
        <v>2020</v>
      </c>
      <c r="B65030" t="s">
        <v>718</v>
      </c>
      <c r="C65030" t="s">
        <v>117</v>
      </c>
      <c r="D65030" t="s">
        <v>134</v>
      </c>
      <c r="E65030" t="s">
        <v>61</v>
      </c>
      <c r="F65030" t="s">
        <v>194</v>
      </c>
      <c r="G65030">
        <v>7793</v>
      </c>
      <c r="H65030">
        <v>9726</v>
      </c>
      <c r="I65030">
        <v>0.80125436973061892</v>
      </c>
      <c r="J65030" t="s">
        <v>199</v>
      </c>
      <c r="K65030" t="s">
        <v>178</v>
      </c>
      <c r="L65030">
        <v>33</v>
      </c>
      <c r="M65030" t="s">
        <v>46</v>
      </c>
      <c r="N65030" t="s">
        <v>1011</v>
      </c>
      <c r="O65030" t="s">
        <v>312</v>
      </c>
      <c r="P65030">
        <v>3304</v>
      </c>
    </row>
    <row r="65031" spans="1:16" x14ac:dyDescent="0.2">
      <c r="A65031">
        <v>2020</v>
      </c>
      <c r="B65031" t="s">
        <v>718</v>
      </c>
      <c r="C65031" t="s">
        <v>117</v>
      </c>
      <c r="D65031" t="s">
        <v>134</v>
      </c>
      <c r="E65031" t="s">
        <v>61</v>
      </c>
      <c r="F65031" t="s">
        <v>196</v>
      </c>
      <c r="G65031">
        <v>1860</v>
      </c>
      <c r="H65031">
        <v>9726</v>
      </c>
      <c r="I65031">
        <v>0.19123997532387416</v>
      </c>
      <c r="J65031" t="s">
        <v>201</v>
      </c>
      <c r="K65031" t="s">
        <v>178</v>
      </c>
      <c r="L65031">
        <v>33</v>
      </c>
      <c r="M65031" t="s">
        <v>46</v>
      </c>
      <c r="N65031" t="s">
        <v>1011</v>
      </c>
      <c r="O65031" t="s">
        <v>312</v>
      </c>
      <c r="P65031">
        <v>3304</v>
      </c>
    </row>
    <row r="65032" spans="1:16" x14ac:dyDescent="0.2">
      <c r="A65032">
        <v>2020</v>
      </c>
      <c r="B65032" t="s">
        <v>718</v>
      </c>
      <c r="C65032" t="s">
        <v>117</v>
      </c>
      <c r="D65032" t="s">
        <v>134</v>
      </c>
      <c r="E65032" t="s">
        <v>61</v>
      </c>
      <c r="F65032" t="s">
        <v>197</v>
      </c>
      <c r="G65032">
        <v>73</v>
      </c>
      <c r="H65032">
        <v>9726</v>
      </c>
      <c r="I65032">
        <v>7.5056549455068886E-3</v>
      </c>
      <c r="J65032" t="s">
        <v>202</v>
      </c>
      <c r="K65032" t="s">
        <v>178</v>
      </c>
      <c r="L65032">
        <v>33</v>
      </c>
      <c r="M65032" t="s">
        <v>46</v>
      </c>
      <c r="N65032" t="s">
        <v>1011</v>
      </c>
      <c r="O65032" t="s">
        <v>312</v>
      </c>
      <c r="P65032">
        <v>3304</v>
      </c>
    </row>
    <row r="65033" spans="1:16" x14ac:dyDescent="0.2">
      <c r="A65033">
        <v>2020</v>
      </c>
      <c r="B65033" t="s">
        <v>718</v>
      </c>
      <c r="C65033" t="s">
        <v>117</v>
      </c>
      <c r="D65033" t="s">
        <v>134</v>
      </c>
      <c r="E65033" t="s">
        <v>61</v>
      </c>
      <c r="F65033" t="s">
        <v>195</v>
      </c>
      <c r="G65033">
        <v>1933</v>
      </c>
      <c r="H65033">
        <v>9726</v>
      </c>
      <c r="I65033">
        <v>0.19874563026938105</v>
      </c>
      <c r="J65033" t="s">
        <v>200</v>
      </c>
      <c r="K65033" t="s">
        <v>178</v>
      </c>
      <c r="L65033">
        <v>33</v>
      </c>
      <c r="M65033" t="s">
        <v>46</v>
      </c>
      <c r="N65033" t="s">
        <v>1011</v>
      </c>
      <c r="O65033" t="s">
        <v>312</v>
      </c>
      <c r="P65033">
        <v>3304</v>
      </c>
    </row>
    <row r="65034" spans="1:16" x14ac:dyDescent="0.2">
      <c r="A65034">
        <v>2020</v>
      </c>
      <c r="B65034" t="s">
        <v>719</v>
      </c>
      <c r="C65034" t="s">
        <v>117</v>
      </c>
      <c r="D65034" t="s">
        <v>7</v>
      </c>
      <c r="E65034" t="s">
        <v>8</v>
      </c>
      <c r="F65034" t="s">
        <v>194</v>
      </c>
      <c r="G65034">
        <v>1840</v>
      </c>
      <c r="J65034" t="s">
        <v>199</v>
      </c>
      <c r="K65034" t="s">
        <v>178</v>
      </c>
      <c r="L65034">
        <v>33</v>
      </c>
      <c r="M65034" t="s">
        <v>46</v>
      </c>
      <c r="N65034" t="s">
        <v>1012</v>
      </c>
      <c r="O65034" t="s">
        <v>311</v>
      </c>
      <c r="P65034">
        <v>3305</v>
      </c>
    </row>
    <row r="65035" spans="1:16" x14ac:dyDescent="0.2">
      <c r="A65035">
        <v>2020</v>
      </c>
      <c r="B65035" t="s">
        <v>719</v>
      </c>
      <c r="C65035" t="s">
        <v>117</v>
      </c>
      <c r="D65035" t="s">
        <v>7</v>
      </c>
      <c r="E65035" t="s">
        <v>8</v>
      </c>
      <c r="F65035" t="s">
        <v>196</v>
      </c>
      <c r="G65035">
        <v>185</v>
      </c>
      <c r="J65035" t="s">
        <v>201</v>
      </c>
      <c r="K65035" t="s">
        <v>178</v>
      </c>
      <c r="L65035">
        <v>33</v>
      </c>
      <c r="M65035" t="s">
        <v>46</v>
      </c>
      <c r="N65035" t="s">
        <v>1012</v>
      </c>
      <c r="O65035" t="s">
        <v>311</v>
      </c>
      <c r="P65035">
        <v>3305</v>
      </c>
    </row>
    <row r="65036" spans="1:16" x14ac:dyDescent="0.2">
      <c r="A65036">
        <v>2020</v>
      </c>
      <c r="B65036" t="s">
        <v>719</v>
      </c>
      <c r="C65036" t="s">
        <v>117</v>
      </c>
      <c r="D65036" t="s">
        <v>7</v>
      </c>
      <c r="E65036" t="s">
        <v>9</v>
      </c>
      <c r="F65036" t="s">
        <v>194</v>
      </c>
      <c r="G65036">
        <v>2273</v>
      </c>
      <c r="H65036">
        <v>2525</v>
      </c>
      <c r="I65036">
        <v>0.90019801980198022</v>
      </c>
      <c r="J65036" t="s">
        <v>199</v>
      </c>
      <c r="K65036" t="s">
        <v>178</v>
      </c>
      <c r="L65036">
        <v>33</v>
      </c>
      <c r="M65036" t="s">
        <v>46</v>
      </c>
      <c r="N65036" t="s">
        <v>1012</v>
      </c>
      <c r="O65036" t="s">
        <v>311</v>
      </c>
      <c r="P65036">
        <v>3305</v>
      </c>
    </row>
    <row r="65037" spans="1:16" x14ac:dyDescent="0.2">
      <c r="A65037">
        <v>2020</v>
      </c>
      <c r="B65037" t="s">
        <v>719</v>
      </c>
      <c r="C65037" t="s">
        <v>117</v>
      </c>
      <c r="D65037" t="s">
        <v>7</v>
      </c>
      <c r="E65037" t="s">
        <v>9</v>
      </c>
      <c r="F65037" t="s">
        <v>196</v>
      </c>
      <c r="G65037">
        <v>240</v>
      </c>
      <c r="H65037">
        <v>2525</v>
      </c>
      <c r="I65037">
        <v>9.5049504950495051E-2</v>
      </c>
      <c r="J65037" t="s">
        <v>201</v>
      </c>
      <c r="K65037" t="s">
        <v>178</v>
      </c>
      <c r="L65037">
        <v>33</v>
      </c>
      <c r="M65037" t="s">
        <v>46</v>
      </c>
      <c r="N65037" t="s">
        <v>1012</v>
      </c>
      <c r="O65037" t="s">
        <v>311</v>
      </c>
      <c r="P65037">
        <v>3305</v>
      </c>
    </row>
    <row r="65038" spans="1:16" x14ac:dyDescent="0.2">
      <c r="A65038">
        <v>2020</v>
      </c>
      <c r="B65038" t="s">
        <v>719</v>
      </c>
      <c r="C65038" t="s">
        <v>117</v>
      </c>
      <c r="D65038" t="s">
        <v>7</v>
      </c>
      <c r="E65038" t="s">
        <v>9</v>
      </c>
      <c r="F65038" t="s">
        <v>197</v>
      </c>
      <c r="G65038">
        <v>12</v>
      </c>
      <c r="H65038">
        <v>2525</v>
      </c>
      <c r="I65038">
        <v>4.7524752475247524E-3</v>
      </c>
      <c r="J65038" t="s">
        <v>202</v>
      </c>
      <c r="K65038" t="s">
        <v>178</v>
      </c>
      <c r="L65038">
        <v>33</v>
      </c>
      <c r="M65038" t="s">
        <v>46</v>
      </c>
      <c r="N65038" t="s">
        <v>1012</v>
      </c>
      <c r="O65038" t="s">
        <v>311</v>
      </c>
      <c r="P65038">
        <v>3305</v>
      </c>
    </row>
    <row r="65039" spans="1:16" x14ac:dyDescent="0.2">
      <c r="A65039">
        <v>2020</v>
      </c>
      <c r="B65039" t="s">
        <v>719</v>
      </c>
      <c r="C65039" t="s">
        <v>117</v>
      </c>
      <c r="D65039" t="s">
        <v>7</v>
      </c>
      <c r="E65039" t="s">
        <v>9</v>
      </c>
      <c r="F65039" t="s">
        <v>195</v>
      </c>
      <c r="G65039">
        <v>252</v>
      </c>
      <c r="H65039">
        <v>2525</v>
      </c>
      <c r="I65039">
        <v>9.9801980198019807E-2</v>
      </c>
      <c r="J65039" t="s">
        <v>200</v>
      </c>
      <c r="K65039" t="s">
        <v>178</v>
      </c>
      <c r="L65039">
        <v>33</v>
      </c>
      <c r="M65039" t="s">
        <v>46</v>
      </c>
      <c r="N65039" t="s">
        <v>1012</v>
      </c>
      <c r="O65039" t="s">
        <v>311</v>
      </c>
      <c r="P65039">
        <v>3305</v>
      </c>
    </row>
    <row r="65040" spans="1:16" x14ac:dyDescent="0.2">
      <c r="A65040">
        <v>2020</v>
      </c>
      <c r="B65040" t="s">
        <v>719</v>
      </c>
      <c r="C65040" t="s">
        <v>117</v>
      </c>
      <c r="D65040" t="s">
        <v>7</v>
      </c>
      <c r="E65040" t="s">
        <v>61</v>
      </c>
      <c r="F65040" t="s">
        <v>194</v>
      </c>
      <c r="G65040">
        <v>4113</v>
      </c>
      <c r="J65040" t="s">
        <v>199</v>
      </c>
      <c r="K65040" t="s">
        <v>178</v>
      </c>
      <c r="L65040">
        <v>33</v>
      </c>
      <c r="M65040" t="s">
        <v>46</v>
      </c>
      <c r="N65040" t="s">
        <v>1012</v>
      </c>
      <c r="O65040" t="s">
        <v>311</v>
      </c>
      <c r="P65040">
        <v>3305</v>
      </c>
    </row>
    <row r="65041" spans="1:16" x14ac:dyDescent="0.2">
      <c r="A65041">
        <v>2020</v>
      </c>
      <c r="B65041" t="s">
        <v>719</v>
      </c>
      <c r="C65041" t="s">
        <v>117</v>
      </c>
      <c r="D65041" t="s">
        <v>7</v>
      </c>
      <c r="E65041" t="s">
        <v>61</v>
      </c>
      <c r="F65041" t="s">
        <v>196</v>
      </c>
      <c r="G65041">
        <v>425</v>
      </c>
      <c r="J65041" t="s">
        <v>201</v>
      </c>
      <c r="K65041" t="s">
        <v>178</v>
      </c>
      <c r="L65041">
        <v>33</v>
      </c>
      <c r="M65041" t="s">
        <v>46</v>
      </c>
      <c r="N65041" t="s">
        <v>1012</v>
      </c>
      <c r="O65041" t="s">
        <v>311</v>
      </c>
      <c r="P65041">
        <v>3305</v>
      </c>
    </row>
    <row r="65042" spans="1:16" x14ac:dyDescent="0.2">
      <c r="A65042">
        <v>2020</v>
      </c>
      <c r="B65042" t="s">
        <v>719</v>
      </c>
      <c r="C65042" t="s">
        <v>117</v>
      </c>
      <c r="D65042" t="s">
        <v>6</v>
      </c>
      <c r="E65042" t="s">
        <v>8</v>
      </c>
      <c r="F65042" t="s">
        <v>194</v>
      </c>
      <c r="G65042">
        <v>2057</v>
      </c>
      <c r="J65042" t="s">
        <v>199</v>
      </c>
      <c r="K65042" t="s">
        <v>178</v>
      </c>
      <c r="L65042">
        <v>33</v>
      </c>
      <c r="M65042" t="s">
        <v>46</v>
      </c>
      <c r="N65042" t="s">
        <v>1012</v>
      </c>
      <c r="O65042" t="s">
        <v>311</v>
      </c>
      <c r="P65042">
        <v>3305</v>
      </c>
    </row>
    <row r="65043" spans="1:16" x14ac:dyDescent="0.2">
      <c r="A65043">
        <v>2020</v>
      </c>
      <c r="B65043" t="s">
        <v>719</v>
      </c>
      <c r="C65043" t="s">
        <v>117</v>
      </c>
      <c r="D65043" t="s">
        <v>6</v>
      </c>
      <c r="E65043" t="s">
        <v>8</v>
      </c>
      <c r="F65043" t="s">
        <v>196</v>
      </c>
      <c r="G65043">
        <v>269</v>
      </c>
      <c r="J65043" t="s">
        <v>201</v>
      </c>
      <c r="K65043" t="s">
        <v>178</v>
      </c>
      <c r="L65043">
        <v>33</v>
      </c>
      <c r="M65043" t="s">
        <v>46</v>
      </c>
      <c r="N65043" t="s">
        <v>1012</v>
      </c>
      <c r="O65043" t="s">
        <v>311</v>
      </c>
      <c r="P65043">
        <v>3305</v>
      </c>
    </row>
    <row r="65044" spans="1:16" x14ac:dyDescent="0.2">
      <c r="A65044">
        <v>2020</v>
      </c>
      <c r="B65044" t="s">
        <v>719</v>
      </c>
      <c r="C65044" t="s">
        <v>117</v>
      </c>
      <c r="D65044" t="s">
        <v>6</v>
      </c>
      <c r="E65044" t="s">
        <v>9</v>
      </c>
      <c r="F65044" t="s">
        <v>194</v>
      </c>
      <c r="G65044">
        <v>2459</v>
      </c>
      <c r="H65044">
        <v>2895</v>
      </c>
      <c r="I65044">
        <v>0.84939550949913645</v>
      </c>
      <c r="J65044" t="s">
        <v>199</v>
      </c>
      <c r="K65044" t="s">
        <v>178</v>
      </c>
      <c r="L65044">
        <v>33</v>
      </c>
      <c r="M65044" t="s">
        <v>46</v>
      </c>
      <c r="N65044" t="s">
        <v>1012</v>
      </c>
      <c r="O65044" t="s">
        <v>311</v>
      </c>
      <c r="P65044">
        <v>3305</v>
      </c>
    </row>
    <row r="65045" spans="1:16" x14ac:dyDescent="0.2">
      <c r="A65045">
        <v>2020</v>
      </c>
      <c r="B65045" t="s">
        <v>719</v>
      </c>
      <c r="C65045" t="s">
        <v>117</v>
      </c>
      <c r="D65045" t="s">
        <v>6</v>
      </c>
      <c r="E65045" t="s">
        <v>9</v>
      </c>
      <c r="F65045" t="s">
        <v>196</v>
      </c>
      <c r="G65045">
        <v>411</v>
      </c>
      <c r="H65045">
        <v>2895</v>
      </c>
      <c r="I65045">
        <v>0.14196891191709846</v>
      </c>
      <c r="J65045" t="s">
        <v>201</v>
      </c>
      <c r="K65045" t="s">
        <v>178</v>
      </c>
      <c r="L65045">
        <v>33</v>
      </c>
      <c r="M65045" t="s">
        <v>46</v>
      </c>
      <c r="N65045" t="s">
        <v>1012</v>
      </c>
      <c r="O65045" t="s">
        <v>311</v>
      </c>
      <c r="P65045">
        <v>3305</v>
      </c>
    </row>
    <row r="65046" spans="1:16" x14ac:dyDescent="0.2">
      <c r="A65046">
        <v>2020</v>
      </c>
      <c r="B65046" t="s">
        <v>719</v>
      </c>
      <c r="C65046" t="s">
        <v>117</v>
      </c>
      <c r="D65046" t="s">
        <v>6</v>
      </c>
      <c r="E65046" t="s">
        <v>9</v>
      </c>
      <c r="F65046" t="s">
        <v>197</v>
      </c>
      <c r="G65046">
        <v>25</v>
      </c>
      <c r="H65046">
        <v>2895</v>
      </c>
      <c r="I65046">
        <v>8.6355785837651123E-3</v>
      </c>
      <c r="J65046" t="s">
        <v>202</v>
      </c>
      <c r="K65046" t="s">
        <v>178</v>
      </c>
      <c r="L65046">
        <v>33</v>
      </c>
      <c r="M65046" t="s">
        <v>46</v>
      </c>
      <c r="N65046" t="s">
        <v>1012</v>
      </c>
      <c r="O65046" t="s">
        <v>311</v>
      </c>
      <c r="P65046">
        <v>3305</v>
      </c>
    </row>
    <row r="65047" spans="1:16" x14ac:dyDescent="0.2">
      <c r="A65047">
        <v>2020</v>
      </c>
      <c r="B65047" t="s">
        <v>719</v>
      </c>
      <c r="C65047" t="s">
        <v>117</v>
      </c>
      <c r="D65047" t="s">
        <v>6</v>
      </c>
      <c r="E65047" t="s">
        <v>9</v>
      </c>
      <c r="F65047" t="s">
        <v>195</v>
      </c>
      <c r="G65047">
        <v>436</v>
      </c>
      <c r="H65047">
        <v>2895</v>
      </c>
      <c r="I65047">
        <v>0.15060449050086355</v>
      </c>
      <c r="J65047" t="s">
        <v>200</v>
      </c>
      <c r="K65047" t="s">
        <v>178</v>
      </c>
      <c r="L65047">
        <v>33</v>
      </c>
      <c r="M65047" t="s">
        <v>46</v>
      </c>
      <c r="N65047" t="s">
        <v>1012</v>
      </c>
      <c r="O65047" t="s">
        <v>311</v>
      </c>
      <c r="P65047">
        <v>3305</v>
      </c>
    </row>
    <row r="65048" spans="1:16" x14ac:dyDescent="0.2">
      <c r="A65048">
        <v>2020</v>
      </c>
      <c r="B65048" t="s">
        <v>719</v>
      </c>
      <c r="C65048" t="s">
        <v>117</v>
      </c>
      <c r="D65048" t="s">
        <v>6</v>
      </c>
      <c r="E65048" t="s">
        <v>61</v>
      </c>
      <c r="F65048" t="s">
        <v>194</v>
      </c>
      <c r="G65048">
        <v>4516</v>
      </c>
      <c r="J65048" t="s">
        <v>199</v>
      </c>
      <c r="K65048" t="s">
        <v>178</v>
      </c>
      <c r="L65048">
        <v>33</v>
      </c>
      <c r="M65048" t="s">
        <v>46</v>
      </c>
      <c r="N65048" t="s">
        <v>1012</v>
      </c>
      <c r="O65048" t="s">
        <v>311</v>
      </c>
      <c r="P65048">
        <v>3305</v>
      </c>
    </row>
    <row r="65049" spans="1:16" x14ac:dyDescent="0.2">
      <c r="A65049">
        <v>2020</v>
      </c>
      <c r="B65049" t="s">
        <v>719</v>
      </c>
      <c r="C65049" t="s">
        <v>117</v>
      </c>
      <c r="D65049" t="s">
        <v>6</v>
      </c>
      <c r="E65049" t="s">
        <v>61</v>
      </c>
      <c r="F65049" t="s">
        <v>196</v>
      </c>
      <c r="G65049">
        <v>680</v>
      </c>
      <c r="J65049" t="s">
        <v>201</v>
      </c>
      <c r="K65049" t="s">
        <v>178</v>
      </c>
      <c r="L65049">
        <v>33</v>
      </c>
      <c r="M65049" t="s">
        <v>46</v>
      </c>
      <c r="N65049" t="s">
        <v>1012</v>
      </c>
      <c r="O65049" t="s">
        <v>311</v>
      </c>
      <c r="P65049">
        <v>3305</v>
      </c>
    </row>
    <row r="65050" spans="1:16" x14ac:dyDescent="0.2">
      <c r="A65050">
        <v>2020</v>
      </c>
      <c r="B65050" t="s">
        <v>719</v>
      </c>
      <c r="C65050" t="s">
        <v>117</v>
      </c>
      <c r="D65050" t="s">
        <v>5</v>
      </c>
      <c r="E65050" t="s">
        <v>8</v>
      </c>
      <c r="F65050" t="s">
        <v>194</v>
      </c>
      <c r="G65050">
        <v>1706</v>
      </c>
      <c r="J65050" t="s">
        <v>199</v>
      </c>
      <c r="K65050" t="s">
        <v>178</v>
      </c>
      <c r="L65050">
        <v>33</v>
      </c>
      <c r="M65050" t="s">
        <v>46</v>
      </c>
      <c r="N65050" t="s">
        <v>1012</v>
      </c>
      <c r="O65050" t="s">
        <v>311</v>
      </c>
      <c r="P65050">
        <v>3305</v>
      </c>
    </row>
    <row r="65051" spans="1:16" x14ac:dyDescent="0.2">
      <c r="A65051">
        <v>2020</v>
      </c>
      <c r="B65051" t="s">
        <v>719</v>
      </c>
      <c r="C65051" t="s">
        <v>117</v>
      </c>
      <c r="D65051" t="s">
        <v>5</v>
      </c>
      <c r="E65051" t="s">
        <v>8</v>
      </c>
      <c r="F65051" t="s">
        <v>196</v>
      </c>
      <c r="G65051">
        <v>279</v>
      </c>
      <c r="J65051" t="s">
        <v>201</v>
      </c>
      <c r="K65051" t="s">
        <v>178</v>
      </c>
      <c r="L65051">
        <v>33</v>
      </c>
      <c r="M65051" t="s">
        <v>46</v>
      </c>
      <c r="N65051" t="s">
        <v>1012</v>
      </c>
      <c r="O65051" t="s">
        <v>311</v>
      </c>
      <c r="P65051">
        <v>3305</v>
      </c>
    </row>
    <row r="65052" spans="1:16" x14ac:dyDescent="0.2">
      <c r="A65052">
        <v>2020</v>
      </c>
      <c r="B65052" t="s">
        <v>719</v>
      </c>
      <c r="C65052" t="s">
        <v>117</v>
      </c>
      <c r="D65052" t="s">
        <v>5</v>
      </c>
      <c r="E65052" t="s">
        <v>9</v>
      </c>
      <c r="F65052" t="s">
        <v>194</v>
      </c>
      <c r="G65052">
        <v>1960</v>
      </c>
      <c r="H65052">
        <v>2363</v>
      </c>
      <c r="I65052">
        <v>0.82945408379179009</v>
      </c>
      <c r="J65052" t="s">
        <v>199</v>
      </c>
      <c r="K65052" t="s">
        <v>178</v>
      </c>
      <c r="L65052">
        <v>33</v>
      </c>
      <c r="M65052" t="s">
        <v>46</v>
      </c>
      <c r="N65052" t="s">
        <v>1012</v>
      </c>
      <c r="O65052" t="s">
        <v>311</v>
      </c>
      <c r="P65052">
        <v>3305</v>
      </c>
    </row>
    <row r="65053" spans="1:16" x14ac:dyDescent="0.2">
      <c r="A65053">
        <v>2020</v>
      </c>
      <c r="B65053" t="s">
        <v>719</v>
      </c>
      <c r="C65053" t="s">
        <v>117</v>
      </c>
      <c r="D65053" t="s">
        <v>5</v>
      </c>
      <c r="E65053" t="s">
        <v>9</v>
      </c>
      <c r="F65053" t="s">
        <v>196</v>
      </c>
      <c r="G65053">
        <v>384</v>
      </c>
      <c r="H65053">
        <v>2363</v>
      </c>
      <c r="I65053">
        <v>0.16250528988573848</v>
      </c>
      <c r="J65053" t="s">
        <v>201</v>
      </c>
      <c r="K65053" t="s">
        <v>178</v>
      </c>
      <c r="L65053">
        <v>33</v>
      </c>
      <c r="M65053" t="s">
        <v>46</v>
      </c>
      <c r="N65053" t="s">
        <v>1012</v>
      </c>
      <c r="O65053" t="s">
        <v>311</v>
      </c>
      <c r="P65053">
        <v>3305</v>
      </c>
    </row>
    <row r="65054" spans="1:16" x14ac:dyDescent="0.2">
      <c r="A65054">
        <v>2020</v>
      </c>
      <c r="B65054" t="s">
        <v>719</v>
      </c>
      <c r="C65054" t="s">
        <v>117</v>
      </c>
      <c r="D65054" t="s">
        <v>5</v>
      </c>
      <c r="E65054" t="s">
        <v>9</v>
      </c>
      <c r="F65054" t="s">
        <v>197</v>
      </c>
      <c r="G65054">
        <v>19</v>
      </c>
      <c r="H65054">
        <v>2363</v>
      </c>
      <c r="I65054">
        <v>8.0406263224714353E-3</v>
      </c>
      <c r="J65054" t="s">
        <v>202</v>
      </c>
      <c r="K65054" t="s">
        <v>178</v>
      </c>
      <c r="L65054">
        <v>33</v>
      </c>
      <c r="M65054" t="s">
        <v>46</v>
      </c>
      <c r="N65054" t="s">
        <v>1012</v>
      </c>
      <c r="O65054" t="s">
        <v>311</v>
      </c>
      <c r="P65054">
        <v>3305</v>
      </c>
    </row>
    <row r="65055" spans="1:16" x14ac:dyDescent="0.2">
      <c r="A65055">
        <v>2020</v>
      </c>
      <c r="B65055" t="s">
        <v>719</v>
      </c>
      <c r="C65055" t="s">
        <v>117</v>
      </c>
      <c r="D65055" t="s">
        <v>5</v>
      </c>
      <c r="E65055" t="s">
        <v>9</v>
      </c>
      <c r="F65055" t="s">
        <v>195</v>
      </c>
      <c r="G65055">
        <v>403</v>
      </c>
      <c r="H65055">
        <v>2363</v>
      </c>
      <c r="I65055">
        <v>0.17054591620820991</v>
      </c>
      <c r="J65055" t="s">
        <v>200</v>
      </c>
      <c r="K65055" t="s">
        <v>178</v>
      </c>
      <c r="L65055">
        <v>33</v>
      </c>
      <c r="M65055" t="s">
        <v>46</v>
      </c>
      <c r="N65055" t="s">
        <v>1012</v>
      </c>
      <c r="O65055" t="s">
        <v>311</v>
      </c>
      <c r="P65055">
        <v>3305</v>
      </c>
    </row>
    <row r="65056" spans="1:16" x14ac:dyDescent="0.2">
      <c r="A65056">
        <v>2020</v>
      </c>
      <c r="B65056" t="s">
        <v>719</v>
      </c>
      <c r="C65056" t="s">
        <v>117</v>
      </c>
      <c r="D65056" t="s">
        <v>5</v>
      </c>
      <c r="E65056" t="s">
        <v>61</v>
      </c>
      <c r="F65056" t="s">
        <v>194</v>
      </c>
      <c r="G65056">
        <v>3666</v>
      </c>
      <c r="J65056" t="s">
        <v>199</v>
      </c>
      <c r="K65056" t="s">
        <v>178</v>
      </c>
      <c r="L65056">
        <v>33</v>
      </c>
      <c r="M65056" t="s">
        <v>46</v>
      </c>
      <c r="N65056" t="s">
        <v>1012</v>
      </c>
      <c r="O65056" t="s">
        <v>311</v>
      </c>
      <c r="P65056">
        <v>3305</v>
      </c>
    </row>
    <row r="65057" spans="1:16" x14ac:dyDescent="0.2">
      <c r="A65057">
        <v>2020</v>
      </c>
      <c r="B65057" t="s">
        <v>719</v>
      </c>
      <c r="C65057" t="s">
        <v>117</v>
      </c>
      <c r="D65057" t="s">
        <v>5</v>
      </c>
      <c r="E65057" t="s">
        <v>61</v>
      </c>
      <c r="F65057" t="s">
        <v>196</v>
      </c>
      <c r="G65057">
        <v>663</v>
      </c>
      <c r="J65057" t="s">
        <v>201</v>
      </c>
      <c r="K65057" t="s">
        <v>178</v>
      </c>
      <c r="L65057">
        <v>33</v>
      </c>
      <c r="M65057" t="s">
        <v>46</v>
      </c>
      <c r="N65057" t="s">
        <v>1012</v>
      </c>
      <c r="O65057" t="s">
        <v>311</v>
      </c>
      <c r="P65057">
        <v>3305</v>
      </c>
    </row>
    <row r="65058" spans="1:16" x14ac:dyDescent="0.2">
      <c r="A65058">
        <v>2020</v>
      </c>
      <c r="B65058" t="s">
        <v>719</v>
      </c>
      <c r="C65058" t="s">
        <v>117</v>
      </c>
      <c r="D65058" t="s">
        <v>4</v>
      </c>
      <c r="E65058" t="s">
        <v>8</v>
      </c>
      <c r="F65058" t="s">
        <v>194</v>
      </c>
      <c r="G65058">
        <v>1577</v>
      </c>
      <c r="J65058" t="s">
        <v>199</v>
      </c>
      <c r="K65058" t="s">
        <v>178</v>
      </c>
      <c r="L65058">
        <v>33</v>
      </c>
      <c r="M65058" t="s">
        <v>46</v>
      </c>
      <c r="N65058" t="s">
        <v>1012</v>
      </c>
      <c r="O65058" t="s">
        <v>311</v>
      </c>
      <c r="P65058">
        <v>3305</v>
      </c>
    </row>
    <row r="65059" spans="1:16" x14ac:dyDescent="0.2">
      <c r="A65059">
        <v>2020</v>
      </c>
      <c r="B65059" t="s">
        <v>719</v>
      </c>
      <c r="C65059" t="s">
        <v>117</v>
      </c>
      <c r="D65059" t="s">
        <v>4</v>
      </c>
      <c r="E65059" t="s">
        <v>8</v>
      </c>
      <c r="F65059" t="s">
        <v>196</v>
      </c>
      <c r="G65059">
        <v>353</v>
      </c>
      <c r="J65059" t="s">
        <v>201</v>
      </c>
      <c r="K65059" t="s">
        <v>178</v>
      </c>
      <c r="L65059">
        <v>33</v>
      </c>
      <c r="M65059" t="s">
        <v>46</v>
      </c>
      <c r="N65059" t="s">
        <v>1012</v>
      </c>
      <c r="O65059" t="s">
        <v>311</v>
      </c>
      <c r="P65059">
        <v>3305</v>
      </c>
    </row>
    <row r="65060" spans="1:16" x14ac:dyDescent="0.2">
      <c r="A65060">
        <v>2020</v>
      </c>
      <c r="B65060" t="s">
        <v>719</v>
      </c>
      <c r="C65060" t="s">
        <v>117</v>
      </c>
      <c r="D65060" t="s">
        <v>4</v>
      </c>
      <c r="E65060" t="s">
        <v>9</v>
      </c>
      <c r="F65060" t="s">
        <v>194</v>
      </c>
      <c r="G65060">
        <v>1558</v>
      </c>
      <c r="H65060">
        <v>1999</v>
      </c>
      <c r="I65060">
        <v>0.77938969484742371</v>
      </c>
      <c r="J65060" t="s">
        <v>199</v>
      </c>
      <c r="K65060" t="s">
        <v>178</v>
      </c>
      <c r="L65060">
        <v>33</v>
      </c>
      <c r="M65060" t="s">
        <v>46</v>
      </c>
      <c r="N65060" t="s">
        <v>1012</v>
      </c>
      <c r="O65060" t="s">
        <v>311</v>
      </c>
      <c r="P65060">
        <v>3305</v>
      </c>
    </row>
    <row r="65061" spans="1:16" x14ac:dyDescent="0.2">
      <c r="A65061">
        <v>2020</v>
      </c>
      <c r="B65061" t="s">
        <v>719</v>
      </c>
      <c r="C65061" t="s">
        <v>117</v>
      </c>
      <c r="D65061" t="s">
        <v>4</v>
      </c>
      <c r="E65061" t="s">
        <v>9</v>
      </c>
      <c r="F65061" t="s">
        <v>196</v>
      </c>
      <c r="G65061">
        <v>420</v>
      </c>
      <c r="H65061">
        <v>1999</v>
      </c>
      <c r="I65061">
        <v>0.21010505252626313</v>
      </c>
      <c r="J65061" t="s">
        <v>201</v>
      </c>
      <c r="K65061" t="s">
        <v>178</v>
      </c>
      <c r="L65061">
        <v>33</v>
      </c>
      <c r="M65061" t="s">
        <v>46</v>
      </c>
      <c r="N65061" t="s">
        <v>1012</v>
      </c>
      <c r="O65061" t="s">
        <v>311</v>
      </c>
      <c r="P65061">
        <v>3305</v>
      </c>
    </row>
    <row r="65062" spans="1:16" x14ac:dyDescent="0.2">
      <c r="A65062">
        <v>2020</v>
      </c>
      <c r="B65062" t="s">
        <v>719</v>
      </c>
      <c r="C65062" t="s">
        <v>117</v>
      </c>
      <c r="D65062" t="s">
        <v>4</v>
      </c>
      <c r="E65062" t="s">
        <v>9</v>
      </c>
      <c r="F65062" t="s">
        <v>197</v>
      </c>
      <c r="G65062">
        <v>21</v>
      </c>
      <c r="H65062">
        <v>1999</v>
      </c>
      <c r="I65062">
        <v>1.0505252626313157E-2</v>
      </c>
      <c r="J65062" t="s">
        <v>202</v>
      </c>
      <c r="K65062" t="s">
        <v>178</v>
      </c>
      <c r="L65062">
        <v>33</v>
      </c>
      <c r="M65062" t="s">
        <v>46</v>
      </c>
      <c r="N65062" t="s">
        <v>1012</v>
      </c>
      <c r="O65062" t="s">
        <v>311</v>
      </c>
      <c r="P65062">
        <v>3305</v>
      </c>
    </row>
    <row r="65063" spans="1:16" x14ac:dyDescent="0.2">
      <c r="A65063">
        <v>2020</v>
      </c>
      <c r="B65063" t="s">
        <v>719</v>
      </c>
      <c r="C65063" t="s">
        <v>117</v>
      </c>
      <c r="D65063" t="s">
        <v>4</v>
      </c>
      <c r="E65063" t="s">
        <v>9</v>
      </c>
      <c r="F65063" t="s">
        <v>195</v>
      </c>
      <c r="G65063">
        <v>441</v>
      </c>
      <c r="H65063">
        <v>1999</v>
      </c>
      <c r="I65063">
        <v>0.22061030515257629</v>
      </c>
      <c r="J65063" t="s">
        <v>200</v>
      </c>
      <c r="K65063" t="s">
        <v>178</v>
      </c>
      <c r="L65063">
        <v>33</v>
      </c>
      <c r="M65063" t="s">
        <v>46</v>
      </c>
      <c r="N65063" t="s">
        <v>1012</v>
      </c>
      <c r="O65063" t="s">
        <v>311</v>
      </c>
      <c r="P65063">
        <v>3305</v>
      </c>
    </row>
    <row r="65064" spans="1:16" x14ac:dyDescent="0.2">
      <c r="A65064">
        <v>2020</v>
      </c>
      <c r="B65064" t="s">
        <v>719</v>
      </c>
      <c r="C65064" t="s">
        <v>117</v>
      </c>
      <c r="D65064" t="s">
        <v>4</v>
      </c>
      <c r="E65064" t="s">
        <v>61</v>
      </c>
      <c r="F65064" t="s">
        <v>194</v>
      </c>
      <c r="G65064">
        <v>3135</v>
      </c>
      <c r="J65064" t="s">
        <v>199</v>
      </c>
      <c r="K65064" t="s">
        <v>178</v>
      </c>
      <c r="L65064">
        <v>33</v>
      </c>
      <c r="M65064" t="s">
        <v>46</v>
      </c>
      <c r="N65064" t="s">
        <v>1012</v>
      </c>
      <c r="O65064" t="s">
        <v>311</v>
      </c>
      <c r="P65064">
        <v>3305</v>
      </c>
    </row>
    <row r="65065" spans="1:16" x14ac:dyDescent="0.2">
      <c r="A65065">
        <v>2020</v>
      </c>
      <c r="B65065" t="s">
        <v>719</v>
      </c>
      <c r="C65065" t="s">
        <v>117</v>
      </c>
      <c r="D65065" t="s">
        <v>4</v>
      </c>
      <c r="E65065" t="s">
        <v>61</v>
      </c>
      <c r="F65065" t="s">
        <v>196</v>
      </c>
      <c r="G65065">
        <v>773</v>
      </c>
      <c r="J65065" t="s">
        <v>201</v>
      </c>
      <c r="K65065" t="s">
        <v>178</v>
      </c>
      <c r="L65065">
        <v>33</v>
      </c>
      <c r="M65065" t="s">
        <v>46</v>
      </c>
      <c r="N65065" t="s">
        <v>1012</v>
      </c>
      <c r="O65065" t="s">
        <v>311</v>
      </c>
      <c r="P65065">
        <v>3305</v>
      </c>
    </row>
    <row r="65066" spans="1:16" x14ac:dyDescent="0.2">
      <c r="A65066">
        <v>2020</v>
      </c>
      <c r="B65066" t="s">
        <v>719</v>
      </c>
      <c r="C65066" t="s">
        <v>117</v>
      </c>
      <c r="D65066" t="s">
        <v>3</v>
      </c>
      <c r="E65066" t="s">
        <v>8</v>
      </c>
      <c r="F65066" t="s">
        <v>194</v>
      </c>
      <c r="G65066">
        <v>1719</v>
      </c>
      <c r="J65066" t="s">
        <v>199</v>
      </c>
      <c r="K65066" t="s">
        <v>178</v>
      </c>
      <c r="L65066">
        <v>33</v>
      </c>
      <c r="M65066" t="s">
        <v>46</v>
      </c>
      <c r="N65066" t="s">
        <v>1012</v>
      </c>
      <c r="O65066" t="s">
        <v>311</v>
      </c>
      <c r="P65066">
        <v>3305</v>
      </c>
    </row>
    <row r="65067" spans="1:16" x14ac:dyDescent="0.2">
      <c r="A65067">
        <v>2020</v>
      </c>
      <c r="B65067" t="s">
        <v>719</v>
      </c>
      <c r="C65067" t="s">
        <v>117</v>
      </c>
      <c r="D65067" t="s">
        <v>3</v>
      </c>
      <c r="E65067" t="s">
        <v>8</v>
      </c>
      <c r="F65067" t="s">
        <v>196</v>
      </c>
      <c r="G65067">
        <v>410</v>
      </c>
      <c r="J65067" t="s">
        <v>201</v>
      </c>
      <c r="K65067" t="s">
        <v>178</v>
      </c>
      <c r="L65067">
        <v>33</v>
      </c>
      <c r="M65067" t="s">
        <v>46</v>
      </c>
      <c r="N65067" t="s">
        <v>1012</v>
      </c>
      <c r="O65067" t="s">
        <v>311</v>
      </c>
      <c r="P65067">
        <v>3305</v>
      </c>
    </row>
    <row r="65068" spans="1:16" x14ac:dyDescent="0.2">
      <c r="A65068">
        <v>2020</v>
      </c>
      <c r="B65068" t="s">
        <v>719</v>
      </c>
      <c r="C65068" t="s">
        <v>117</v>
      </c>
      <c r="D65068" t="s">
        <v>3</v>
      </c>
      <c r="E65068" t="s">
        <v>9</v>
      </c>
      <c r="F65068" t="s">
        <v>194</v>
      </c>
      <c r="G65068">
        <v>1609</v>
      </c>
      <c r="H65068">
        <v>2179</v>
      </c>
      <c r="I65068">
        <v>0.73841211564938047</v>
      </c>
      <c r="J65068" t="s">
        <v>199</v>
      </c>
      <c r="K65068" t="s">
        <v>178</v>
      </c>
      <c r="L65068">
        <v>33</v>
      </c>
      <c r="M65068" t="s">
        <v>46</v>
      </c>
      <c r="N65068" t="s">
        <v>1012</v>
      </c>
      <c r="O65068" t="s">
        <v>311</v>
      </c>
      <c r="P65068">
        <v>3305</v>
      </c>
    </row>
    <row r="65069" spans="1:16" x14ac:dyDescent="0.2">
      <c r="A65069">
        <v>2020</v>
      </c>
      <c r="B65069" t="s">
        <v>719</v>
      </c>
      <c r="C65069" t="s">
        <v>117</v>
      </c>
      <c r="D65069" t="s">
        <v>3</v>
      </c>
      <c r="E65069" t="s">
        <v>9</v>
      </c>
      <c r="F65069" t="s">
        <v>196</v>
      </c>
      <c r="G65069">
        <v>549</v>
      </c>
      <c r="H65069">
        <v>2179</v>
      </c>
      <c r="I65069">
        <v>0.25195043597980726</v>
      </c>
      <c r="J65069" t="s">
        <v>201</v>
      </c>
      <c r="K65069" t="s">
        <v>178</v>
      </c>
      <c r="L65069">
        <v>33</v>
      </c>
      <c r="M65069" t="s">
        <v>46</v>
      </c>
      <c r="N65069" t="s">
        <v>1012</v>
      </c>
      <c r="O65069" t="s">
        <v>311</v>
      </c>
      <c r="P65069">
        <v>3305</v>
      </c>
    </row>
    <row r="65070" spans="1:16" x14ac:dyDescent="0.2">
      <c r="A65070">
        <v>2020</v>
      </c>
      <c r="B65070" t="s">
        <v>719</v>
      </c>
      <c r="C65070" t="s">
        <v>117</v>
      </c>
      <c r="D65070" t="s">
        <v>3</v>
      </c>
      <c r="E65070" t="s">
        <v>9</v>
      </c>
      <c r="F65070" t="s">
        <v>197</v>
      </c>
      <c r="G65070">
        <v>21</v>
      </c>
      <c r="H65070">
        <v>2179</v>
      </c>
      <c r="I65070">
        <v>9.6374483708122991E-3</v>
      </c>
      <c r="J65070" t="s">
        <v>202</v>
      </c>
      <c r="K65070" t="s">
        <v>178</v>
      </c>
      <c r="L65070">
        <v>33</v>
      </c>
      <c r="M65070" t="s">
        <v>46</v>
      </c>
      <c r="N65070" t="s">
        <v>1012</v>
      </c>
      <c r="O65070" t="s">
        <v>311</v>
      </c>
      <c r="P65070">
        <v>3305</v>
      </c>
    </row>
    <row r="65071" spans="1:16" x14ac:dyDescent="0.2">
      <c r="A65071">
        <v>2020</v>
      </c>
      <c r="B65071" t="s">
        <v>719</v>
      </c>
      <c r="C65071" t="s">
        <v>117</v>
      </c>
      <c r="D65071" t="s">
        <v>3</v>
      </c>
      <c r="E65071" t="s">
        <v>9</v>
      </c>
      <c r="F65071" t="s">
        <v>195</v>
      </c>
      <c r="G65071">
        <v>570</v>
      </c>
      <c r="H65071">
        <v>2179</v>
      </c>
      <c r="I65071">
        <v>0.26158788435061953</v>
      </c>
      <c r="J65071" t="s">
        <v>200</v>
      </c>
      <c r="K65071" t="s">
        <v>178</v>
      </c>
      <c r="L65071">
        <v>33</v>
      </c>
      <c r="M65071" t="s">
        <v>46</v>
      </c>
      <c r="N65071" t="s">
        <v>1012</v>
      </c>
      <c r="O65071" t="s">
        <v>311</v>
      </c>
      <c r="P65071">
        <v>3305</v>
      </c>
    </row>
    <row r="65072" spans="1:16" x14ac:dyDescent="0.2">
      <c r="A65072">
        <v>2020</v>
      </c>
      <c r="B65072" t="s">
        <v>719</v>
      </c>
      <c r="C65072" t="s">
        <v>117</v>
      </c>
      <c r="D65072" t="s">
        <v>3</v>
      </c>
      <c r="E65072" t="s">
        <v>61</v>
      </c>
      <c r="F65072" t="s">
        <v>194</v>
      </c>
      <c r="G65072">
        <v>3328</v>
      </c>
      <c r="J65072" t="s">
        <v>199</v>
      </c>
      <c r="K65072" t="s">
        <v>178</v>
      </c>
      <c r="L65072">
        <v>33</v>
      </c>
      <c r="M65072" t="s">
        <v>46</v>
      </c>
      <c r="N65072" t="s">
        <v>1012</v>
      </c>
      <c r="O65072" t="s">
        <v>311</v>
      </c>
      <c r="P65072">
        <v>3305</v>
      </c>
    </row>
    <row r="65073" spans="1:16" x14ac:dyDescent="0.2">
      <c r="A65073">
        <v>2020</v>
      </c>
      <c r="B65073" t="s">
        <v>719</v>
      </c>
      <c r="C65073" t="s">
        <v>117</v>
      </c>
      <c r="D65073" t="s">
        <v>3</v>
      </c>
      <c r="E65073" t="s">
        <v>61</v>
      </c>
      <c r="F65073" t="s">
        <v>196</v>
      </c>
      <c r="G65073">
        <v>959</v>
      </c>
      <c r="J65073" t="s">
        <v>201</v>
      </c>
      <c r="K65073" t="s">
        <v>178</v>
      </c>
      <c r="L65073">
        <v>33</v>
      </c>
      <c r="M65073" t="s">
        <v>46</v>
      </c>
      <c r="N65073" t="s">
        <v>1012</v>
      </c>
      <c r="O65073" t="s">
        <v>311</v>
      </c>
      <c r="P65073">
        <v>3305</v>
      </c>
    </row>
    <row r="65074" spans="1:16" x14ac:dyDescent="0.2">
      <c r="A65074">
        <v>2020</v>
      </c>
      <c r="B65074" t="s">
        <v>719</v>
      </c>
      <c r="C65074" t="s">
        <v>117</v>
      </c>
      <c r="D65074" t="s">
        <v>2</v>
      </c>
      <c r="E65074" t="s">
        <v>8</v>
      </c>
      <c r="F65074" t="s">
        <v>194</v>
      </c>
      <c r="G65074">
        <v>1637</v>
      </c>
      <c r="J65074" t="s">
        <v>199</v>
      </c>
      <c r="K65074" t="s">
        <v>178</v>
      </c>
      <c r="L65074">
        <v>33</v>
      </c>
      <c r="M65074" t="s">
        <v>46</v>
      </c>
      <c r="N65074" t="s">
        <v>1012</v>
      </c>
      <c r="O65074" t="s">
        <v>311</v>
      </c>
      <c r="P65074">
        <v>3305</v>
      </c>
    </row>
    <row r="65075" spans="1:16" x14ac:dyDescent="0.2">
      <c r="A65075">
        <v>2020</v>
      </c>
      <c r="B65075" t="s">
        <v>719</v>
      </c>
      <c r="C65075" t="s">
        <v>117</v>
      </c>
      <c r="D65075" t="s">
        <v>2</v>
      </c>
      <c r="E65075" t="s">
        <v>8</v>
      </c>
      <c r="F65075" t="s">
        <v>196</v>
      </c>
      <c r="G65075">
        <v>419</v>
      </c>
      <c r="J65075" t="s">
        <v>201</v>
      </c>
      <c r="K65075" t="s">
        <v>178</v>
      </c>
      <c r="L65075">
        <v>33</v>
      </c>
      <c r="M65075" t="s">
        <v>46</v>
      </c>
      <c r="N65075" t="s">
        <v>1012</v>
      </c>
      <c r="O65075" t="s">
        <v>311</v>
      </c>
      <c r="P65075">
        <v>3305</v>
      </c>
    </row>
    <row r="65076" spans="1:16" x14ac:dyDescent="0.2">
      <c r="A65076">
        <v>2020</v>
      </c>
      <c r="B65076" t="s">
        <v>719</v>
      </c>
      <c r="C65076" t="s">
        <v>117</v>
      </c>
      <c r="D65076" t="s">
        <v>2</v>
      </c>
      <c r="E65076" t="s">
        <v>9</v>
      </c>
      <c r="F65076" t="s">
        <v>194</v>
      </c>
      <c r="G65076">
        <v>1426</v>
      </c>
      <c r="H65076">
        <v>1960</v>
      </c>
      <c r="I65076">
        <v>0.72755102040816322</v>
      </c>
      <c r="J65076" t="s">
        <v>199</v>
      </c>
      <c r="K65076" t="s">
        <v>178</v>
      </c>
      <c r="L65076">
        <v>33</v>
      </c>
      <c r="M65076" t="s">
        <v>46</v>
      </c>
      <c r="N65076" t="s">
        <v>1012</v>
      </c>
      <c r="O65076" t="s">
        <v>311</v>
      </c>
      <c r="P65076">
        <v>3305</v>
      </c>
    </row>
    <row r="65077" spans="1:16" x14ac:dyDescent="0.2">
      <c r="A65077">
        <v>2020</v>
      </c>
      <c r="B65077" t="s">
        <v>719</v>
      </c>
      <c r="C65077" t="s">
        <v>117</v>
      </c>
      <c r="D65077" t="s">
        <v>2</v>
      </c>
      <c r="E65077" t="s">
        <v>9</v>
      </c>
      <c r="F65077" t="s">
        <v>196</v>
      </c>
      <c r="G65077">
        <v>510</v>
      </c>
      <c r="H65077">
        <v>1960</v>
      </c>
      <c r="I65077">
        <v>0.26020408163265307</v>
      </c>
      <c r="J65077" t="s">
        <v>201</v>
      </c>
      <c r="K65077" t="s">
        <v>178</v>
      </c>
      <c r="L65077">
        <v>33</v>
      </c>
      <c r="M65077" t="s">
        <v>46</v>
      </c>
      <c r="N65077" t="s">
        <v>1012</v>
      </c>
      <c r="O65077" t="s">
        <v>311</v>
      </c>
      <c r="P65077">
        <v>3305</v>
      </c>
    </row>
    <row r="65078" spans="1:16" x14ac:dyDescent="0.2">
      <c r="A65078">
        <v>2020</v>
      </c>
      <c r="B65078" t="s">
        <v>719</v>
      </c>
      <c r="C65078" t="s">
        <v>117</v>
      </c>
      <c r="D65078" t="s">
        <v>2</v>
      </c>
      <c r="E65078" t="s">
        <v>9</v>
      </c>
      <c r="F65078" t="s">
        <v>197</v>
      </c>
      <c r="G65078">
        <v>24</v>
      </c>
      <c r="H65078">
        <v>1960</v>
      </c>
      <c r="I65078">
        <v>1.2244897959183673E-2</v>
      </c>
      <c r="J65078" t="s">
        <v>202</v>
      </c>
      <c r="K65078" t="s">
        <v>178</v>
      </c>
      <c r="L65078">
        <v>33</v>
      </c>
      <c r="M65078" t="s">
        <v>46</v>
      </c>
      <c r="N65078" t="s">
        <v>1012</v>
      </c>
      <c r="O65078" t="s">
        <v>311</v>
      </c>
      <c r="P65078">
        <v>3305</v>
      </c>
    </row>
    <row r="65079" spans="1:16" x14ac:dyDescent="0.2">
      <c r="A65079">
        <v>2020</v>
      </c>
      <c r="B65079" t="s">
        <v>719</v>
      </c>
      <c r="C65079" t="s">
        <v>117</v>
      </c>
      <c r="D65079" t="s">
        <v>2</v>
      </c>
      <c r="E65079" t="s">
        <v>9</v>
      </c>
      <c r="F65079" t="s">
        <v>195</v>
      </c>
      <c r="G65079">
        <v>534</v>
      </c>
      <c r="H65079">
        <v>1960</v>
      </c>
      <c r="I65079">
        <v>0.27244897959183673</v>
      </c>
      <c r="J65079" t="s">
        <v>200</v>
      </c>
      <c r="K65079" t="s">
        <v>178</v>
      </c>
      <c r="L65079">
        <v>33</v>
      </c>
      <c r="M65079" t="s">
        <v>46</v>
      </c>
      <c r="N65079" t="s">
        <v>1012</v>
      </c>
      <c r="O65079" t="s">
        <v>311</v>
      </c>
      <c r="P65079">
        <v>3305</v>
      </c>
    </row>
    <row r="65080" spans="1:16" x14ac:dyDescent="0.2">
      <c r="A65080">
        <v>2020</v>
      </c>
      <c r="B65080" t="s">
        <v>719</v>
      </c>
      <c r="C65080" t="s">
        <v>117</v>
      </c>
      <c r="D65080" t="s">
        <v>2</v>
      </c>
      <c r="E65080" t="s">
        <v>61</v>
      </c>
      <c r="F65080" t="s">
        <v>194</v>
      </c>
      <c r="G65080">
        <v>3063</v>
      </c>
      <c r="J65080" t="s">
        <v>199</v>
      </c>
      <c r="K65080" t="s">
        <v>178</v>
      </c>
      <c r="L65080">
        <v>33</v>
      </c>
      <c r="M65080" t="s">
        <v>46</v>
      </c>
      <c r="N65080" t="s">
        <v>1012</v>
      </c>
      <c r="O65080" t="s">
        <v>311</v>
      </c>
      <c r="P65080">
        <v>3305</v>
      </c>
    </row>
    <row r="65081" spans="1:16" x14ac:dyDescent="0.2">
      <c r="A65081">
        <v>2020</v>
      </c>
      <c r="B65081" t="s">
        <v>719</v>
      </c>
      <c r="C65081" t="s">
        <v>117</v>
      </c>
      <c r="D65081" t="s">
        <v>2</v>
      </c>
      <c r="E65081" t="s">
        <v>61</v>
      </c>
      <c r="F65081" t="s">
        <v>196</v>
      </c>
      <c r="G65081">
        <v>929</v>
      </c>
      <c r="J65081" t="s">
        <v>201</v>
      </c>
      <c r="K65081" t="s">
        <v>178</v>
      </c>
      <c r="L65081">
        <v>33</v>
      </c>
      <c r="M65081" t="s">
        <v>46</v>
      </c>
      <c r="N65081" t="s">
        <v>1012</v>
      </c>
      <c r="O65081" t="s">
        <v>311</v>
      </c>
      <c r="P65081">
        <v>3305</v>
      </c>
    </row>
    <row r="65082" spans="1:16" x14ac:dyDescent="0.2">
      <c r="A65082">
        <v>2020</v>
      </c>
      <c r="B65082" t="s">
        <v>719</v>
      </c>
      <c r="C65082" t="s">
        <v>117</v>
      </c>
      <c r="D65082" t="s">
        <v>1</v>
      </c>
      <c r="E65082" t="s">
        <v>8</v>
      </c>
      <c r="F65082" t="s">
        <v>194</v>
      </c>
      <c r="G65082">
        <v>1827</v>
      </c>
      <c r="H65082">
        <v>2381</v>
      </c>
      <c r="I65082">
        <v>0.76732465350692991</v>
      </c>
      <c r="J65082" t="s">
        <v>199</v>
      </c>
      <c r="K65082" t="s">
        <v>178</v>
      </c>
      <c r="L65082">
        <v>33</v>
      </c>
      <c r="M65082" t="s">
        <v>46</v>
      </c>
      <c r="N65082" t="s">
        <v>1012</v>
      </c>
      <c r="O65082" t="s">
        <v>311</v>
      </c>
      <c r="P65082">
        <v>3305</v>
      </c>
    </row>
    <row r="65083" spans="1:16" x14ac:dyDescent="0.2">
      <c r="A65083">
        <v>2020</v>
      </c>
      <c r="B65083" t="s">
        <v>719</v>
      </c>
      <c r="C65083" t="s">
        <v>117</v>
      </c>
      <c r="D65083" t="s">
        <v>1</v>
      </c>
      <c r="E65083" t="s">
        <v>8</v>
      </c>
      <c r="F65083" t="s">
        <v>196</v>
      </c>
      <c r="G65083">
        <v>537</v>
      </c>
      <c r="H65083">
        <v>2381</v>
      </c>
      <c r="I65083">
        <v>0.22553548929021419</v>
      </c>
      <c r="J65083" t="s">
        <v>201</v>
      </c>
      <c r="K65083" t="s">
        <v>178</v>
      </c>
      <c r="L65083">
        <v>33</v>
      </c>
      <c r="M65083" t="s">
        <v>46</v>
      </c>
      <c r="N65083" t="s">
        <v>1012</v>
      </c>
      <c r="O65083" t="s">
        <v>311</v>
      </c>
      <c r="P65083">
        <v>3305</v>
      </c>
    </row>
    <row r="65084" spans="1:16" x14ac:dyDescent="0.2">
      <c r="A65084">
        <v>2020</v>
      </c>
      <c r="B65084" t="s">
        <v>719</v>
      </c>
      <c r="C65084" t="s">
        <v>117</v>
      </c>
      <c r="D65084" t="s">
        <v>1</v>
      </c>
      <c r="E65084" t="s">
        <v>8</v>
      </c>
      <c r="F65084" t="s">
        <v>197</v>
      </c>
      <c r="G65084">
        <v>17</v>
      </c>
      <c r="H65084">
        <v>2381</v>
      </c>
      <c r="I65084">
        <v>7.1398572028559433E-3</v>
      </c>
      <c r="J65084" t="s">
        <v>202</v>
      </c>
      <c r="K65084" t="s">
        <v>178</v>
      </c>
      <c r="L65084">
        <v>33</v>
      </c>
      <c r="M65084" t="s">
        <v>46</v>
      </c>
      <c r="N65084" t="s">
        <v>1012</v>
      </c>
      <c r="O65084" t="s">
        <v>311</v>
      </c>
      <c r="P65084">
        <v>3305</v>
      </c>
    </row>
    <row r="65085" spans="1:16" x14ac:dyDescent="0.2">
      <c r="A65085">
        <v>2020</v>
      </c>
      <c r="B65085" t="s">
        <v>719</v>
      </c>
      <c r="C65085" t="s">
        <v>117</v>
      </c>
      <c r="D65085" t="s">
        <v>1</v>
      </c>
      <c r="E65085" t="s">
        <v>8</v>
      </c>
      <c r="F65085" t="s">
        <v>195</v>
      </c>
      <c r="G65085">
        <v>554</v>
      </c>
      <c r="H65085">
        <v>2381</v>
      </c>
      <c r="I65085">
        <v>0.23267534649307015</v>
      </c>
      <c r="J65085" t="s">
        <v>200</v>
      </c>
      <c r="K65085" t="s">
        <v>178</v>
      </c>
      <c r="L65085">
        <v>33</v>
      </c>
      <c r="M65085" t="s">
        <v>46</v>
      </c>
      <c r="N65085" t="s">
        <v>1012</v>
      </c>
      <c r="O65085" t="s">
        <v>311</v>
      </c>
      <c r="P65085">
        <v>3305</v>
      </c>
    </row>
    <row r="65086" spans="1:16" x14ac:dyDescent="0.2">
      <c r="A65086">
        <v>2020</v>
      </c>
      <c r="B65086" t="s">
        <v>719</v>
      </c>
      <c r="C65086" t="s">
        <v>117</v>
      </c>
      <c r="D65086" t="s">
        <v>1</v>
      </c>
      <c r="E65086" t="s">
        <v>9</v>
      </c>
      <c r="F65086" t="s">
        <v>194</v>
      </c>
      <c r="G65086">
        <v>1600</v>
      </c>
      <c r="H65086">
        <v>2217</v>
      </c>
      <c r="I65086">
        <v>0.72169598556608028</v>
      </c>
      <c r="J65086" t="s">
        <v>199</v>
      </c>
      <c r="K65086" t="s">
        <v>178</v>
      </c>
      <c r="L65086">
        <v>33</v>
      </c>
      <c r="M65086" t="s">
        <v>46</v>
      </c>
      <c r="N65086" t="s">
        <v>1012</v>
      </c>
      <c r="O65086" t="s">
        <v>311</v>
      </c>
      <c r="P65086">
        <v>3305</v>
      </c>
    </row>
    <row r="65087" spans="1:16" x14ac:dyDescent="0.2">
      <c r="A65087">
        <v>2020</v>
      </c>
      <c r="B65087" t="s">
        <v>719</v>
      </c>
      <c r="C65087" t="s">
        <v>117</v>
      </c>
      <c r="D65087" t="s">
        <v>1</v>
      </c>
      <c r="E65087" t="s">
        <v>9</v>
      </c>
      <c r="F65087" t="s">
        <v>196</v>
      </c>
      <c r="G65087">
        <v>592</v>
      </c>
      <c r="H65087">
        <v>2217</v>
      </c>
      <c r="I65087">
        <v>0.26702751465944968</v>
      </c>
      <c r="J65087" t="s">
        <v>201</v>
      </c>
      <c r="K65087" t="s">
        <v>178</v>
      </c>
      <c r="L65087">
        <v>33</v>
      </c>
      <c r="M65087" t="s">
        <v>46</v>
      </c>
      <c r="N65087" t="s">
        <v>1012</v>
      </c>
      <c r="O65087" t="s">
        <v>311</v>
      </c>
      <c r="P65087">
        <v>3305</v>
      </c>
    </row>
    <row r="65088" spans="1:16" x14ac:dyDescent="0.2">
      <c r="A65088">
        <v>2020</v>
      </c>
      <c r="B65088" t="s">
        <v>719</v>
      </c>
      <c r="C65088" t="s">
        <v>117</v>
      </c>
      <c r="D65088" t="s">
        <v>1</v>
      </c>
      <c r="E65088" t="s">
        <v>9</v>
      </c>
      <c r="F65088" t="s">
        <v>197</v>
      </c>
      <c r="G65088">
        <v>25</v>
      </c>
      <c r="H65088">
        <v>2217</v>
      </c>
      <c r="I65088">
        <v>1.1276499774470004E-2</v>
      </c>
      <c r="J65088" t="s">
        <v>202</v>
      </c>
      <c r="K65088" t="s">
        <v>178</v>
      </c>
      <c r="L65088">
        <v>33</v>
      </c>
      <c r="M65088" t="s">
        <v>46</v>
      </c>
      <c r="N65088" t="s">
        <v>1012</v>
      </c>
      <c r="O65088" t="s">
        <v>311</v>
      </c>
      <c r="P65088">
        <v>3305</v>
      </c>
    </row>
    <row r="65089" spans="1:16" x14ac:dyDescent="0.2">
      <c r="A65089">
        <v>2020</v>
      </c>
      <c r="B65089" t="s">
        <v>719</v>
      </c>
      <c r="C65089" t="s">
        <v>117</v>
      </c>
      <c r="D65089" t="s">
        <v>1</v>
      </c>
      <c r="E65089" t="s">
        <v>9</v>
      </c>
      <c r="F65089" t="s">
        <v>195</v>
      </c>
      <c r="G65089">
        <v>617</v>
      </c>
      <c r="H65089">
        <v>2217</v>
      </c>
      <c r="I65089">
        <v>0.27830401443391972</v>
      </c>
      <c r="J65089" t="s">
        <v>200</v>
      </c>
      <c r="K65089" t="s">
        <v>178</v>
      </c>
      <c r="L65089">
        <v>33</v>
      </c>
      <c r="M65089" t="s">
        <v>46</v>
      </c>
      <c r="N65089" t="s">
        <v>1012</v>
      </c>
      <c r="O65089" t="s">
        <v>311</v>
      </c>
      <c r="P65089">
        <v>3305</v>
      </c>
    </row>
    <row r="65090" spans="1:16" x14ac:dyDescent="0.2">
      <c r="A65090">
        <v>2020</v>
      </c>
      <c r="B65090" t="s">
        <v>719</v>
      </c>
      <c r="C65090" t="s">
        <v>117</v>
      </c>
      <c r="D65090" t="s">
        <v>1</v>
      </c>
      <c r="E65090" t="s">
        <v>61</v>
      </c>
      <c r="F65090" t="s">
        <v>194</v>
      </c>
      <c r="G65090">
        <v>3427</v>
      </c>
      <c r="H65090">
        <v>4598</v>
      </c>
      <c r="I65090">
        <v>0.74532405393649415</v>
      </c>
      <c r="J65090" t="s">
        <v>199</v>
      </c>
      <c r="K65090" t="s">
        <v>178</v>
      </c>
      <c r="L65090">
        <v>33</v>
      </c>
      <c r="M65090" t="s">
        <v>46</v>
      </c>
      <c r="N65090" t="s">
        <v>1012</v>
      </c>
      <c r="O65090" t="s">
        <v>311</v>
      </c>
      <c r="P65090">
        <v>3305</v>
      </c>
    </row>
    <row r="65091" spans="1:16" x14ac:dyDescent="0.2">
      <c r="A65091">
        <v>2020</v>
      </c>
      <c r="B65091" t="s">
        <v>719</v>
      </c>
      <c r="C65091" t="s">
        <v>117</v>
      </c>
      <c r="D65091" t="s">
        <v>1</v>
      </c>
      <c r="E65091" t="s">
        <v>61</v>
      </c>
      <c r="F65091" t="s">
        <v>196</v>
      </c>
      <c r="G65091">
        <v>1129</v>
      </c>
      <c r="H65091">
        <v>4598</v>
      </c>
      <c r="I65091">
        <v>0.245541539799913</v>
      </c>
      <c r="J65091" t="s">
        <v>201</v>
      </c>
      <c r="K65091" t="s">
        <v>178</v>
      </c>
      <c r="L65091">
        <v>33</v>
      </c>
      <c r="M65091" t="s">
        <v>46</v>
      </c>
      <c r="N65091" t="s">
        <v>1012</v>
      </c>
      <c r="O65091" t="s">
        <v>311</v>
      </c>
      <c r="P65091">
        <v>3305</v>
      </c>
    </row>
    <row r="65092" spans="1:16" x14ac:dyDescent="0.2">
      <c r="A65092">
        <v>2020</v>
      </c>
      <c r="B65092" t="s">
        <v>719</v>
      </c>
      <c r="C65092" t="s">
        <v>117</v>
      </c>
      <c r="D65092" t="s">
        <v>1</v>
      </c>
      <c r="E65092" t="s">
        <v>61</v>
      </c>
      <c r="F65092" t="s">
        <v>197</v>
      </c>
      <c r="G65092">
        <v>42</v>
      </c>
      <c r="H65092">
        <v>4598</v>
      </c>
      <c r="I65092">
        <v>9.1344062635928657E-3</v>
      </c>
      <c r="J65092" t="s">
        <v>202</v>
      </c>
      <c r="K65092" t="s">
        <v>178</v>
      </c>
      <c r="L65092">
        <v>33</v>
      </c>
      <c r="M65092" t="s">
        <v>46</v>
      </c>
      <c r="N65092" t="s">
        <v>1012</v>
      </c>
      <c r="O65092" t="s">
        <v>311</v>
      </c>
      <c r="P65092">
        <v>3305</v>
      </c>
    </row>
    <row r="65093" spans="1:16" x14ac:dyDescent="0.2">
      <c r="A65093">
        <v>2020</v>
      </c>
      <c r="B65093" t="s">
        <v>719</v>
      </c>
      <c r="C65093" t="s">
        <v>117</v>
      </c>
      <c r="D65093" t="s">
        <v>1</v>
      </c>
      <c r="E65093" t="s">
        <v>61</v>
      </c>
      <c r="F65093" t="s">
        <v>195</v>
      </c>
      <c r="G65093">
        <v>1171</v>
      </c>
      <c r="H65093">
        <v>4598</v>
      </c>
      <c r="I65093">
        <v>0.25467594606350585</v>
      </c>
      <c r="J65093" t="s">
        <v>200</v>
      </c>
      <c r="K65093" t="s">
        <v>178</v>
      </c>
      <c r="L65093">
        <v>33</v>
      </c>
      <c r="M65093" t="s">
        <v>46</v>
      </c>
      <c r="N65093" t="s">
        <v>1012</v>
      </c>
      <c r="O65093" t="s">
        <v>311</v>
      </c>
      <c r="P65093">
        <v>3305</v>
      </c>
    </row>
    <row r="65094" spans="1:16" x14ac:dyDescent="0.2">
      <c r="A65094">
        <v>2020</v>
      </c>
      <c r="B65094" t="s">
        <v>719</v>
      </c>
      <c r="C65094" t="s">
        <v>117</v>
      </c>
      <c r="D65094" t="s">
        <v>134</v>
      </c>
      <c r="E65094" t="s">
        <v>8</v>
      </c>
      <c r="F65094" t="s">
        <v>194</v>
      </c>
      <c r="G65094">
        <v>12363</v>
      </c>
      <c r="H65094">
        <v>14865</v>
      </c>
      <c r="I65094">
        <v>0.83168516649848634</v>
      </c>
      <c r="J65094" t="s">
        <v>199</v>
      </c>
      <c r="K65094" t="s">
        <v>178</v>
      </c>
      <c r="L65094">
        <v>33</v>
      </c>
      <c r="M65094" t="s">
        <v>46</v>
      </c>
      <c r="N65094" t="s">
        <v>1012</v>
      </c>
      <c r="O65094" t="s">
        <v>311</v>
      </c>
      <c r="P65094">
        <v>3305</v>
      </c>
    </row>
    <row r="65095" spans="1:16" x14ac:dyDescent="0.2">
      <c r="A65095">
        <v>2020</v>
      </c>
      <c r="B65095" t="s">
        <v>719</v>
      </c>
      <c r="C65095" t="s">
        <v>117</v>
      </c>
      <c r="D65095" t="s">
        <v>134</v>
      </c>
      <c r="E65095" t="s">
        <v>8</v>
      </c>
      <c r="F65095" t="s">
        <v>196</v>
      </c>
      <c r="G65095">
        <v>2452</v>
      </c>
      <c r="H65095">
        <v>14865</v>
      </c>
      <c r="I65095">
        <v>0.16495122771611168</v>
      </c>
      <c r="J65095" t="s">
        <v>201</v>
      </c>
      <c r="K65095" t="s">
        <v>178</v>
      </c>
      <c r="L65095">
        <v>33</v>
      </c>
      <c r="M65095" t="s">
        <v>46</v>
      </c>
      <c r="N65095" t="s">
        <v>1012</v>
      </c>
      <c r="O65095" t="s">
        <v>311</v>
      </c>
      <c r="P65095">
        <v>3305</v>
      </c>
    </row>
    <row r="65096" spans="1:16" x14ac:dyDescent="0.2">
      <c r="A65096">
        <v>2020</v>
      </c>
      <c r="B65096" t="s">
        <v>719</v>
      </c>
      <c r="C65096" t="s">
        <v>117</v>
      </c>
      <c r="D65096" t="s">
        <v>134</v>
      </c>
      <c r="E65096" t="s">
        <v>8</v>
      </c>
      <c r="F65096" t="s">
        <v>197</v>
      </c>
      <c r="G65096">
        <v>50</v>
      </c>
      <c r="H65096">
        <v>14865</v>
      </c>
      <c r="I65096">
        <v>3.3636057854019509E-3</v>
      </c>
      <c r="J65096" t="s">
        <v>202</v>
      </c>
      <c r="K65096" t="s">
        <v>178</v>
      </c>
      <c r="L65096">
        <v>33</v>
      </c>
      <c r="M65096" t="s">
        <v>46</v>
      </c>
      <c r="N65096" t="s">
        <v>1012</v>
      </c>
      <c r="O65096" t="s">
        <v>311</v>
      </c>
      <c r="P65096">
        <v>3305</v>
      </c>
    </row>
    <row r="65097" spans="1:16" x14ac:dyDescent="0.2">
      <c r="A65097">
        <v>2020</v>
      </c>
      <c r="B65097" t="s">
        <v>719</v>
      </c>
      <c r="C65097" t="s">
        <v>117</v>
      </c>
      <c r="D65097" t="s">
        <v>134</v>
      </c>
      <c r="E65097" t="s">
        <v>8</v>
      </c>
      <c r="F65097" t="s">
        <v>195</v>
      </c>
      <c r="G65097">
        <v>2502</v>
      </c>
      <c r="H65097">
        <v>14865</v>
      </c>
      <c r="I65097">
        <v>0.16831483350151363</v>
      </c>
      <c r="J65097" t="s">
        <v>200</v>
      </c>
      <c r="K65097" t="s">
        <v>178</v>
      </c>
      <c r="L65097">
        <v>33</v>
      </c>
      <c r="M65097" t="s">
        <v>46</v>
      </c>
      <c r="N65097" t="s">
        <v>1012</v>
      </c>
      <c r="O65097" t="s">
        <v>311</v>
      </c>
      <c r="P65097">
        <v>3305</v>
      </c>
    </row>
    <row r="65098" spans="1:16" x14ac:dyDescent="0.2">
      <c r="A65098">
        <v>2020</v>
      </c>
      <c r="B65098" t="s">
        <v>719</v>
      </c>
      <c r="C65098" t="s">
        <v>117</v>
      </c>
      <c r="D65098" t="s">
        <v>134</v>
      </c>
      <c r="E65098" t="s">
        <v>9</v>
      </c>
      <c r="F65098" t="s">
        <v>194</v>
      </c>
      <c r="G65098">
        <v>12885</v>
      </c>
      <c r="H65098">
        <v>16138</v>
      </c>
      <c r="I65098">
        <v>0.79842607510224317</v>
      </c>
      <c r="J65098" t="s">
        <v>199</v>
      </c>
      <c r="K65098" t="s">
        <v>178</v>
      </c>
      <c r="L65098">
        <v>33</v>
      </c>
      <c r="M65098" t="s">
        <v>46</v>
      </c>
      <c r="N65098" t="s">
        <v>1012</v>
      </c>
      <c r="O65098" t="s">
        <v>311</v>
      </c>
      <c r="P65098">
        <v>3305</v>
      </c>
    </row>
    <row r="65099" spans="1:16" x14ac:dyDescent="0.2">
      <c r="A65099">
        <v>2020</v>
      </c>
      <c r="B65099" t="s">
        <v>719</v>
      </c>
      <c r="C65099" t="s">
        <v>117</v>
      </c>
      <c r="D65099" t="s">
        <v>134</v>
      </c>
      <c r="E65099" t="s">
        <v>9</v>
      </c>
      <c r="F65099" t="s">
        <v>196</v>
      </c>
      <c r="G65099">
        <v>3106</v>
      </c>
      <c r="H65099">
        <v>16138</v>
      </c>
      <c r="I65099">
        <v>0.19246498946585699</v>
      </c>
      <c r="J65099" t="s">
        <v>201</v>
      </c>
      <c r="K65099" t="s">
        <v>178</v>
      </c>
      <c r="L65099">
        <v>33</v>
      </c>
      <c r="M65099" t="s">
        <v>46</v>
      </c>
      <c r="N65099" t="s">
        <v>1012</v>
      </c>
      <c r="O65099" t="s">
        <v>311</v>
      </c>
      <c r="P65099">
        <v>3305</v>
      </c>
    </row>
    <row r="65100" spans="1:16" x14ac:dyDescent="0.2">
      <c r="A65100">
        <v>2020</v>
      </c>
      <c r="B65100" t="s">
        <v>719</v>
      </c>
      <c r="C65100" t="s">
        <v>117</v>
      </c>
      <c r="D65100" t="s">
        <v>134</v>
      </c>
      <c r="E65100" t="s">
        <v>9</v>
      </c>
      <c r="F65100" t="s">
        <v>197</v>
      </c>
      <c r="G65100">
        <v>147</v>
      </c>
      <c r="H65100">
        <v>16138</v>
      </c>
      <c r="I65100">
        <v>9.1089354318998634E-3</v>
      </c>
      <c r="J65100" t="s">
        <v>202</v>
      </c>
      <c r="K65100" t="s">
        <v>178</v>
      </c>
      <c r="L65100">
        <v>33</v>
      </c>
      <c r="M65100" t="s">
        <v>46</v>
      </c>
      <c r="N65100" t="s">
        <v>1012</v>
      </c>
      <c r="O65100" t="s">
        <v>311</v>
      </c>
      <c r="P65100">
        <v>3305</v>
      </c>
    </row>
    <row r="65101" spans="1:16" x14ac:dyDescent="0.2">
      <c r="A65101">
        <v>2020</v>
      </c>
      <c r="B65101" t="s">
        <v>719</v>
      </c>
      <c r="C65101" t="s">
        <v>117</v>
      </c>
      <c r="D65101" t="s">
        <v>134</v>
      </c>
      <c r="E65101" t="s">
        <v>9</v>
      </c>
      <c r="F65101" t="s">
        <v>195</v>
      </c>
      <c r="G65101">
        <v>3253</v>
      </c>
      <c r="H65101">
        <v>16138</v>
      </c>
      <c r="I65101">
        <v>0.20157392489775686</v>
      </c>
      <c r="J65101" t="s">
        <v>200</v>
      </c>
      <c r="K65101" t="s">
        <v>178</v>
      </c>
      <c r="L65101">
        <v>33</v>
      </c>
      <c r="M65101" t="s">
        <v>46</v>
      </c>
      <c r="N65101" t="s">
        <v>1012</v>
      </c>
      <c r="O65101" t="s">
        <v>311</v>
      </c>
      <c r="P65101">
        <v>3305</v>
      </c>
    </row>
    <row r="65102" spans="1:16" x14ac:dyDescent="0.2">
      <c r="A65102">
        <v>2020</v>
      </c>
      <c r="B65102" t="s">
        <v>719</v>
      </c>
      <c r="C65102" t="s">
        <v>117</v>
      </c>
      <c r="D65102" t="s">
        <v>134</v>
      </c>
      <c r="E65102" t="s">
        <v>61</v>
      </c>
      <c r="F65102" t="s">
        <v>194</v>
      </c>
      <c r="G65102">
        <v>25248</v>
      </c>
      <c r="H65102">
        <v>31003</v>
      </c>
      <c r="I65102">
        <v>0.8143728026320034</v>
      </c>
      <c r="J65102" t="s">
        <v>199</v>
      </c>
      <c r="K65102" t="s">
        <v>178</v>
      </c>
      <c r="L65102">
        <v>33</v>
      </c>
      <c r="M65102" t="s">
        <v>46</v>
      </c>
      <c r="N65102" t="s">
        <v>1012</v>
      </c>
      <c r="O65102" t="s">
        <v>311</v>
      </c>
      <c r="P65102">
        <v>3305</v>
      </c>
    </row>
    <row r="65103" spans="1:16" x14ac:dyDescent="0.2">
      <c r="A65103">
        <v>2020</v>
      </c>
      <c r="B65103" t="s">
        <v>719</v>
      </c>
      <c r="C65103" t="s">
        <v>117</v>
      </c>
      <c r="D65103" t="s">
        <v>134</v>
      </c>
      <c r="E65103" t="s">
        <v>61</v>
      </c>
      <c r="F65103" t="s">
        <v>196</v>
      </c>
      <c r="G65103">
        <v>5558</v>
      </c>
      <c r="H65103">
        <v>31003</v>
      </c>
      <c r="I65103">
        <v>0.17927297358320163</v>
      </c>
      <c r="J65103" t="s">
        <v>201</v>
      </c>
      <c r="K65103" t="s">
        <v>178</v>
      </c>
      <c r="L65103">
        <v>33</v>
      </c>
      <c r="M65103" t="s">
        <v>46</v>
      </c>
      <c r="N65103" t="s">
        <v>1012</v>
      </c>
      <c r="O65103" t="s">
        <v>311</v>
      </c>
      <c r="P65103">
        <v>3305</v>
      </c>
    </row>
    <row r="65104" spans="1:16" x14ac:dyDescent="0.2">
      <c r="A65104">
        <v>2020</v>
      </c>
      <c r="B65104" t="s">
        <v>719</v>
      </c>
      <c r="C65104" t="s">
        <v>117</v>
      </c>
      <c r="D65104" t="s">
        <v>134</v>
      </c>
      <c r="E65104" t="s">
        <v>61</v>
      </c>
      <c r="F65104" t="s">
        <v>197</v>
      </c>
      <c r="G65104">
        <v>197</v>
      </c>
      <c r="H65104">
        <v>31003</v>
      </c>
      <c r="I65104">
        <v>6.3542237847950198E-3</v>
      </c>
      <c r="J65104" t="s">
        <v>202</v>
      </c>
      <c r="K65104" t="s">
        <v>178</v>
      </c>
      <c r="L65104">
        <v>33</v>
      </c>
      <c r="M65104" t="s">
        <v>46</v>
      </c>
      <c r="N65104" t="s">
        <v>1012</v>
      </c>
      <c r="O65104" t="s">
        <v>311</v>
      </c>
      <c r="P65104">
        <v>3305</v>
      </c>
    </row>
    <row r="65105" spans="1:16" x14ac:dyDescent="0.2">
      <c r="A65105">
        <v>2020</v>
      </c>
      <c r="B65105" t="s">
        <v>719</v>
      </c>
      <c r="C65105" t="s">
        <v>117</v>
      </c>
      <c r="D65105" t="s">
        <v>134</v>
      </c>
      <c r="E65105" t="s">
        <v>61</v>
      </c>
      <c r="F65105" t="s">
        <v>195</v>
      </c>
      <c r="G65105">
        <v>5755</v>
      </c>
      <c r="H65105">
        <v>31003</v>
      </c>
      <c r="I65105">
        <v>0.18562719736799665</v>
      </c>
      <c r="J65105" t="s">
        <v>200</v>
      </c>
      <c r="K65105" t="s">
        <v>178</v>
      </c>
      <c r="L65105">
        <v>33</v>
      </c>
      <c r="M65105" t="s">
        <v>46</v>
      </c>
      <c r="N65105" t="s">
        <v>1012</v>
      </c>
      <c r="O65105" t="s">
        <v>311</v>
      </c>
      <c r="P65105">
        <v>3305</v>
      </c>
    </row>
    <row r="65106" spans="1:16" x14ac:dyDescent="0.2">
      <c r="A65106">
        <v>2020</v>
      </c>
      <c r="B65106" t="s">
        <v>1013</v>
      </c>
      <c r="C65106" t="s">
        <v>87</v>
      </c>
      <c r="D65106" t="s">
        <v>7</v>
      </c>
      <c r="E65106" t="s">
        <v>8</v>
      </c>
      <c r="F65106" t="s">
        <v>194</v>
      </c>
      <c r="G65106">
        <v>6696</v>
      </c>
      <c r="H65106">
        <v>7266</v>
      </c>
      <c r="I65106">
        <v>0.92155243600330305</v>
      </c>
      <c r="J65106" t="s">
        <v>199</v>
      </c>
      <c r="K65106" t="s">
        <v>148</v>
      </c>
      <c r="L65106">
        <v>3</v>
      </c>
      <c r="M65106" t="s">
        <v>16</v>
      </c>
      <c r="N65106" t="s">
        <v>554</v>
      </c>
      <c r="O65106" t="s">
        <v>553</v>
      </c>
      <c r="P65106">
        <v>301</v>
      </c>
    </row>
    <row r="65107" spans="1:16" x14ac:dyDescent="0.2">
      <c r="A65107">
        <v>2020</v>
      </c>
      <c r="B65107" t="s">
        <v>1013</v>
      </c>
      <c r="C65107" t="s">
        <v>87</v>
      </c>
      <c r="D65107" t="s">
        <v>7</v>
      </c>
      <c r="E65107" t="s">
        <v>8</v>
      </c>
      <c r="F65107" t="s">
        <v>196</v>
      </c>
      <c r="G65107">
        <v>542</v>
      </c>
      <c r="H65107">
        <v>7266</v>
      </c>
      <c r="I65107">
        <v>7.4593999449490772E-2</v>
      </c>
      <c r="J65107" t="s">
        <v>201</v>
      </c>
      <c r="K65107" t="s">
        <v>148</v>
      </c>
      <c r="L65107">
        <v>3</v>
      </c>
      <c r="M65107" t="s">
        <v>16</v>
      </c>
      <c r="N65107" t="s">
        <v>554</v>
      </c>
      <c r="O65107" t="s">
        <v>553</v>
      </c>
      <c r="P65107">
        <v>301</v>
      </c>
    </row>
    <row r="65108" spans="1:16" x14ac:dyDescent="0.2">
      <c r="A65108">
        <v>2020</v>
      </c>
      <c r="B65108" t="s">
        <v>1013</v>
      </c>
      <c r="C65108" t="s">
        <v>87</v>
      </c>
      <c r="D65108" t="s">
        <v>7</v>
      </c>
      <c r="E65108" t="s">
        <v>8</v>
      </c>
      <c r="F65108" t="s">
        <v>197</v>
      </c>
      <c r="G65108">
        <v>28</v>
      </c>
      <c r="H65108">
        <v>7266</v>
      </c>
      <c r="I65108">
        <v>3.8535645472061657E-3</v>
      </c>
      <c r="J65108" t="s">
        <v>202</v>
      </c>
      <c r="K65108" t="s">
        <v>148</v>
      </c>
      <c r="L65108">
        <v>3</v>
      </c>
      <c r="M65108" t="s">
        <v>16</v>
      </c>
      <c r="N65108" t="s">
        <v>554</v>
      </c>
      <c r="O65108" t="s">
        <v>553</v>
      </c>
      <c r="P65108">
        <v>301</v>
      </c>
    </row>
    <row r="65109" spans="1:16" x14ac:dyDescent="0.2">
      <c r="A65109">
        <v>2020</v>
      </c>
      <c r="B65109" t="s">
        <v>1013</v>
      </c>
      <c r="C65109" t="s">
        <v>87</v>
      </c>
      <c r="D65109" t="s">
        <v>7</v>
      </c>
      <c r="E65109" t="s">
        <v>8</v>
      </c>
      <c r="F65109" t="s">
        <v>195</v>
      </c>
      <c r="G65109">
        <v>570</v>
      </c>
      <c r="H65109">
        <v>7266</v>
      </c>
      <c r="I65109">
        <v>7.8447563996696945E-2</v>
      </c>
      <c r="J65109" t="s">
        <v>200</v>
      </c>
      <c r="K65109" t="s">
        <v>148</v>
      </c>
      <c r="L65109">
        <v>3</v>
      </c>
      <c r="M65109" t="s">
        <v>16</v>
      </c>
      <c r="N65109" t="s">
        <v>554</v>
      </c>
      <c r="O65109" t="s">
        <v>553</v>
      </c>
      <c r="P65109">
        <v>301</v>
      </c>
    </row>
    <row r="65110" spans="1:16" x14ac:dyDescent="0.2">
      <c r="A65110">
        <v>2020</v>
      </c>
      <c r="B65110" t="s">
        <v>1013</v>
      </c>
      <c r="C65110" t="s">
        <v>87</v>
      </c>
      <c r="D65110" t="s">
        <v>7</v>
      </c>
      <c r="E65110" t="s">
        <v>9</v>
      </c>
      <c r="F65110" t="s">
        <v>194</v>
      </c>
      <c r="G65110">
        <v>8536</v>
      </c>
      <c r="H65110">
        <v>9569</v>
      </c>
      <c r="I65110">
        <v>0.89204723586581669</v>
      </c>
      <c r="J65110" t="s">
        <v>199</v>
      </c>
      <c r="K65110" t="s">
        <v>148</v>
      </c>
      <c r="L65110">
        <v>3</v>
      </c>
      <c r="M65110" t="s">
        <v>16</v>
      </c>
      <c r="N65110" t="s">
        <v>554</v>
      </c>
      <c r="O65110" t="s">
        <v>553</v>
      </c>
      <c r="P65110">
        <v>301</v>
      </c>
    </row>
    <row r="65111" spans="1:16" x14ac:dyDescent="0.2">
      <c r="A65111">
        <v>2020</v>
      </c>
      <c r="B65111" t="s">
        <v>1013</v>
      </c>
      <c r="C65111" t="s">
        <v>87</v>
      </c>
      <c r="D65111" t="s">
        <v>7</v>
      </c>
      <c r="E65111" t="s">
        <v>9</v>
      </c>
      <c r="F65111" t="s">
        <v>196</v>
      </c>
      <c r="G65111">
        <v>940</v>
      </c>
      <c r="H65111">
        <v>9569</v>
      </c>
      <c r="I65111">
        <v>9.8233880238269414E-2</v>
      </c>
      <c r="J65111" t="s">
        <v>201</v>
      </c>
      <c r="K65111" t="s">
        <v>148</v>
      </c>
      <c r="L65111">
        <v>3</v>
      </c>
      <c r="M65111" t="s">
        <v>16</v>
      </c>
      <c r="N65111" t="s">
        <v>554</v>
      </c>
      <c r="O65111" t="s">
        <v>553</v>
      </c>
      <c r="P65111">
        <v>301</v>
      </c>
    </row>
    <row r="65112" spans="1:16" x14ac:dyDescent="0.2">
      <c r="A65112">
        <v>2020</v>
      </c>
      <c r="B65112" t="s">
        <v>1013</v>
      </c>
      <c r="C65112" t="s">
        <v>87</v>
      </c>
      <c r="D65112" t="s">
        <v>7</v>
      </c>
      <c r="E65112" t="s">
        <v>9</v>
      </c>
      <c r="F65112" t="s">
        <v>197</v>
      </c>
      <c r="G65112">
        <v>93</v>
      </c>
      <c r="H65112">
        <v>9569</v>
      </c>
      <c r="I65112">
        <v>9.7188838959138893E-3</v>
      </c>
      <c r="J65112" t="s">
        <v>202</v>
      </c>
      <c r="K65112" t="s">
        <v>148</v>
      </c>
      <c r="L65112">
        <v>3</v>
      </c>
      <c r="M65112" t="s">
        <v>16</v>
      </c>
      <c r="N65112" t="s">
        <v>554</v>
      </c>
      <c r="O65112" t="s">
        <v>553</v>
      </c>
      <c r="P65112">
        <v>301</v>
      </c>
    </row>
    <row r="65113" spans="1:16" x14ac:dyDescent="0.2">
      <c r="A65113">
        <v>2020</v>
      </c>
      <c r="B65113" t="s">
        <v>1013</v>
      </c>
      <c r="C65113" t="s">
        <v>87</v>
      </c>
      <c r="D65113" t="s">
        <v>7</v>
      </c>
      <c r="E65113" t="s">
        <v>9</v>
      </c>
      <c r="F65113" t="s">
        <v>195</v>
      </c>
      <c r="G65113">
        <v>1033</v>
      </c>
      <c r="H65113">
        <v>9569</v>
      </c>
      <c r="I65113">
        <v>0.1079527641341833</v>
      </c>
      <c r="J65113" t="s">
        <v>200</v>
      </c>
      <c r="K65113" t="s">
        <v>148</v>
      </c>
      <c r="L65113">
        <v>3</v>
      </c>
      <c r="M65113" t="s">
        <v>16</v>
      </c>
      <c r="N65113" t="s">
        <v>554</v>
      </c>
      <c r="O65113" t="s">
        <v>553</v>
      </c>
      <c r="P65113">
        <v>301</v>
      </c>
    </row>
    <row r="65114" spans="1:16" x14ac:dyDescent="0.2">
      <c r="A65114">
        <v>2020</v>
      </c>
      <c r="B65114" t="s">
        <v>1013</v>
      </c>
      <c r="C65114" t="s">
        <v>87</v>
      </c>
      <c r="D65114" t="s">
        <v>7</v>
      </c>
      <c r="E65114" t="s">
        <v>61</v>
      </c>
      <c r="F65114" t="s">
        <v>194</v>
      </c>
      <c r="G65114">
        <v>15232</v>
      </c>
      <c r="H65114">
        <v>16835</v>
      </c>
      <c r="I65114">
        <v>0.90478170478170483</v>
      </c>
      <c r="J65114" t="s">
        <v>199</v>
      </c>
      <c r="K65114" t="s">
        <v>148</v>
      </c>
      <c r="L65114">
        <v>3</v>
      </c>
      <c r="M65114" t="s">
        <v>16</v>
      </c>
      <c r="N65114" t="s">
        <v>554</v>
      </c>
      <c r="O65114" t="s">
        <v>553</v>
      </c>
      <c r="P65114">
        <v>301</v>
      </c>
    </row>
    <row r="65115" spans="1:16" x14ac:dyDescent="0.2">
      <c r="A65115">
        <v>2020</v>
      </c>
      <c r="B65115" t="s">
        <v>1013</v>
      </c>
      <c r="C65115" t="s">
        <v>87</v>
      </c>
      <c r="D65115" t="s">
        <v>7</v>
      </c>
      <c r="E65115" t="s">
        <v>61</v>
      </c>
      <c r="F65115" t="s">
        <v>196</v>
      </c>
      <c r="G65115">
        <v>1482</v>
      </c>
      <c r="H65115">
        <v>16835</v>
      </c>
      <c r="I65115">
        <v>8.803088803088803E-2</v>
      </c>
      <c r="J65115" t="s">
        <v>201</v>
      </c>
      <c r="K65115" t="s">
        <v>148</v>
      </c>
      <c r="L65115">
        <v>3</v>
      </c>
      <c r="M65115" t="s">
        <v>16</v>
      </c>
      <c r="N65115" t="s">
        <v>554</v>
      </c>
      <c r="O65115" t="s">
        <v>553</v>
      </c>
      <c r="P65115">
        <v>301</v>
      </c>
    </row>
    <row r="65116" spans="1:16" x14ac:dyDescent="0.2">
      <c r="A65116">
        <v>2020</v>
      </c>
      <c r="B65116" t="s">
        <v>1013</v>
      </c>
      <c r="C65116" t="s">
        <v>87</v>
      </c>
      <c r="D65116" t="s">
        <v>7</v>
      </c>
      <c r="E65116" t="s">
        <v>61</v>
      </c>
      <c r="F65116" t="s">
        <v>197</v>
      </c>
      <c r="G65116">
        <v>121</v>
      </c>
      <c r="H65116">
        <v>16835</v>
      </c>
      <c r="I65116">
        <v>7.1874071874071877E-3</v>
      </c>
      <c r="J65116" t="s">
        <v>202</v>
      </c>
      <c r="K65116" t="s">
        <v>148</v>
      </c>
      <c r="L65116">
        <v>3</v>
      </c>
      <c r="M65116" t="s">
        <v>16</v>
      </c>
      <c r="N65116" t="s">
        <v>554</v>
      </c>
      <c r="O65116" t="s">
        <v>553</v>
      </c>
      <c r="P65116">
        <v>301</v>
      </c>
    </row>
    <row r="65117" spans="1:16" x14ac:dyDescent="0.2">
      <c r="A65117">
        <v>2020</v>
      </c>
      <c r="B65117" t="s">
        <v>1013</v>
      </c>
      <c r="C65117" t="s">
        <v>87</v>
      </c>
      <c r="D65117" t="s">
        <v>7</v>
      </c>
      <c r="E65117" t="s">
        <v>61</v>
      </c>
      <c r="F65117" t="s">
        <v>195</v>
      </c>
      <c r="G65117">
        <v>1603</v>
      </c>
      <c r="H65117">
        <v>16835</v>
      </c>
      <c r="I65117">
        <v>9.5218295218295224E-2</v>
      </c>
      <c r="J65117" t="s">
        <v>200</v>
      </c>
      <c r="K65117" t="s">
        <v>148</v>
      </c>
      <c r="L65117">
        <v>3</v>
      </c>
      <c r="M65117" t="s">
        <v>16</v>
      </c>
      <c r="N65117" t="s">
        <v>554</v>
      </c>
      <c r="O65117" t="s">
        <v>553</v>
      </c>
      <c r="P65117">
        <v>301</v>
      </c>
    </row>
    <row r="65118" spans="1:16" x14ac:dyDescent="0.2">
      <c r="A65118">
        <v>2020</v>
      </c>
      <c r="B65118" t="s">
        <v>1013</v>
      </c>
      <c r="C65118" t="s">
        <v>87</v>
      </c>
      <c r="D65118" t="s">
        <v>6</v>
      </c>
      <c r="E65118" t="s">
        <v>8</v>
      </c>
      <c r="F65118" t="s">
        <v>194</v>
      </c>
      <c r="G65118">
        <v>7682</v>
      </c>
      <c r="H65118">
        <v>8527</v>
      </c>
      <c r="I65118">
        <v>0.90090301395567018</v>
      </c>
      <c r="J65118" t="s">
        <v>199</v>
      </c>
      <c r="K65118" t="s">
        <v>148</v>
      </c>
      <c r="L65118">
        <v>3</v>
      </c>
      <c r="M65118" t="s">
        <v>16</v>
      </c>
      <c r="N65118" t="s">
        <v>554</v>
      </c>
      <c r="O65118" t="s">
        <v>553</v>
      </c>
      <c r="P65118">
        <v>301</v>
      </c>
    </row>
    <row r="65119" spans="1:16" x14ac:dyDescent="0.2">
      <c r="A65119">
        <v>2020</v>
      </c>
      <c r="B65119" t="s">
        <v>1013</v>
      </c>
      <c r="C65119" t="s">
        <v>87</v>
      </c>
      <c r="D65119" t="s">
        <v>6</v>
      </c>
      <c r="E65119" t="s">
        <v>8</v>
      </c>
      <c r="F65119" t="s">
        <v>196</v>
      </c>
      <c r="G65119">
        <v>801</v>
      </c>
      <c r="H65119">
        <v>8527</v>
      </c>
      <c r="I65119">
        <v>9.3936906297642786E-2</v>
      </c>
      <c r="J65119" t="s">
        <v>201</v>
      </c>
      <c r="K65119" t="s">
        <v>148</v>
      </c>
      <c r="L65119">
        <v>3</v>
      </c>
      <c r="M65119" t="s">
        <v>16</v>
      </c>
      <c r="N65119" t="s">
        <v>554</v>
      </c>
      <c r="O65119" t="s">
        <v>553</v>
      </c>
      <c r="P65119">
        <v>301</v>
      </c>
    </row>
    <row r="65120" spans="1:16" x14ac:dyDescent="0.2">
      <c r="A65120">
        <v>2020</v>
      </c>
      <c r="B65120" t="s">
        <v>1013</v>
      </c>
      <c r="C65120" t="s">
        <v>87</v>
      </c>
      <c r="D65120" t="s">
        <v>6</v>
      </c>
      <c r="E65120" t="s">
        <v>8</v>
      </c>
      <c r="F65120" t="s">
        <v>197</v>
      </c>
      <c r="G65120">
        <v>44</v>
      </c>
      <c r="H65120">
        <v>8527</v>
      </c>
      <c r="I65120">
        <v>5.1600797466869941E-3</v>
      </c>
      <c r="J65120" t="s">
        <v>202</v>
      </c>
      <c r="K65120" t="s">
        <v>148</v>
      </c>
      <c r="L65120">
        <v>3</v>
      </c>
      <c r="M65120" t="s">
        <v>16</v>
      </c>
      <c r="N65120" t="s">
        <v>554</v>
      </c>
      <c r="O65120" t="s">
        <v>553</v>
      </c>
      <c r="P65120">
        <v>301</v>
      </c>
    </row>
    <row r="65121" spans="1:16" x14ac:dyDescent="0.2">
      <c r="A65121">
        <v>2020</v>
      </c>
      <c r="B65121" t="s">
        <v>1013</v>
      </c>
      <c r="C65121" t="s">
        <v>87</v>
      </c>
      <c r="D65121" t="s">
        <v>6</v>
      </c>
      <c r="E65121" t="s">
        <v>8</v>
      </c>
      <c r="F65121" t="s">
        <v>195</v>
      </c>
      <c r="G65121">
        <v>845</v>
      </c>
      <c r="H65121">
        <v>8527</v>
      </c>
      <c r="I65121">
        <v>9.9096986044329774E-2</v>
      </c>
      <c r="J65121" t="s">
        <v>200</v>
      </c>
      <c r="K65121" t="s">
        <v>148</v>
      </c>
      <c r="L65121">
        <v>3</v>
      </c>
      <c r="M65121" t="s">
        <v>16</v>
      </c>
      <c r="N65121" t="s">
        <v>554</v>
      </c>
      <c r="O65121" t="s">
        <v>553</v>
      </c>
      <c r="P65121">
        <v>301</v>
      </c>
    </row>
    <row r="65122" spans="1:16" x14ac:dyDescent="0.2">
      <c r="A65122">
        <v>2020</v>
      </c>
      <c r="B65122" t="s">
        <v>1013</v>
      </c>
      <c r="C65122" t="s">
        <v>87</v>
      </c>
      <c r="D65122" t="s">
        <v>6</v>
      </c>
      <c r="E65122" t="s">
        <v>9</v>
      </c>
      <c r="F65122" t="s">
        <v>194</v>
      </c>
      <c r="G65122">
        <v>9316</v>
      </c>
      <c r="H65122">
        <v>10755</v>
      </c>
      <c r="I65122">
        <v>0.86620176662017667</v>
      </c>
      <c r="J65122" t="s">
        <v>199</v>
      </c>
      <c r="K65122" t="s">
        <v>148</v>
      </c>
      <c r="L65122">
        <v>3</v>
      </c>
      <c r="M65122" t="s">
        <v>16</v>
      </c>
      <c r="N65122" t="s">
        <v>554</v>
      </c>
      <c r="O65122" t="s">
        <v>553</v>
      </c>
      <c r="P65122">
        <v>301</v>
      </c>
    </row>
    <row r="65123" spans="1:16" x14ac:dyDescent="0.2">
      <c r="A65123">
        <v>2020</v>
      </c>
      <c r="B65123" t="s">
        <v>1013</v>
      </c>
      <c r="C65123" t="s">
        <v>87</v>
      </c>
      <c r="D65123" t="s">
        <v>6</v>
      </c>
      <c r="E65123" t="s">
        <v>9</v>
      </c>
      <c r="F65123" t="s">
        <v>196</v>
      </c>
      <c r="G65123">
        <v>1321</v>
      </c>
      <c r="H65123">
        <v>10755</v>
      </c>
      <c r="I65123">
        <v>0.12282659228265923</v>
      </c>
      <c r="J65123" t="s">
        <v>201</v>
      </c>
      <c r="K65123" t="s">
        <v>148</v>
      </c>
      <c r="L65123">
        <v>3</v>
      </c>
      <c r="M65123" t="s">
        <v>16</v>
      </c>
      <c r="N65123" t="s">
        <v>554</v>
      </c>
      <c r="O65123" t="s">
        <v>553</v>
      </c>
      <c r="P65123">
        <v>301</v>
      </c>
    </row>
    <row r="65124" spans="1:16" x14ac:dyDescent="0.2">
      <c r="A65124">
        <v>2020</v>
      </c>
      <c r="B65124" t="s">
        <v>1013</v>
      </c>
      <c r="C65124" t="s">
        <v>87</v>
      </c>
      <c r="D65124" t="s">
        <v>6</v>
      </c>
      <c r="E65124" t="s">
        <v>9</v>
      </c>
      <c r="F65124" t="s">
        <v>197</v>
      </c>
      <c r="G65124">
        <v>118</v>
      </c>
      <c r="H65124">
        <v>10755</v>
      </c>
      <c r="I65124">
        <v>1.0971641097164109E-2</v>
      </c>
      <c r="J65124" t="s">
        <v>202</v>
      </c>
      <c r="K65124" t="s">
        <v>148</v>
      </c>
      <c r="L65124">
        <v>3</v>
      </c>
      <c r="M65124" t="s">
        <v>16</v>
      </c>
      <c r="N65124" t="s">
        <v>554</v>
      </c>
      <c r="O65124" t="s">
        <v>553</v>
      </c>
      <c r="P65124">
        <v>301</v>
      </c>
    </row>
    <row r="65125" spans="1:16" x14ac:dyDescent="0.2">
      <c r="A65125">
        <v>2020</v>
      </c>
      <c r="B65125" t="s">
        <v>1013</v>
      </c>
      <c r="C65125" t="s">
        <v>87</v>
      </c>
      <c r="D65125" t="s">
        <v>6</v>
      </c>
      <c r="E65125" t="s">
        <v>9</v>
      </c>
      <c r="F65125" t="s">
        <v>195</v>
      </c>
      <c r="G65125">
        <v>1439</v>
      </c>
      <c r="H65125">
        <v>10755</v>
      </c>
      <c r="I65125">
        <v>0.13379823337982333</v>
      </c>
      <c r="J65125" t="s">
        <v>200</v>
      </c>
      <c r="K65125" t="s">
        <v>148</v>
      </c>
      <c r="L65125">
        <v>3</v>
      </c>
      <c r="M65125" t="s">
        <v>16</v>
      </c>
      <c r="N65125" t="s">
        <v>554</v>
      </c>
      <c r="O65125" t="s">
        <v>553</v>
      </c>
      <c r="P65125">
        <v>301</v>
      </c>
    </row>
    <row r="65126" spans="1:16" x14ac:dyDescent="0.2">
      <c r="A65126">
        <v>2020</v>
      </c>
      <c r="B65126" t="s">
        <v>1013</v>
      </c>
      <c r="C65126" t="s">
        <v>87</v>
      </c>
      <c r="D65126" t="s">
        <v>6</v>
      </c>
      <c r="E65126" t="s">
        <v>61</v>
      </c>
      <c r="F65126" t="s">
        <v>194</v>
      </c>
      <c r="G65126">
        <v>16998</v>
      </c>
      <c r="H65126">
        <v>19282</v>
      </c>
      <c r="I65126">
        <v>0.88154755730733325</v>
      </c>
      <c r="J65126" t="s">
        <v>199</v>
      </c>
      <c r="K65126" t="s">
        <v>148</v>
      </c>
      <c r="L65126">
        <v>3</v>
      </c>
      <c r="M65126" t="s">
        <v>16</v>
      </c>
      <c r="N65126" t="s">
        <v>554</v>
      </c>
      <c r="O65126" t="s">
        <v>553</v>
      </c>
      <c r="P65126">
        <v>301</v>
      </c>
    </row>
    <row r="65127" spans="1:16" x14ac:dyDescent="0.2">
      <c r="A65127">
        <v>2020</v>
      </c>
      <c r="B65127" t="s">
        <v>1013</v>
      </c>
      <c r="C65127" t="s">
        <v>87</v>
      </c>
      <c r="D65127" t="s">
        <v>6</v>
      </c>
      <c r="E65127" t="s">
        <v>61</v>
      </c>
      <c r="F65127" t="s">
        <v>196</v>
      </c>
      <c r="G65127">
        <v>2122</v>
      </c>
      <c r="H65127">
        <v>19282</v>
      </c>
      <c r="I65127">
        <v>0.11005082460325692</v>
      </c>
      <c r="J65127" t="s">
        <v>201</v>
      </c>
      <c r="K65127" t="s">
        <v>148</v>
      </c>
      <c r="L65127">
        <v>3</v>
      </c>
      <c r="M65127" t="s">
        <v>16</v>
      </c>
      <c r="N65127" t="s">
        <v>554</v>
      </c>
      <c r="O65127" t="s">
        <v>553</v>
      </c>
      <c r="P65127">
        <v>301</v>
      </c>
    </row>
    <row r="65128" spans="1:16" x14ac:dyDescent="0.2">
      <c r="A65128">
        <v>2020</v>
      </c>
      <c r="B65128" t="s">
        <v>1013</v>
      </c>
      <c r="C65128" t="s">
        <v>87</v>
      </c>
      <c r="D65128" t="s">
        <v>6</v>
      </c>
      <c r="E65128" t="s">
        <v>61</v>
      </c>
      <c r="F65128" t="s">
        <v>197</v>
      </c>
      <c r="G65128">
        <v>162</v>
      </c>
      <c r="H65128">
        <v>19282</v>
      </c>
      <c r="I65128">
        <v>8.4016180894098125E-3</v>
      </c>
      <c r="J65128" t="s">
        <v>202</v>
      </c>
      <c r="K65128" t="s">
        <v>148</v>
      </c>
      <c r="L65128">
        <v>3</v>
      </c>
      <c r="M65128" t="s">
        <v>16</v>
      </c>
      <c r="N65128" t="s">
        <v>554</v>
      </c>
      <c r="O65128" t="s">
        <v>553</v>
      </c>
      <c r="P65128">
        <v>301</v>
      </c>
    </row>
    <row r="65129" spans="1:16" x14ac:dyDescent="0.2">
      <c r="A65129">
        <v>2020</v>
      </c>
      <c r="B65129" t="s">
        <v>1013</v>
      </c>
      <c r="C65129" t="s">
        <v>87</v>
      </c>
      <c r="D65129" t="s">
        <v>6</v>
      </c>
      <c r="E65129" t="s">
        <v>61</v>
      </c>
      <c r="F65129" t="s">
        <v>195</v>
      </c>
      <c r="G65129">
        <v>2284</v>
      </c>
      <c r="H65129">
        <v>19282</v>
      </c>
      <c r="I65129">
        <v>0.11845244269266673</v>
      </c>
      <c r="J65129" t="s">
        <v>200</v>
      </c>
      <c r="K65129" t="s">
        <v>148</v>
      </c>
      <c r="L65129">
        <v>3</v>
      </c>
      <c r="M65129" t="s">
        <v>16</v>
      </c>
      <c r="N65129" t="s">
        <v>554</v>
      </c>
      <c r="O65129" t="s">
        <v>553</v>
      </c>
      <c r="P65129">
        <v>301</v>
      </c>
    </row>
    <row r="65130" spans="1:16" x14ac:dyDescent="0.2">
      <c r="A65130">
        <v>2020</v>
      </c>
      <c r="B65130" t="s">
        <v>1013</v>
      </c>
      <c r="C65130" t="s">
        <v>87</v>
      </c>
      <c r="D65130" t="s">
        <v>5</v>
      </c>
      <c r="E65130" t="s">
        <v>8</v>
      </c>
      <c r="F65130" t="s">
        <v>194</v>
      </c>
      <c r="G65130">
        <v>6512</v>
      </c>
      <c r="H65130">
        <v>7599</v>
      </c>
      <c r="I65130">
        <v>0.85695486248190555</v>
      </c>
      <c r="J65130" t="s">
        <v>199</v>
      </c>
      <c r="K65130" t="s">
        <v>148</v>
      </c>
      <c r="L65130">
        <v>3</v>
      </c>
      <c r="M65130" t="s">
        <v>16</v>
      </c>
      <c r="N65130" t="s">
        <v>554</v>
      </c>
      <c r="O65130" t="s">
        <v>553</v>
      </c>
      <c r="P65130">
        <v>301</v>
      </c>
    </row>
    <row r="65131" spans="1:16" x14ac:dyDescent="0.2">
      <c r="A65131">
        <v>2020</v>
      </c>
      <c r="B65131" t="s">
        <v>1013</v>
      </c>
      <c r="C65131" t="s">
        <v>87</v>
      </c>
      <c r="D65131" t="s">
        <v>5</v>
      </c>
      <c r="E65131" t="s">
        <v>8</v>
      </c>
      <c r="F65131" t="s">
        <v>196</v>
      </c>
      <c r="G65131">
        <v>1019</v>
      </c>
      <c r="H65131">
        <v>7599</v>
      </c>
      <c r="I65131">
        <v>0.13409659165679694</v>
      </c>
      <c r="J65131" t="s">
        <v>201</v>
      </c>
      <c r="K65131" t="s">
        <v>148</v>
      </c>
      <c r="L65131">
        <v>3</v>
      </c>
      <c r="M65131" t="s">
        <v>16</v>
      </c>
      <c r="N65131" t="s">
        <v>554</v>
      </c>
      <c r="O65131" t="s">
        <v>553</v>
      </c>
      <c r="P65131">
        <v>301</v>
      </c>
    </row>
    <row r="65132" spans="1:16" x14ac:dyDescent="0.2">
      <c r="A65132">
        <v>2020</v>
      </c>
      <c r="B65132" t="s">
        <v>1013</v>
      </c>
      <c r="C65132" t="s">
        <v>87</v>
      </c>
      <c r="D65132" t="s">
        <v>5</v>
      </c>
      <c r="E65132" t="s">
        <v>8</v>
      </c>
      <c r="F65132" t="s">
        <v>197</v>
      </c>
      <c r="G65132">
        <v>68</v>
      </c>
      <c r="H65132">
        <v>7599</v>
      </c>
      <c r="I65132">
        <v>8.948545861297539E-3</v>
      </c>
      <c r="J65132" t="s">
        <v>202</v>
      </c>
      <c r="K65132" t="s">
        <v>148</v>
      </c>
      <c r="L65132">
        <v>3</v>
      </c>
      <c r="M65132" t="s">
        <v>16</v>
      </c>
      <c r="N65132" t="s">
        <v>554</v>
      </c>
      <c r="O65132" t="s">
        <v>553</v>
      </c>
      <c r="P65132">
        <v>301</v>
      </c>
    </row>
    <row r="65133" spans="1:16" x14ac:dyDescent="0.2">
      <c r="A65133">
        <v>2020</v>
      </c>
      <c r="B65133" t="s">
        <v>1013</v>
      </c>
      <c r="C65133" t="s">
        <v>87</v>
      </c>
      <c r="D65133" t="s">
        <v>5</v>
      </c>
      <c r="E65133" t="s">
        <v>8</v>
      </c>
      <c r="F65133" t="s">
        <v>195</v>
      </c>
      <c r="G65133">
        <v>1087</v>
      </c>
      <c r="H65133">
        <v>7599</v>
      </c>
      <c r="I65133">
        <v>0.14304513751809447</v>
      </c>
      <c r="J65133" t="s">
        <v>200</v>
      </c>
      <c r="K65133" t="s">
        <v>148</v>
      </c>
      <c r="L65133">
        <v>3</v>
      </c>
      <c r="M65133" t="s">
        <v>16</v>
      </c>
      <c r="N65133" t="s">
        <v>554</v>
      </c>
      <c r="O65133" t="s">
        <v>553</v>
      </c>
      <c r="P65133">
        <v>301</v>
      </c>
    </row>
    <row r="65134" spans="1:16" x14ac:dyDescent="0.2">
      <c r="A65134">
        <v>2020</v>
      </c>
      <c r="B65134" t="s">
        <v>1013</v>
      </c>
      <c r="C65134" t="s">
        <v>87</v>
      </c>
      <c r="D65134" t="s">
        <v>5</v>
      </c>
      <c r="E65134" t="s">
        <v>9</v>
      </c>
      <c r="F65134" t="s">
        <v>194</v>
      </c>
      <c r="G65134">
        <v>7663</v>
      </c>
      <c r="H65134">
        <v>9405</v>
      </c>
      <c r="I65134">
        <v>0.81477937267410949</v>
      </c>
      <c r="J65134" t="s">
        <v>199</v>
      </c>
      <c r="K65134" t="s">
        <v>148</v>
      </c>
      <c r="L65134">
        <v>3</v>
      </c>
      <c r="M65134" t="s">
        <v>16</v>
      </c>
      <c r="N65134" t="s">
        <v>554</v>
      </c>
      <c r="O65134" t="s">
        <v>553</v>
      </c>
      <c r="P65134">
        <v>301</v>
      </c>
    </row>
    <row r="65135" spans="1:16" x14ac:dyDescent="0.2">
      <c r="A65135">
        <v>2020</v>
      </c>
      <c r="B65135" t="s">
        <v>1013</v>
      </c>
      <c r="C65135" t="s">
        <v>87</v>
      </c>
      <c r="D65135" t="s">
        <v>5</v>
      </c>
      <c r="E65135" t="s">
        <v>9</v>
      </c>
      <c r="F65135" t="s">
        <v>196</v>
      </c>
      <c r="G65135">
        <v>1592</v>
      </c>
      <c r="H65135">
        <v>9405</v>
      </c>
      <c r="I65135">
        <v>0.1692716640085061</v>
      </c>
      <c r="J65135" t="s">
        <v>201</v>
      </c>
      <c r="K65135" t="s">
        <v>148</v>
      </c>
      <c r="L65135">
        <v>3</v>
      </c>
      <c r="M65135" t="s">
        <v>16</v>
      </c>
      <c r="N65135" t="s">
        <v>554</v>
      </c>
      <c r="O65135" t="s">
        <v>553</v>
      </c>
      <c r="P65135">
        <v>301</v>
      </c>
    </row>
    <row r="65136" spans="1:16" x14ac:dyDescent="0.2">
      <c r="A65136">
        <v>2020</v>
      </c>
      <c r="B65136" t="s">
        <v>1013</v>
      </c>
      <c r="C65136" t="s">
        <v>87</v>
      </c>
      <c r="D65136" t="s">
        <v>5</v>
      </c>
      <c r="E65136" t="s">
        <v>9</v>
      </c>
      <c r="F65136" t="s">
        <v>197</v>
      </c>
      <c r="G65136">
        <v>150</v>
      </c>
      <c r="H65136">
        <v>9405</v>
      </c>
      <c r="I65136">
        <v>1.5948963317384369E-2</v>
      </c>
      <c r="J65136" t="s">
        <v>202</v>
      </c>
      <c r="K65136" t="s">
        <v>148</v>
      </c>
      <c r="L65136">
        <v>3</v>
      </c>
      <c r="M65136" t="s">
        <v>16</v>
      </c>
      <c r="N65136" t="s">
        <v>554</v>
      </c>
      <c r="O65136" t="s">
        <v>553</v>
      </c>
      <c r="P65136">
        <v>301</v>
      </c>
    </row>
    <row r="65137" spans="1:16" x14ac:dyDescent="0.2">
      <c r="A65137">
        <v>2020</v>
      </c>
      <c r="B65137" t="s">
        <v>1013</v>
      </c>
      <c r="C65137" t="s">
        <v>87</v>
      </c>
      <c r="D65137" t="s">
        <v>5</v>
      </c>
      <c r="E65137" t="s">
        <v>9</v>
      </c>
      <c r="F65137" t="s">
        <v>195</v>
      </c>
      <c r="G65137">
        <v>1742</v>
      </c>
      <c r="H65137">
        <v>9405</v>
      </c>
      <c r="I65137">
        <v>0.18522062732589048</v>
      </c>
      <c r="J65137" t="s">
        <v>200</v>
      </c>
      <c r="K65137" t="s">
        <v>148</v>
      </c>
      <c r="L65137">
        <v>3</v>
      </c>
      <c r="M65137" t="s">
        <v>16</v>
      </c>
      <c r="N65137" t="s">
        <v>554</v>
      </c>
      <c r="O65137" t="s">
        <v>553</v>
      </c>
      <c r="P65137">
        <v>301</v>
      </c>
    </row>
    <row r="65138" spans="1:16" x14ac:dyDescent="0.2">
      <c r="A65138">
        <v>2020</v>
      </c>
      <c r="B65138" t="s">
        <v>1013</v>
      </c>
      <c r="C65138" t="s">
        <v>87</v>
      </c>
      <c r="D65138" t="s">
        <v>5</v>
      </c>
      <c r="E65138" t="s">
        <v>61</v>
      </c>
      <c r="F65138" t="s">
        <v>194</v>
      </c>
      <c r="G65138">
        <v>14175</v>
      </c>
      <c r="H65138">
        <v>17004</v>
      </c>
      <c r="I65138">
        <v>0.83362738179251938</v>
      </c>
      <c r="J65138" t="s">
        <v>199</v>
      </c>
      <c r="K65138" t="s">
        <v>148</v>
      </c>
      <c r="L65138">
        <v>3</v>
      </c>
      <c r="M65138" t="s">
        <v>16</v>
      </c>
      <c r="N65138" t="s">
        <v>554</v>
      </c>
      <c r="O65138" t="s">
        <v>553</v>
      </c>
      <c r="P65138">
        <v>301</v>
      </c>
    </row>
    <row r="65139" spans="1:16" x14ac:dyDescent="0.2">
      <c r="A65139">
        <v>2020</v>
      </c>
      <c r="B65139" t="s">
        <v>1013</v>
      </c>
      <c r="C65139" t="s">
        <v>87</v>
      </c>
      <c r="D65139" t="s">
        <v>5</v>
      </c>
      <c r="E65139" t="s">
        <v>61</v>
      </c>
      <c r="F65139" t="s">
        <v>196</v>
      </c>
      <c r="G65139">
        <v>2611</v>
      </c>
      <c r="H65139">
        <v>17004</v>
      </c>
      <c r="I65139">
        <v>0.15355210538696779</v>
      </c>
      <c r="J65139" t="s">
        <v>201</v>
      </c>
      <c r="K65139" t="s">
        <v>148</v>
      </c>
      <c r="L65139">
        <v>3</v>
      </c>
      <c r="M65139" t="s">
        <v>16</v>
      </c>
      <c r="N65139" t="s">
        <v>554</v>
      </c>
      <c r="O65139" t="s">
        <v>553</v>
      </c>
      <c r="P65139">
        <v>301</v>
      </c>
    </row>
    <row r="65140" spans="1:16" x14ac:dyDescent="0.2">
      <c r="A65140">
        <v>2020</v>
      </c>
      <c r="B65140" t="s">
        <v>1013</v>
      </c>
      <c r="C65140" t="s">
        <v>87</v>
      </c>
      <c r="D65140" t="s">
        <v>5</v>
      </c>
      <c r="E65140" t="s">
        <v>61</v>
      </c>
      <c r="F65140" t="s">
        <v>197</v>
      </c>
      <c r="G65140">
        <v>218</v>
      </c>
      <c r="H65140">
        <v>17004</v>
      </c>
      <c r="I65140">
        <v>1.282051282051282E-2</v>
      </c>
      <c r="J65140" t="s">
        <v>202</v>
      </c>
      <c r="K65140" t="s">
        <v>148</v>
      </c>
      <c r="L65140">
        <v>3</v>
      </c>
      <c r="M65140" t="s">
        <v>16</v>
      </c>
      <c r="N65140" t="s">
        <v>554</v>
      </c>
      <c r="O65140" t="s">
        <v>553</v>
      </c>
      <c r="P65140">
        <v>301</v>
      </c>
    </row>
    <row r="65141" spans="1:16" x14ac:dyDescent="0.2">
      <c r="A65141">
        <v>2020</v>
      </c>
      <c r="B65141" t="s">
        <v>1013</v>
      </c>
      <c r="C65141" t="s">
        <v>87</v>
      </c>
      <c r="D65141" t="s">
        <v>5</v>
      </c>
      <c r="E65141" t="s">
        <v>61</v>
      </c>
      <c r="F65141" t="s">
        <v>195</v>
      </c>
      <c r="G65141">
        <v>2829</v>
      </c>
      <c r="H65141">
        <v>17004</v>
      </c>
      <c r="I65141">
        <v>0.16637261820748059</v>
      </c>
      <c r="J65141" t="s">
        <v>200</v>
      </c>
      <c r="K65141" t="s">
        <v>148</v>
      </c>
      <c r="L65141">
        <v>3</v>
      </c>
      <c r="M65141" t="s">
        <v>16</v>
      </c>
      <c r="N65141" t="s">
        <v>554</v>
      </c>
      <c r="O65141" t="s">
        <v>553</v>
      </c>
      <c r="P65141">
        <v>301</v>
      </c>
    </row>
    <row r="65142" spans="1:16" x14ac:dyDescent="0.2">
      <c r="A65142">
        <v>2020</v>
      </c>
      <c r="B65142" t="s">
        <v>1013</v>
      </c>
      <c r="C65142" t="s">
        <v>87</v>
      </c>
      <c r="D65142" t="s">
        <v>4</v>
      </c>
      <c r="E65142" t="s">
        <v>8</v>
      </c>
      <c r="F65142" t="s">
        <v>194</v>
      </c>
      <c r="G65142">
        <v>6182</v>
      </c>
      <c r="H65142">
        <v>7443</v>
      </c>
      <c r="I65142">
        <v>0.83057906758027678</v>
      </c>
      <c r="J65142" t="s">
        <v>199</v>
      </c>
      <c r="K65142" t="s">
        <v>148</v>
      </c>
      <c r="L65142">
        <v>3</v>
      </c>
      <c r="M65142" t="s">
        <v>16</v>
      </c>
      <c r="N65142" t="s">
        <v>554</v>
      </c>
      <c r="O65142" t="s">
        <v>553</v>
      </c>
      <c r="P65142">
        <v>301</v>
      </c>
    </row>
    <row r="65143" spans="1:16" x14ac:dyDescent="0.2">
      <c r="A65143">
        <v>2020</v>
      </c>
      <c r="B65143" t="s">
        <v>1013</v>
      </c>
      <c r="C65143" t="s">
        <v>87</v>
      </c>
      <c r="D65143" t="s">
        <v>4</v>
      </c>
      <c r="E65143" t="s">
        <v>8</v>
      </c>
      <c r="F65143" t="s">
        <v>196</v>
      </c>
      <c r="G65143">
        <v>1185</v>
      </c>
      <c r="H65143">
        <v>7443</v>
      </c>
      <c r="I65143">
        <v>0.15920999596936719</v>
      </c>
      <c r="J65143" t="s">
        <v>201</v>
      </c>
      <c r="K65143" t="s">
        <v>148</v>
      </c>
      <c r="L65143">
        <v>3</v>
      </c>
      <c r="M65143" t="s">
        <v>16</v>
      </c>
      <c r="N65143" t="s">
        <v>554</v>
      </c>
      <c r="O65143" t="s">
        <v>553</v>
      </c>
      <c r="P65143">
        <v>301</v>
      </c>
    </row>
    <row r="65144" spans="1:16" x14ac:dyDescent="0.2">
      <c r="A65144">
        <v>2020</v>
      </c>
      <c r="B65144" t="s">
        <v>1013</v>
      </c>
      <c r="C65144" t="s">
        <v>87</v>
      </c>
      <c r="D65144" t="s">
        <v>4</v>
      </c>
      <c r="E65144" t="s">
        <v>8</v>
      </c>
      <c r="F65144" t="s">
        <v>197</v>
      </c>
      <c r="G65144">
        <v>76</v>
      </c>
      <c r="H65144">
        <v>7443</v>
      </c>
      <c r="I65144">
        <v>1.0210936450356039E-2</v>
      </c>
      <c r="J65144" t="s">
        <v>202</v>
      </c>
      <c r="K65144" t="s">
        <v>148</v>
      </c>
      <c r="L65144">
        <v>3</v>
      </c>
      <c r="M65144" t="s">
        <v>16</v>
      </c>
      <c r="N65144" t="s">
        <v>554</v>
      </c>
      <c r="O65144" t="s">
        <v>553</v>
      </c>
      <c r="P65144">
        <v>301</v>
      </c>
    </row>
    <row r="65145" spans="1:16" x14ac:dyDescent="0.2">
      <c r="A65145">
        <v>2020</v>
      </c>
      <c r="B65145" t="s">
        <v>1013</v>
      </c>
      <c r="C65145" t="s">
        <v>87</v>
      </c>
      <c r="D65145" t="s">
        <v>4</v>
      </c>
      <c r="E65145" t="s">
        <v>8</v>
      </c>
      <c r="F65145" t="s">
        <v>195</v>
      </c>
      <c r="G65145">
        <v>1261</v>
      </c>
      <c r="H65145">
        <v>7443</v>
      </c>
      <c r="I65145">
        <v>0.16942093241972322</v>
      </c>
      <c r="J65145" t="s">
        <v>200</v>
      </c>
      <c r="K65145" t="s">
        <v>148</v>
      </c>
      <c r="L65145">
        <v>3</v>
      </c>
      <c r="M65145" t="s">
        <v>16</v>
      </c>
      <c r="N65145" t="s">
        <v>554</v>
      </c>
      <c r="O65145" t="s">
        <v>553</v>
      </c>
      <c r="P65145">
        <v>301</v>
      </c>
    </row>
    <row r="65146" spans="1:16" x14ac:dyDescent="0.2">
      <c r="A65146">
        <v>2020</v>
      </c>
      <c r="B65146" t="s">
        <v>1013</v>
      </c>
      <c r="C65146" t="s">
        <v>87</v>
      </c>
      <c r="D65146" t="s">
        <v>4</v>
      </c>
      <c r="E65146" t="s">
        <v>9</v>
      </c>
      <c r="F65146" t="s">
        <v>194</v>
      </c>
      <c r="G65146">
        <v>7190</v>
      </c>
      <c r="H65146">
        <v>9340</v>
      </c>
      <c r="I65146">
        <v>0.76980728051391867</v>
      </c>
      <c r="J65146" t="s">
        <v>199</v>
      </c>
      <c r="K65146" t="s">
        <v>148</v>
      </c>
      <c r="L65146">
        <v>3</v>
      </c>
      <c r="M65146" t="s">
        <v>16</v>
      </c>
      <c r="N65146" t="s">
        <v>554</v>
      </c>
      <c r="O65146" t="s">
        <v>553</v>
      </c>
      <c r="P65146">
        <v>301</v>
      </c>
    </row>
    <row r="65147" spans="1:16" x14ac:dyDescent="0.2">
      <c r="A65147">
        <v>2020</v>
      </c>
      <c r="B65147" t="s">
        <v>1013</v>
      </c>
      <c r="C65147" t="s">
        <v>87</v>
      </c>
      <c r="D65147" t="s">
        <v>4</v>
      </c>
      <c r="E65147" t="s">
        <v>9</v>
      </c>
      <c r="F65147" t="s">
        <v>196</v>
      </c>
      <c r="G65147">
        <v>1985</v>
      </c>
      <c r="H65147">
        <v>9340</v>
      </c>
      <c r="I65147">
        <v>0.21252676659528907</v>
      </c>
      <c r="J65147" t="s">
        <v>201</v>
      </c>
      <c r="K65147" t="s">
        <v>148</v>
      </c>
      <c r="L65147">
        <v>3</v>
      </c>
      <c r="M65147" t="s">
        <v>16</v>
      </c>
      <c r="N65147" t="s">
        <v>554</v>
      </c>
      <c r="O65147" t="s">
        <v>553</v>
      </c>
      <c r="P65147">
        <v>301</v>
      </c>
    </row>
    <row r="65148" spans="1:16" x14ac:dyDescent="0.2">
      <c r="A65148">
        <v>2020</v>
      </c>
      <c r="B65148" t="s">
        <v>1013</v>
      </c>
      <c r="C65148" t="s">
        <v>87</v>
      </c>
      <c r="D65148" t="s">
        <v>4</v>
      </c>
      <c r="E65148" t="s">
        <v>9</v>
      </c>
      <c r="F65148" t="s">
        <v>197</v>
      </c>
      <c r="G65148">
        <v>165</v>
      </c>
      <c r="H65148">
        <v>9340</v>
      </c>
      <c r="I65148">
        <v>1.7665952890792293E-2</v>
      </c>
      <c r="J65148" t="s">
        <v>202</v>
      </c>
      <c r="K65148" t="s">
        <v>148</v>
      </c>
      <c r="L65148">
        <v>3</v>
      </c>
      <c r="M65148" t="s">
        <v>16</v>
      </c>
      <c r="N65148" t="s">
        <v>554</v>
      </c>
      <c r="O65148" t="s">
        <v>553</v>
      </c>
      <c r="P65148">
        <v>301</v>
      </c>
    </row>
    <row r="65149" spans="1:16" x14ac:dyDescent="0.2">
      <c r="A65149">
        <v>2020</v>
      </c>
      <c r="B65149" t="s">
        <v>1013</v>
      </c>
      <c r="C65149" t="s">
        <v>87</v>
      </c>
      <c r="D65149" t="s">
        <v>4</v>
      </c>
      <c r="E65149" t="s">
        <v>9</v>
      </c>
      <c r="F65149" t="s">
        <v>195</v>
      </c>
      <c r="G65149">
        <v>2150</v>
      </c>
      <c r="H65149">
        <v>9340</v>
      </c>
      <c r="I65149">
        <v>0.23019271948608136</v>
      </c>
      <c r="J65149" t="s">
        <v>200</v>
      </c>
      <c r="K65149" t="s">
        <v>148</v>
      </c>
      <c r="L65149">
        <v>3</v>
      </c>
      <c r="M65149" t="s">
        <v>16</v>
      </c>
      <c r="N65149" t="s">
        <v>554</v>
      </c>
      <c r="O65149" t="s">
        <v>553</v>
      </c>
      <c r="P65149">
        <v>301</v>
      </c>
    </row>
    <row r="65150" spans="1:16" x14ac:dyDescent="0.2">
      <c r="A65150">
        <v>2020</v>
      </c>
      <c r="B65150" t="s">
        <v>1013</v>
      </c>
      <c r="C65150" t="s">
        <v>87</v>
      </c>
      <c r="D65150" t="s">
        <v>4</v>
      </c>
      <c r="E65150" t="s">
        <v>61</v>
      </c>
      <c r="F65150" t="s">
        <v>194</v>
      </c>
      <c r="G65150">
        <v>13372</v>
      </c>
      <c r="H65150">
        <v>16783</v>
      </c>
      <c r="I65150">
        <v>0.79675862479890369</v>
      </c>
      <c r="J65150" t="s">
        <v>199</v>
      </c>
      <c r="K65150" t="s">
        <v>148</v>
      </c>
      <c r="L65150">
        <v>3</v>
      </c>
      <c r="M65150" t="s">
        <v>16</v>
      </c>
      <c r="N65150" t="s">
        <v>554</v>
      </c>
      <c r="O65150" t="s">
        <v>553</v>
      </c>
      <c r="P65150">
        <v>301</v>
      </c>
    </row>
    <row r="65151" spans="1:16" x14ac:dyDescent="0.2">
      <c r="A65151">
        <v>2020</v>
      </c>
      <c r="B65151" t="s">
        <v>1013</v>
      </c>
      <c r="C65151" t="s">
        <v>87</v>
      </c>
      <c r="D65151" t="s">
        <v>4</v>
      </c>
      <c r="E65151" t="s">
        <v>61</v>
      </c>
      <c r="F65151" t="s">
        <v>196</v>
      </c>
      <c r="G65151">
        <v>3170</v>
      </c>
      <c r="H65151">
        <v>16783</v>
      </c>
      <c r="I65151">
        <v>0.18888160638741583</v>
      </c>
      <c r="J65151" t="s">
        <v>201</v>
      </c>
      <c r="K65151" t="s">
        <v>148</v>
      </c>
      <c r="L65151">
        <v>3</v>
      </c>
      <c r="M65151" t="s">
        <v>16</v>
      </c>
      <c r="N65151" t="s">
        <v>554</v>
      </c>
      <c r="O65151" t="s">
        <v>553</v>
      </c>
      <c r="P65151">
        <v>301</v>
      </c>
    </row>
    <row r="65152" spans="1:16" x14ac:dyDescent="0.2">
      <c r="A65152">
        <v>2020</v>
      </c>
      <c r="B65152" t="s">
        <v>1013</v>
      </c>
      <c r="C65152" t="s">
        <v>87</v>
      </c>
      <c r="D65152" t="s">
        <v>4</v>
      </c>
      <c r="E65152" t="s">
        <v>61</v>
      </c>
      <c r="F65152" t="s">
        <v>197</v>
      </c>
      <c r="G65152">
        <v>241</v>
      </c>
      <c r="H65152">
        <v>16783</v>
      </c>
      <c r="I65152">
        <v>1.435976881368051E-2</v>
      </c>
      <c r="J65152" t="s">
        <v>202</v>
      </c>
      <c r="K65152" t="s">
        <v>148</v>
      </c>
      <c r="L65152">
        <v>3</v>
      </c>
      <c r="M65152" t="s">
        <v>16</v>
      </c>
      <c r="N65152" t="s">
        <v>554</v>
      </c>
      <c r="O65152" t="s">
        <v>553</v>
      </c>
      <c r="P65152">
        <v>301</v>
      </c>
    </row>
    <row r="65153" spans="1:16" x14ac:dyDescent="0.2">
      <c r="A65153">
        <v>2020</v>
      </c>
      <c r="B65153" t="s">
        <v>1013</v>
      </c>
      <c r="C65153" t="s">
        <v>87</v>
      </c>
      <c r="D65153" t="s">
        <v>4</v>
      </c>
      <c r="E65153" t="s">
        <v>61</v>
      </c>
      <c r="F65153" t="s">
        <v>195</v>
      </c>
      <c r="G65153">
        <v>3411</v>
      </c>
      <c r="H65153">
        <v>16783</v>
      </c>
      <c r="I65153">
        <v>0.20324137520109634</v>
      </c>
      <c r="J65153" t="s">
        <v>200</v>
      </c>
      <c r="K65153" t="s">
        <v>148</v>
      </c>
      <c r="L65153">
        <v>3</v>
      </c>
      <c r="M65153" t="s">
        <v>16</v>
      </c>
      <c r="N65153" t="s">
        <v>554</v>
      </c>
      <c r="O65153" t="s">
        <v>553</v>
      </c>
      <c r="P65153">
        <v>301</v>
      </c>
    </row>
    <row r="65154" spans="1:16" x14ac:dyDescent="0.2">
      <c r="A65154">
        <v>2020</v>
      </c>
      <c r="B65154" t="s">
        <v>1013</v>
      </c>
      <c r="C65154" t="s">
        <v>87</v>
      </c>
      <c r="D65154" t="s">
        <v>3</v>
      </c>
      <c r="E65154" t="s">
        <v>8</v>
      </c>
      <c r="F65154" t="s">
        <v>194</v>
      </c>
      <c r="G65154">
        <v>5356</v>
      </c>
      <c r="H65154">
        <v>6726</v>
      </c>
      <c r="I65154">
        <v>0.79631281593815051</v>
      </c>
      <c r="J65154" t="s">
        <v>199</v>
      </c>
      <c r="K65154" t="s">
        <v>148</v>
      </c>
      <c r="L65154">
        <v>3</v>
      </c>
      <c r="M65154" t="s">
        <v>16</v>
      </c>
      <c r="N65154" t="s">
        <v>554</v>
      </c>
      <c r="O65154" t="s">
        <v>553</v>
      </c>
      <c r="P65154">
        <v>301</v>
      </c>
    </row>
    <row r="65155" spans="1:16" x14ac:dyDescent="0.2">
      <c r="A65155">
        <v>2020</v>
      </c>
      <c r="B65155" t="s">
        <v>1013</v>
      </c>
      <c r="C65155" t="s">
        <v>87</v>
      </c>
      <c r="D65155" t="s">
        <v>3</v>
      </c>
      <c r="E65155" t="s">
        <v>8</v>
      </c>
      <c r="F65155" t="s">
        <v>196</v>
      </c>
      <c r="G65155">
        <v>1302</v>
      </c>
      <c r="H65155">
        <v>6726</v>
      </c>
      <c r="I65155">
        <v>0.19357716324710081</v>
      </c>
      <c r="J65155" t="s">
        <v>201</v>
      </c>
      <c r="K65155" t="s">
        <v>148</v>
      </c>
      <c r="L65155">
        <v>3</v>
      </c>
      <c r="M65155" t="s">
        <v>16</v>
      </c>
      <c r="N65155" t="s">
        <v>554</v>
      </c>
      <c r="O65155" t="s">
        <v>553</v>
      </c>
      <c r="P65155">
        <v>301</v>
      </c>
    </row>
    <row r="65156" spans="1:16" x14ac:dyDescent="0.2">
      <c r="A65156">
        <v>2020</v>
      </c>
      <c r="B65156" t="s">
        <v>1013</v>
      </c>
      <c r="C65156" t="s">
        <v>87</v>
      </c>
      <c r="D65156" t="s">
        <v>3</v>
      </c>
      <c r="E65156" t="s">
        <v>8</v>
      </c>
      <c r="F65156" t="s">
        <v>197</v>
      </c>
      <c r="G65156">
        <v>68</v>
      </c>
      <c r="H65156">
        <v>6726</v>
      </c>
      <c r="I65156">
        <v>1.0110020814748736E-2</v>
      </c>
      <c r="J65156" t="s">
        <v>202</v>
      </c>
      <c r="K65156" t="s">
        <v>148</v>
      </c>
      <c r="L65156">
        <v>3</v>
      </c>
      <c r="M65156" t="s">
        <v>16</v>
      </c>
      <c r="N65156" t="s">
        <v>554</v>
      </c>
      <c r="O65156" t="s">
        <v>553</v>
      </c>
      <c r="P65156">
        <v>301</v>
      </c>
    </row>
    <row r="65157" spans="1:16" x14ac:dyDescent="0.2">
      <c r="A65157">
        <v>2020</v>
      </c>
      <c r="B65157" t="s">
        <v>1013</v>
      </c>
      <c r="C65157" t="s">
        <v>87</v>
      </c>
      <c r="D65157" t="s">
        <v>3</v>
      </c>
      <c r="E65157" t="s">
        <v>8</v>
      </c>
      <c r="F65157" t="s">
        <v>195</v>
      </c>
      <c r="G65157">
        <v>1370</v>
      </c>
      <c r="H65157">
        <v>6726</v>
      </c>
      <c r="I65157">
        <v>0.20368718406184955</v>
      </c>
      <c r="J65157" t="s">
        <v>200</v>
      </c>
      <c r="K65157" t="s">
        <v>148</v>
      </c>
      <c r="L65157">
        <v>3</v>
      </c>
      <c r="M65157" t="s">
        <v>16</v>
      </c>
      <c r="N65157" t="s">
        <v>554</v>
      </c>
      <c r="O65157" t="s">
        <v>553</v>
      </c>
      <c r="P65157">
        <v>301</v>
      </c>
    </row>
    <row r="65158" spans="1:16" x14ac:dyDescent="0.2">
      <c r="A65158">
        <v>2020</v>
      </c>
      <c r="B65158" t="s">
        <v>1013</v>
      </c>
      <c r="C65158" t="s">
        <v>87</v>
      </c>
      <c r="D65158" t="s">
        <v>3</v>
      </c>
      <c r="E65158" t="s">
        <v>9</v>
      </c>
      <c r="F65158" t="s">
        <v>194</v>
      </c>
      <c r="G65158">
        <v>6078</v>
      </c>
      <c r="H65158">
        <v>8225</v>
      </c>
      <c r="I65158">
        <v>0.73896656534954408</v>
      </c>
      <c r="J65158" t="s">
        <v>199</v>
      </c>
      <c r="K65158" t="s">
        <v>148</v>
      </c>
      <c r="L65158">
        <v>3</v>
      </c>
      <c r="M65158" t="s">
        <v>16</v>
      </c>
      <c r="N65158" t="s">
        <v>554</v>
      </c>
      <c r="O65158" t="s">
        <v>553</v>
      </c>
      <c r="P65158">
        <v>301</v>
      </c>
    </row>
    <row r="65159" spans="1:16" x14ac:dyDescent="0.2">
      <c r="A65159">
        <v>2020</v>
      </c>
      <c r="B65159" t="s">
        <v>1013</v>
      </c>
      <c r="C65159" t="s">
        <v>87</v>
      </c>
      <c r="D65159" t="s">
        <v>3</v>
      </c>
      <c r="E65159" t="s">
        <v>9</v>
      </c>
      <c r="F65159" t="s">
        <v>196</v>
      </c>
      <c r="G65159">
        <v>1956</v>
      </c>
      <c r="H65159">
        <v>8225</v>
      </c>
      <c r="I65159">
        <v>0.23781155015197569</v>
      </c>
      <c r="J65159" t="s">
        <v>201</v>
      </c>
      <c r="K65159" t="s">
        <v>148</v>
      </c>
      <c r="L65159">
        <v>3</v>
      </c>
      <c r="M65159" t="s">
        <v>16</v>
      </c>
      <c r="N65159" t="s">
        <v>554</v>
      </c>
      <c r="O65159" t="s">
        <v>553</v>
      </c>
      <c r="P65159">
        <v>301</v>
      </c>
    </row>
    <row r="65160" spans="1:16" x14ac:dyDescent="0.2">
      <c r="A65160">
        <v>2020</v>
      </c>
      <c r="B65160" t="s">
        <v>1013</v>
      </c>
      <c r="C65160" t="s">
        <v>87</v>
      </c>
      <c r="D65160" t="s">
        <v>3</v>
      </c>
      <c r="E65160" t="s">
        <v>9</v>
      </c>
      <c r="F65160" t="s">
        <v>197</v>
      </c>
      <c r="G65160">
        <v>191</v>
      </c>
      <c r="H65160">
        <v>8225</v>
      </c>
      <c r="I65160">
        <v>2.3221884498480245E-2</v>
      </c>
      <c r="J65160" t="s">
        <v>202</v>
      </c>
      <c r="K65160" t="s">
        <v>148</v>
      </c>
      <c r="L65160">
        <v>3</v>
      </c>
      <c r="M65160" t="s">
        <v>16</v>
      </c>
      <c r="N65160" t="s">
        <v>554</v>
      </c>
      <c r="O65160" t="s">
        <v>553</v>
      </c>
      <c r="P65160">
        <v>301</v>
      </c>
    </row>
    <row r="65161" spans="1:16" x14ac:dyDescent="0.2">
      <c r="A65161">
        <v>2020</v>
      </c>
      <c r="B65161" t="s">
        <v>1013</v>
      </c>
      <c r="C65161" t="s">
        <v>87</v>
      </c>
      <c r="D65161" t="s">
        <v>3</v>
      </c>
      <c r="E65161" t="s">
        <v>9</v>
      </c>
      <c r="F65161" t="s">
        <v>195</v>
      </c>
      <c r="G65161">
        <v>2147</v>
      </c>
      <c r="H65161">
        <v>8225</v>
      </c>
      <c r="I65161">
        <v>0.26103343465045592</v>
      </c>
      <c r="J65161" t="s">
        <v>200</v>
      </c>
      <c r="K65161" t="s">
        <v>148</v>
      </c>
      <c r="L65161">
        <v>3</v>
      </c>
      <c r="M65161" t="s">
        <v>16</v>
      </c>
      <c r="N65161" t="s">
        <v>554</v>
      </c>
      <c r="O65161" t="s">
        <v>553</v>
      </c>
      <c r="P65161">
        <v>301</v>
      </c>
    </row>
    <row r="65162" spans="1:16" x14ac:dyDescent="0.2">
      <c r="A65162">
        <v>2020</v>
      </c>
      <c r="B65162" t="s">
        <v>1013</v>
      </c>
      <c r="C65162" t="s">
        <v>87</v>
      </c>
      <c r="D65162" t="s">
        <v>3</v>
      </c>
      <c r="E65162" t="s">
        <v>61</v>
      </c>
      <c r="F65162" t="s">
        <v>194</v>
      </c>
      <c r="G65162">
        <v>11434</v>
      </c>
      <c r="H65162">
        <v>14951</v>
      </c>
      <c r="I65162">
        <v>0.76476489866898534</v>
      </c>
      <c r="J65162" t="s">
        <v>199</v>
      </c>
      <c r="K65162" t="s">
        <v>148</v>
      </c>
      <c r="L65162">
        <v>3</v>
      </c>
      <c r="M65162" t="s">
        <v>16</v>
      </c>
      <c r="N65162" t="s">
        <v>554</v>
      </c>
      <c r="O65162" t="s">
        <v>553</v>
      </c>
      <c r="P65162">
        <v>301</v>
      </c>
    </row>
    <row r="65163" spans="1:16" x14ac:dyDescent="0.2">
      <c r="A65163">
        <v>2020</v>
      </c>
      <c r="B65163" t="s">
        <v>1013</v>
      </c>
      <c r="C65163" t="s">
        <v>87</v>
      </c>
      <c r="D65163" t="s">
        <v>3</v>
      </c>
      <c r="E65163" t="s">
        <v>61</v>
      </c>
      <c r="F65163" t="s">
        <v>196</v>
      </c>
      <c r="G65163">
        <v>3258</v>
      </c>
      <c r="H65163">
        <v>14951</v>
      </c>
      <c r="I65163">
        <v>0.21791184536151428</v>
      </c>
      <c r="J65163" t="s">
        <v>201</v>
      </c>
      <c r="K65163" t="s">
        <v>148</v>
      </c>
      <c r="L65163">
        <v>3</v>
      </c>
      <c r="M65163" t="s">
        <v>16</v>
      </c>
      <c r="N65163" t="s">
        <v>554</v>
      </c>
      <c r="O65163" t="s">
        <v>553</v>
      </c>
      <c r="P65163">
        <v>301</v>
      </c>
    </row>
    <row r="65164" spans="1:16" x14ac:dyDescent="0.2">
      <c r="A65164">
        <v>2020</v>
      </c>
      <c r="B65164" t="s">
        <v>1013</v>
      </c>
      <c r="C65164" t="s">
        <v>87</v>
      </c>
      <c r="D65164" t="s">
        <v>3</v>
      </c>
      <c r="E65164" t="s">
        <v>61</v>
      </c>
      <c r="F65164" t="s">
        <v>197</v>
      </c>
      <c r="G65164">
        <v>259</v>
      </c>
      <c r="H65164">
        <v>14951</v>
      </c>
      <c r="I65164">
        <v>1.7323255969500368E-2</v>
      </c>
      <c r="J65164" t="s">
        <v>202</v>
      </c>
      <c r="K65164" t="s">
        <v>148</v>
      </c>
      <c r="L65164">
        <v>3</v>
      </c>
      <c r="M65164" t="s">
        <v>16</v>
      </c>
      <c r="N65164" t="s">
        <v>554</v>
      </c>
      <c r="O65164" t="s">
        <v>553</v>
      </c>
      <c r="P65164">
        <v>301</v>
      </c>
    </row>
    <row r="65165" spans="1:16" x14ac:dyDescent="0.2">
      <c r="A65165">
        <v>2020</v>
      </c>
      <c r="B65165" t="s">
        <v>1013</v>
      </c>
      <c r="C65165" t="s">
        <v>87</v>
      </c>
      <c r="D65165" t="s">
        <v>3</v>
      </c>
      <c r="E65165" t="s">
        <v>61</v>
      </c>
      <c r="F65165" t="s">
        <v>195</v>
      </c>
      <c r="G65165">
        <v>3517</v>
      </c>
      <c r="H65165">
        <v>14951</v>
      </c>
      <c r="I65165">
        <v>0.23523510133101463</v>
      </c>
      <c r="J65165" t="s">
        <v>200</v>
      </c>
      <c r="K65165" t="s">
        <v>148</v>
      </c>
      <c r="L65165">
        <v>3</v>
      </c>
      <c r="M65165" t="s">
        <v>16</v>
      </c>
      <c r="N65165" t="s">
        <v>554</v>
      </c>
      <c r="O65165" t="s">
        <v>553</v>
      </c>
      <c r="P65165">
        <v>301</v>
      </c>
    </row>
    <row r="65166" spans="1:16" x14ac:dyDescent="0.2">
      <c r="A65166">
        <v>2020</v>
      </c>
      <c r="B65166" t="s">
        <v>1013</v>
      </c>
      <c r="C65166" t="s">
        <v>87</v>
      </c>
      <c r="D65166" t="s">
        <v>2</v>
      </c>
      <c r="E65166" t="s">
        <v>8</v>
      </c>
      <c r="F65166" t="s">
        <v>194</v>
      </c>
      <c r="G65166">
        <v>5777</v>
      </c>
      <c r="H65166">
        <v>7376</v>
      </c>
      <c r="I65166">
        <v>0.7832158351409978</v>
      </c>
      <c r="J65166" t="s">
        <v>199</v>
      </c>
      <c r="K65166" t="s">
        <v>148</v>
      </c>
      <c r="L65166">
        <v>3</v>
      </c>
      <c r="M65166" t="s">
        <v>16</v>
      </c>
      <c r="N65166" t="s">
        <v>554</v>
      </c>
      <c r="O65166" t="s">
        <v>553</v>
      </c>
      <c r="P65166">
        <v>301</v>
      </c>
    </row>
    <row r="65167" spans="1:16" x14ac:dyDescent="0.2">
      <c r="A65167">
        <v>2020</v>
      </c>
      <c r="B65167" t="s">
        <v>1013</v>
      </c>
      <c r="C65167" t="s">
        <v>87</v>
      </c>
      <c r="D65167" t="s">
        <v>2</v>
      </c>
      <c r="E65167" t="s">
        <v>8</v>
      </c>
      <c r="F65167" t="s">
        <v>196</v>
      </c>
      <c r="G65167">
        <v>1527</v>
      </c>
      <c r="H65167">
        <v>7376</v>
      </c>
      <c r="I65167">
        <v>0.2070227765726681</v>
      </c>
      <c r="J65167" t="s">
        <v>201</v>
      </c>
      <c r="K65167" t="s">
        <v>148</v>
      </c>
      <c r="L65167">
        <v>3</v>
      </c>
      <c r="M65167" t="s">
        <v>16</v>
      </c>
      <c r="N65167" t="s">
        <v>554</v>
      </c>
      <c r="O65167" t="s">
        <v>553</v>
      </c>
      <c r="P65167">
        <v>301</v>
      </c>
    </row>
    <row r="65168" spans="1:16" x14ac:dyDescent="0.2">
      <c r="A65168">
        <v>2020</v>
      </c>
      <c r="B65168" t="s">
        <v>1013</v>
      </c>
      <c r="C65168" t="s">
        <v>87</v>
      </c>
      <c r="D65168" t="s">
        <v>2</v>
      </c>
      <c r="E65168" t="s">
        <v>8</v>
      </c>
      <c r="F65168" t="s">
        <v>197</v>
      </c>
      <c r="G65168">
        <v>72</v>
      </c>
      <c r="H65168">
        <v>7376</v>
      </c>
      <c r="I65168">
        <v>9.7613882863340565E-3</v>
      </c>
      <c r="J65168" t="s">
        <v>202</v>
      </c>
      <c r="K65168" t="s">
        <v>148</v>
      </c>
      <c r="L65168">
        <v>3</v>
      </c>
      <c r="M65168" t="s">
        <v>16</v>
      </c>
      <c r="N65168" t="s">
        <v>554</v>
      </c>
      <c r="O65168" t="s">
        <v>553</v>
      </c>
      <c r="P65168">
        <v>301</v>
      </c>
    </row>
    <row r="65169" spans="1:16" x14ac:dyDescent="0.2">
      <c r="A65169">
        <v>2020</v>
      </c>
      <c r="B65169" t="s">
        <v>1013</v>
      </c>
      <c r="C65169" t="s">
        <v>87</v>
      </c>
      <c r="D65169" t="s">
        <v>2</v>
      </c>
      <c r="E65169" t="s">
        <v>8</v>
      </c>
      <c r="F65169" t="s">
        <v>195</v>
      </c>
      <c r="G65169">
        <v>1599</v>
      </c>
      <c r="H65169">
        <v>7376</v>
      </c>
      <c r="I65169">
        <v>0.21678416485900218</v>
      </c>
      <c r="J65169" t="s">
        <v>200</v>
      </c>
      <c r="K65169" t="s">
        <v>148</v>
      </c>
      <c r="L65169">
        <v>3</v>
      </c>
      <c r="M65169" t="s">
        <v>16</v>
      </c>
      <c r="N65169" t="s">
        <v>554</v>
      </c>
      <c r="O65169" t="s">
        <v>553</v>
      </c>
      <c r="P65169">
        <v>301</v>
      </c>
    </row>
    <row r="65170" spans="1:16" x14ac:dyDescent="0.2">
      <c r="A65170">
        <v>2020</v>
      </c>
      <c r="B65170" t="s">
        <v>1013</v>
      </c>
      <c r="C65170" t="s">
        <v>87</v>
      </c>
      <c r="D65170" t="s">
        <v>2</v>
      </c>
      <c r="E65170" t="s">
        <v>9</v>
      </c>
      <c r="F65170" t="s">
        <v>194</v>
      </c>
      <c r="G65170">
        <v>5115</v>
      </c>
      <c r="H65170">
        <v>6878</v>
      </c>
      <c r="I65170">
        <v>0.74367548706019193</v>
      </c>
      <c r="J65170" t="s">
        <v>199</v>
      </c>
      <c r="K65170" t="s">
        <v>148</v>
      </c>
      <c r="L65170">
        <v>3</v>
      </c>
      <c r="M65170" t="s">
        <v>16</v>
      </c>
      <c r="N65170" t="s">
        <v>554</v>
      </c>
      <c r="O65170" t="s">
        <v>553</v>
      </c>
      <c r="P65170">
        <v>301</v>
      </c>
    </row>
    <row r="65171" spans="1:16" x14ac:dyDescent="0.2">
      <c r="A65171">
        <v>2020</v>
      </c>
      <c r="B65171" t="s">
        <v>1013</v>
      </c>
      <c r="C65171" t="s">
        <v>87</v>
      </c>
      <c r="D65171" t="s">
        <v>2</v>
      </c>
      <c r="E65171" t="s">
        <v>9</v>
      </c>
      <c r="F65171" t="s">
        <v>196</v>
      </c>
      <c r="G65171">
        <v>1647</v>
      </c>
      <c r="H65171">
        <v>6878</v>
      </c>
      <c r="I65171">
        <v>0.23945914510031985</v>
      </c>
      <c r="J65171" t="s">
        <v>201</v>
      </c>
      <c r="K65171" t="s">
        <v>148</v>
      </c>
      <c r="L65171">
        <v>3</v>
      </c>
      <c r="M65171" t="s">
        <v>16</v>
      </c>
      <c r="N65171" t="s">
        <v>554</v>
      </c>
      <c r="O65171" t="s">
        <v>553</v>
      </c>
      <c r="P65171">
        <v>301</v>
      </c>
    </row>
    <row r="65172" spans="1:16" x14ac:dyDescent="0.2">
      <c r="A65172">
        <v>2020</v>
      </c>
      <c r="B65172" t="s">
        <v>1013</v>
      </c>
      <c r="C65172" t="s">
        <v>87</v>
      </c>
      <c r="D65172" t="s">
        <v>2</v>
      </c>
      <c r="E65172" t="s">
        <v>9</v>
      </c>
      <c r="F65172" t="s">
        <v>197</v>
      </c>
      <c r="G65172">
        <v>116</v>
      </c>
      <c r="H65172">
        <v>6878</v>
      </c>
      <c r="I65172">
        <v>1.6865367839488225E-2</v>
      </c>
      <c r="J65172" t="s">
        <v>202</v>
      </c>
      <c r="K65172" t="s">
        <v>148</v>
      </c>
      <c r="L65172">
        <v>3</v>
      </c>
      <c r="M65172" t="s">
        <v>16</v>
      </c>
      <c r="N65172" t="s">
        <v>554</v>
      </c>
      <c r="O65172" t="s">
        <v>553</v>
      </c>
      <c r="P65172">
        <v>301</v>
      </c>
    </row>
    <row r="65173" spans="1:16" x14ac:dyDescent="0.2">
      <c r="A65173">
        <v>2020</v>
      </c>
      <c r="B65173" t="s">
        <v>1013</v>
      </c>
      <c r="C65173" t="s">
        <v>87</v>
      </c>
      <c r="D65173" t="s">
        <v>2</v>
      </c>
      <c r="E65173" t="s">
        <v>9</v>
      </c>
      <c r="F65173" t="s">
        <v>195</v>
      </c>
      <c r="G65173">
        <v>1763</v>
      </c>
      <c r="H65173">
        <v>6878</v>
      </c>
      <c r="I65173">
        <v>0.25632451293980807</v>
      </c>
      <c r="J65173" t="s">
        <v>200</v>
      </c>
      <c r="K65173" t="s">
        <v>148</v>
      </c>
      <c r="L65173">
        <v>3</v>
      </c>
      <c r="M65173" t="s">
        <v>16</v>
      </c>
      <c r="N65173" t="s">
        <v>554</v>
      </c>
      <c r="O65173" t="s">
        <v>553</v>
      </c>
      <c r="P65173">
        <v>301</v>
      </c>
    </row>
    <row r="65174" spans="1:16" x14ac:dyDescent="0.2">
      <c r="A65174">
        <v>2020</v>
      </c>
      <c r="B65174" t="s">
        <v>1013</v>
      </c>
      <c r="C65174" t="s">
        <v>87</v>
      </c>
      <c r="D65174" t="s">
        <v>2</v>
      </c>
      <c r="E65174" t="s">
        <v>61</v>
      </c>
      <c r="F65174" t="s">
        <v>194</v>
      </c>
      <c r="G65174">
        <v>10892</v>
      </c>
      <c r="H65174">
        <v>14254</v>
      </c>
      <c r="I65174">
        <v>0.76413638276974882</v>
      </c>
      <c r="J65174" t="s">
        <v>199</v>
      </c>
      <c r="K65174" t="s">
        <v>148</v>
      </c>
      <c r="L65174">
        <v>3</v>
      </c>
      <c r="M65174" t="s">
        <v>16</v>
      </c>
      <c r="N65174" t="s">
        <v>554</v>
      </c>
      <c r="O65174" t="s">
        <v>553</v>
      </c>
      <c r="P65174">
        <v>301</v>
      </c>
    </row>
    <row r="65175" spans="1:16" x14ac:dyDescent="0.2">
      <c r="A65175">
        <v>2020</v>
      </c>
      <c r="B65175" t="s">
        <v>1013</v>
      </c>
      <c r="C65175" t="s">
        <v>87</v>
      </c>
      <c r="D65175" t="s">
        <v>2</v>
      </c>
      <c r="E65175" t="s">
        <v>61</v>
      </c>
      <c r="F65175" t="s">
        <v>196</v>
      </c>
      <c r="G65175">
        <v>3174</v>
      </c>
      <c r="H65175">
        <v>14254</v>
      </c>
      <c r="I65175">
        <v>0.22267433702820261</v>
      </c>
      <c r="J65175" t="s">
        <v>201</v>
      </c>
      <c r="K65175" t="s">
        <v>148</v>
      </c>
      <c r="L65175">
        <v>3</v>
      </c>
      <c r="M65175" t="s">
        <v>16</v>
      </c>
      <c r="N65175" t="s">
        <v>554</v>
      </c>
      <c r="O65175" t="s">
        <v>553</v>
      </c>
      <c r="P65175">
        <v>301</v>
      </c>
    </row>
    <row r="65176" spans="1:16" x14ac:dyDescent="0.2">
      <c r="A65176">
        <v>2020</v>
      </c>
      <c r="B65176" t="s">
        <v>1013</v>
      </c>
      <c r="C65176" t="s">
        <v>87</v>
      </c>
      <c r="D65176" t="s">
        <v>2</v>
      </c>
      <c r="E65176" t="s">
        <v>61</v>
      </c>
      <c r="F65176" t="s">
        <v>197</v>
      </c>
      <c r="G65176">
        <v>188</v>
      </c>
      <c r="H65176">
        <v>14254</v>
      </c>
      <c r="I65176">
        <v>1.3189280202048547E-2</v>
      </c>
      <c r="J65176" t="s">
        <v>202</v>
      </c>
      <c r="K65176" t="s">
        <v>148</v>
      </c>
      <c r="L65176">
        <v>3</v>
      </c>
      <c r="M65176" t="s">
        <v>16</v>
      </c>
      <c r="N65176" t="s">
        <v>554</v>
      </c>
      <c r="O65176" t="s">
        <v>553</v>
      </c>
      <c r="P65176">
        <v>301</v>
      </c>
    </row>
    <row r="65177" spans="1:16" x14ac:dyDescent="0.2">
      <c r="A65177">
        <v>2020</v>
      </c>
      <c r="B65177" t="s">
        <v>1013</v>
      </c>
      <c r="C65177" t="s">
        <v>87</v>
      </c>
      <c r="D65177" t="s">
        <v>2</v>
      </c>
      <c r="E65177" t="s">
        <v>61</v>
      </c>
      <c r="F65177" t="s">
        <v>195</v>
      </c>
      <c r="G65177">
        <v>3362</v>
      </c>
      <c r="H65177">
        <v>14254</v>
      </c>
      <c r="I65177">
        <v>0.23586361723025115</v>
      </c>
      <c r="J65177" t="s">
        <v>200</v>
      </c>
      <c r="K65177" t="s">
        <v>148</v>
      </c>
      <c r="L65177">
        <v>3</v>
      </c>
      <c r="M65177" t="s">
        <v>16</v>
      </c>
      <c r="N65177" t="s">
        <v>554</v>
      </c>
      <c r="O65177" t="s">
        <v>553</v>
      </c>
      <c r="P65177">
        <v>301</v>
      </c>
    </row>
    <row r="65178" spans="1:16" x14ac:dyDescent="0.2">
      <c r="A65178">
        <v>2020</v>
      </c>
      <c r="B65178" t="s">
        <v>1013</v>
      </c>
      <c r="C65178" t="s">
        <v>87</v>
      </c>
      <c r="D65178" t="s">
        <v>1</v>
      </c>
      <c r="E65178" t="s">
        <v>8</v>
      </c>
      <c r="F65178" t="s">
        <v>194</v>
      </c>
      <c r="G65178">
        <v>6805</v>
      </c>
      <c r="H65178">
        <v>8632</v>
      </c>
      <c r="I65178">
        <v>0.78834569045412417</v>
      </c>
      <c r="J65178" t="s">
        <v>199</v>
      </c>
      <c r="K65178" t="s">
        <v>148</v>
      </c>
      <c r="L65178">
        <v>3</v>
      </c>
      <c r="M65178" t="s">
        <v>16</v>
      </c>
      <c r="N65178" t="s">
        <v>554</v>
      </c>
      <c r="O65178" t="s">
        <v>553</v>
      </c>
      <c r="P65178">
        <v>301</v>
      </c>
    </row>
    <row r="65179" spans="1:16" x14ac:dyDescent="0.2">
      <c r="A65179">
        <v>2020</v>
      </c>
      <c r="B65179" t="s">
        <v>1013</v>
      </c>
      <c r="C65179" t="s">
        <v>87</v>
      </c>
      <c r="D65179" t="s">
        <v>1</v>
      </c>
      <c r="E65179" t="s">
        <v>8</v>
      </c>
      <c r="F65179" t="s">
        <v>196</v>
      </c>
      <c r="G65179">
        <v>1755</v>
      </c>
      <c r="H65179">
        <v>8632</v>
      </c>
      <c r="I65179">
        <v>0.2033132530120482</v>
      </c>
      <c r="J65179" t="s">
        <v>201</v>
      </c>
      <c r="K65179" t="s">
        <v>148</v>
      </c>
      <c r="L65179">
        <v>3</v>
      </c>
      <c r="M65179" t="s">
        <v>16</v>
      </c>
      <c r="N65179" t="s">
        <v>554</v>
      </c>
      <c r="O65179" t="s">
        <v>553</v>
      </c>
      <c r="P65179">
        <v>301</v>
      </c>
    </row>
    <row r="65180" spans="1:16" x14ac:dyDescent="0.2">
      <c r="A65180">
        <v>2020</v>
      </c>
      <c r="B65180" t="s">
        <v>1013</v>
      </c>
      <c r="C65180" t="s">
        <v>87</v>
      </c>
      <c r="D65180" t="s">
        <v>1</v>
      </c>
      <c r="E65180" t="s">
        <v>8</v>
      </c>
      <c r="F65180" t="s">
        <v>197</v>
      </c>
      <c r="G65180">
        <v>72</v>
      </c>
      <c r="H65180">
        <v>8632</v>
      </c>
      <c r="I65180">
        <v>8.3410565338276187E-3</v>
      </c>
      <c r="J65180" t="s">
        <v>202</v>
      </c>
      <c r="K65180" t="s">
        <v>148</v>
      </c>
      <c r="L65180">
        <v>3</v>
      </c>
      <c r="M65180" t="s">
        <v>16</v>
      </c>
      <c r="N65180" t="s">
        <v>554</v>
      </c>
      <c r="O65180" t="s">
        <v>553</v>
      </c>
      <c r="P65180">
        <v>301</v>
      </c>
    </row>
    <row r="65181" spans="1:16" x14ac:dyDescent="0.2">
      <c r="A65181">
        <v>2020</v>
      </c>
      <c r="B65181" t="s">
        <v>1013</v>
      </c>
      <c r="C65181" t="s">
        <v>87</v>
      </c>
      <c r="D65181" t="s">
        <v>1</v>
      </c>
      <c r="E65181" t="s">
        <v>8</v>
      </c>
      <c r="F65181" t="s">
        <v>195</v>
      </c>
      <c r="G65181">
        <v>1827</v>
      </c>
      <c r="H65181">
        <v>8632</v>
      </c>
      <c r="I65181">
        <v>0.2116543095458758</v>
      </c>
      <c r="J65181" t="s">
        <v>200</v>
      </c>
      <c r="K65181" t="s">
        <v>148</v>
      </c>
      <c r="L65181">
        <v>3</v>
      </c>
      <c r="M65181" t="s">
        <v>16</v>
      </c>
      <c r="N65181" t="s">
        <v>554</v>
      </c>
      <c r="O65181" t="s">
        <v>553</v>
      </c>
      <c r="P65181">
        <v>301</v>
      </c>
    </row>
    <row r="65182" spans="1:16" x14ac:dyDescent="0.2">
      <c r="A65182">
        <v>2020</v>
      </c>
      <c r="B65182" t="s">
        <v>1013</v>
      </c>
      <c r="C65182" t="s">
        <v>87</v>
      </c>
      <c r="D65182" t="s">
        <v>1</v>
      </c>
      <c r="E65182" t="s">
        <v>9</v>
      </c>
      <c r="F65182" t="s">
        <v>194</v>
      </c>
      <c r="G65182">
        <v>5455</v>
      </c>
      <c r="H65182">
        <v>7107</v>
      </c>
      <c r="I65182">
        <v>0.7675531166455607</v>
      </c>
      <c r="J65182" t="s">
        <v>199</v>
      </c>
      <c r="K65182" t="s">
        <v>148</v>
      </c>
      <c r="L65182">
        <v>3</v>
      </c>
      <c r="M65182" t="s">
        <v>16</v>
      </c>
      <c r="N65182" t="s">
        <v>554</v>
      </c>
      <c r="O65182" t="s">
        <v>553</v>
      </c>
      <c r="P65182">
        <v>301</v>
      </c>
    </row>
    <row r="65183" spans="1:16" x14ac:dyDescent="0.2">
      <c r="A65183">
        <v>2020</v>
      </c>
      <c r="B65183" t="s">
        <v>1013</v>
      </c>
      <c r="C65183" t="s">
        <v>87</v>
      </c>
      <c r="D65183" t="s">
        <v>1</v>
      </c>
      <c r="E65183" t="s">
        <v>9</v>
      </c>
      <c r="F65183" t="s">
        <v>196</v>
      </c>
      <c r="G65183">
        <v>1559</v>
      </c>
      <c r="H65183">
        <v>7107</v>
      </c>
      <c r="I65183">
        <v>0.21936119318981287</v>
      </c>
      <c r="J65183" t="s">
        <v>201</v>
      </c>
      <c r="K65183" t="s">
        <v>148</v>
      </c>
      <c r="L65183">
        <v>3</v>
      </c>
      <c r="M65183" t="s">
        <v>16</v>
      </c>
      <c r="N65183" t="s">
        <v>554</v>
      </c>
      <c r="O65183" t="s">
        <v>553</v>
      </c>
      <c r="P65183">
        <v>301</v>
      </c>
    </row>
    <row r="65184" spans="1:16" x14ac:dyDescent="0.2">
      <c r="A65184">
        <v>2020</v>
      </c>
      <c r="B65184" t="s">
        <v>1013</v>
      </c>
      <c r="C65184" t="s">
        <v>87</v>
      </c>
      <c r="D65184" t="s">
        <v>1</v>
      </c>
      <c r="E65184" t="s">
        <v>9</v>
      </c>
      <c r="F65184" t="s">
        <v>197</v>
      </c>
      <c r="G65184">
        <v>93</v>
      </c>
      <c r="H65184">
        <v>7107</v>
      </c>
      <c r="I65184">
        <v>1.3085690164626424E-2</v>
      </c>
      <c r="J65184" t="s">
        <v>202</v>
      </c>
      <c r="K65184" t="s">
        <v>148</v>
      </c>
      <c r="L65184">
        <v>3</v>
      </c>
      <c r="M65184" t="s">
        <v>16</v>
      </c>
      <c r="N65184" t="s">
        <v>554</v>
      </c>
      <c r="O65184" t="s">
        <v>553</v>
      </c>
      <c r="P65184">
        <v>301</v>
      </c>
    </row>
    <row r="65185" spans="1:16" x14ac:dyDescent="0.2">
      <c r="A65185">
        <v>2020</v>
      </c>
      <c r="B65185" t="s">
        <v>1013</v>
      </c>
      <c r="C65185" t="s">
        <v>87</v>
      </c>
      <c r="D65185" t="s">
        <v>1</v>
      </c>
      <c r="E65185" t="s">
        <v>9</v>
      </c>
      <c r="F65185" t="s">
        <v>195</v>
      </c>
      <c r="G65185">
        <v>1652</v>
      </c>
      <c r="H65185">
        <v>7107</v>
      </c>
      <c r="I65185">
        <v>0.23244688335443928</v>
      </c>
      <c r="J65185" t="s">
        <v>200</v>
      </c>
      <c r="K65185" t="s">
        <v>148</v>
      </c>
      <c r="L65185">
        <v>3</v>
      </c>
      <c r="M65185" t="s">
        <v>16</v>
      </c>
      <c r="N65185" t="s">
        <v>554</v>
      </c>
      <c r="O65185" t="s">
        <v>553</v>
      </c>
      <c r="P65185">
        <v>301</v>
      </c>
    </row>
    <row r="65186" spans="1:16" x14ac:dyDescent="0.2">
      <c r="A65186">
        <v>2020</v>
      </c>
      <c r="B65186" t="s">
        <v>1013</v>
      </c>
      <c r="C65186" t="s">
        <v>87</v>
      </c>
      <c r="D65186" t="s">
        <v>1</v>
      </c>
      <c r="E65186" t="s">
        <v>61</v>
      </c>
      <c r="F65186" t="s">
        <v>194</v>
      </c>
      <c r="G65186">
        <v>12260</v>
      </c>
      <c r="H65186">
        <v>15739</v>
      </c>
      <c r="I65186">
        <v>0.77895673168562174</v>
      </c>
      <c r="J65186" t="s">
        <v>199</v>
      </c>
      <c r="K65186" t="s">
        <v>148</v>
      </c>
      <c r="L65186">
        <v>3</v>
      </c>
      <c r="M65186" t="s">
        <v>16</v>
      </c>
      <c r="N65186" t="s">
        <v>554</v>
      </c>
      <c r="O65186" t="s">
        <v>553</v>
      </c>
      <c r="P65186">
        <v>301</v>
      </c>
    </row>
    <row r="65187" spans="1:16" x14ac:dyDescent="0.2">
      <c r="A65187">
        <v>2020</v>
      </c>
      <c r="B65187" t="s">
        <v>1013</v>
      </c>
      <c r="C65187" t="s">
        <v>87</v>
      </c>
      <c r="D65187" t="s">
        <v>1</v>
      </c>
      <c r="E65187" t="s">
        <v>61</v>
      </c>
      <c r="F65187" t="s">
        <v>196</v>
      </c>
      <c r="G65187">
        <v>3314</v>
      </c>
      <c r="H65187">
        <v>15739</v>
      </c>
      <c r="I65187">
        <v>0.21055975602007751</v>
      </c>
      <c r="J65187" t="s">
        <v>201</v>
      </c>
      <c r="K65187" t="s">
        <v>148</v>
      </c>
      <c r="L65187">
        <v>3</v>
      </c>
      <c r="M65187" t="s">
        <v>16</v>
      </c>
      <c r="N65187" t="s">
        <v>554</v>
      </c>
      <c r="O65187" t="s">
        <v>553</v>
      </c>
      <c r="P65187">
        <v>301</v>
      </c>
    </row>
    <row r="65188" spans="1:16" x14ac:dyDescent="0.2">
      <c r="A65188">
        <v>2020</v>
      </c>
      <c r="B65188" t="s">
        <v>1013</v>
      </c>
      <c r="C65188" t="s">
        <v>87</v>
      </c>
      <c r="D65188" t="s">
        <v>1</v>
      </c>
      <c r="E65188" t="s">
        <v>61</v>
      </c>
      <c r="F65188" t="s">
        <v>197</v>
      </c>
      <c r="G65188">
        <v>165</v>
      </c>
      <c r="H65188">
        <v>15739</v>
      </c>
      <c r="I65188">
        <v>1.0483512294300782E-2</v>
      </c>
      <c r="J65188" t="s">
        <v>202</v>
      </c>
      <c r="K65188" t="s">
        <v>148</v>
      </c>
      <c r="L65188">
        <v>3</v>
      </c>
      <c r="M65188" t="s">
        <v>16</v>
      </c>
      <c r="N65188" t="s">
        <v>554</v>
      </c>
      <c r="O65188" t="s">
        <v>553</v>
      </c>
      <c r="P65188">
        <v>301</v>
      </c>
    </row>
    <row r="65189" spans="1:16" x14ac:dyDescent="0.2">
      <c r="A65189">
        <v>2020</v>
      </c>
      <c r="B65189" t="s">
        <v>1013</v>
      </c>
      <c r="C65189" t="s">
        <v>87</v>
      </c>
      <c r="D65189" t="s">
        <v>1</v>
      </c>
      <c r="E65189" t="s">
        <v>61</v>
      </c>
      <c r="F65189" t="s">
        <v>195</v>
      </c>
      <c r="G65189">
        <v>3479</v>
      </c>
      <c r="H65189">
        <v>15739</v>
      </c>
      <c r="I65189">
        <v>0.22104326831437829</v>
      </c>
      <c r="J65189" t="s">
        <v>200</v>
      </c>
      <c r="K65189" t="s">
        <v>148</v>
      </c>
      <c r="L65189">
        <v>3</v>
      </c>
      <c r="M65189" t="s">
        <v>16</v>
      </c>
      <c r="N65189" t="s">
        <v>554</v>
      </c>
      <c r="O65189" t="s">
        <v>553</v>
      </c>
      <c r="P65189">
        <v>301</v>
      </c>
    </row>
    <row r="65190" spans="1:16" x14ac:dyDescent="0.2">
      <c r="A65190">
        <v>2020</v>
      </c>
      <c r="B65190" t="s">
        <v>1013</v>
      </c>
      <c r="C65190" t="s">
        <v>87</v>
      </c>
      <c r="D65190" t="s">
        <v>134</v>
      </c>
      <c r="E65190" t="s">
        <v>8</v>
      </c>
      <c r="F65190" t="s">
        <v>194</v>
      </c>
      <c r="G65190">
        <v>45010</v>
      </c>
      <c r="H65190">
        <v>53569</v>
      </c>
      <c r="I65190">
        <v>0.84022475685564413</v>
      </c>
      <c r="J65190" t="s">
        <v>199</v>
      </c>
      <c r="K65190" t="s">
        <v>148</v>
      </c>
      <c r="L65190">
        <v>3</v>
      </c>
      <c r="M65190" t="s">
        <v>16</v>
      </c>
      <c r="N65190" t="s">
        <v>554</v>
      </c>
      <c r="O65190" t="s">
        <v>553</v>
      </c>
      <c r="P65190">
        <v>301</v>
      </c>
    </row>
    <row r="65191" spans="1:16" x14ac:dyDescent="0.2">
      <c r="A65191">
        <v>2020</v>
      </c>
      <c r="B65191" t="s">
        <v>1013</v>
      </c>
      <c r="C65191" t="s">
        <v>87</v>
      </c>
      <c r="D65191" t="s">
        <v>134</v>
      </c>
      <c r="E65191" t="s">
        <v>8</v>
      </c>
      <c r="F65191" t="s">
        <v>196</v>
      </c>
      <c r="G65191">
        <v>8131</v>
      </c>
      <c r="H65191">
        <v>53569</v>
      </c>
      <c r="I65191">
        <v>0.15178554761149171</v>
      </c>
      <c r="J65191" t="s">
        <v>201</v>
      </c>
      <c r="K65191" t="s">
        <v>148</v>
      </c>
      <c r="L65191">
        <v>3</v>
      </c>
      <c r="M65191" t="s">
        <v>16</v>
      </c>
      <c r="N65191" t="s">
        <v>554</v>
      </c>
      <c r="O65191" t="s">
        <v>553</v>
      </c>
      <c r="P65191">
        <v>301</v>
      </c>
    </row>
    <row r="65192" spans="1:16" x14ac:dyDescent="0.2">
      <c r="A65192">
        <v>2020</v>
      </c>
      <c r="B65192" t="s">
        <v>1013</v>
      </c>
      <c r="C65192" t="s">
        <v>87</v>
      </c>
      <c r="D65192" t="s">
        <v>134</v>
      </c>
      <c r="E65192" t="s">
        <v>8</v>
      </c>
      <c r="F65192" t="s">
        <v>197</v>
      </c>
      <c r="G65192">
        <v>428</v>
      </c>
      <c r="H65192">
        <v>53569</v>
      </c>
      <c r="I65192">
        <v>7.9896955328641571E-3</v>
      </c>
      <c r="J65192" t="s">
        <v>202</v>
      </c>
      <c r="K65192" t="s">
        <v>148</v>
      </c>
      <c r="L65192">
        <v>3</v>
      </c>
      <c r="M65192" t="s">
        <v>16</v>
      </c>
      <c r="N65192" t="s">
        <v>554</v>
      </c>
      <c r="O65192" t="s">
        <v>553</v>
      </c>
      <c r="P65192">
        <v>301</v>
      </c>
    </row>
    <row r="65193" spans="1:16" x14ac:dyDescent="0.2">
      <c r="A65193">
        <v>2020</v>
      </c>
      <c r="B65193" t="s">
        <v>1013</v>
      </c>
      <c r="C65193" t="s">
        <v>87</v>
      </c>
      <c r="D65193" t="s">
        <v>134</v>
      </c>
      <c r="E65193" t="s">
        <v>8</v>
      </c>
      <c r="F65193" t="s">
        <v>195</v>
      </c>
      <c r="G65193">
        <v>8559</v>
      </c>
      <c r="H65193">
        <v>53569</v>
      </c>
      <c r="I65193">
        <v>0.15977524314435587</v>
      </c>
      <c r="J65193" t="s">
        <v>200</v>
      </c>
      <c r="K65193" t="s">
        <v>148</v>
      </c>
      <c r="L65193">
        <v>3</v>
      </c>
      <c r="M65193" t="s">
        <v>16</v>
      </c>
      <c r="N65193" t="s">
        <v>554</v>
      </c>
      <c r="O65193" t="s">
        <v>553</v>
      </c>
      <c r="P65193">
        <v>301</v>
      </c>
    </row>
    <row r="65194" spans="1:16" x14ac:dyDescent="0.2">
      <c r="A65194">
        <v>2020</v>
      </c>
      <c r="B65194" t="s">
        <v>1013</v>
      </c>
      <c r="C65194" t="s">
        <v>87</v>
      </c>
      <c r="D65194" t="s">
        <v>134</v>
      </c>
      <c r="E65194" t="s">
        <v>9</v>
      </c>
      <c r="F65194" t="s">
        <v>194</v>
      </c>
      <c r="G65194">
        <v>49353</v>
      </c>
      <c r="H65194">
        <v>61279</v>
      </c>
      <c r="I65194">
        <v>0.80538194161131871</v>
      </c>
      <c r="J65194" t="s">
        <v>199</v>
      </c>
      <c r="K65194" t="s">
        <v>148</v>
      </c>
      <c r="L65194">
        <v>3</v>
      </c>
      <c r="M65194" t="s">
        <v>16</v>
      </c>
      <c r="N65194" t="s">
        <v>554</v>
      </c>
      <c r="O65194" t="s">
        <v>553</v>
      </c>
      <c r="P65194">
        <v>301</v>
      </c>
    </row>
    <row r="65195" spans="1:16" x14ac:dyDescent="0.2">
      <c r="A65195">
        <v>2020</v>
      </c>
      <c r="B65195" t="s">
        <v>1013</v>
      </c>
      <c r="C65195" t="s">
        <v>87</v>
      </c>
      <c r="D65195" t="s">
        <v>134</v>
      </c>
      <c r="E65195" t="s">
        <v>9</v>
      </c>
      <c r="F65195" t="s">
        <v>196</v>
      </c>
      <c r="G65195">
        <v>11000</v>
      </c>
      <c r="H65195">
        <v>61279</v>
      </c>
      <c r="I65195">
        <v>0.1795068457383443</v>
      </c>
      <c r="J65195" t="s">
        <v>201</v>
      </c>
      <c r="K65195" t="s">
        <v>148</v>
      </c>
      <c r="L65195">
        <v>3</v>
      </c>
      <c r="M65195" t="s">
        <v>16</v>
      </c>
      <c r="N65195" t="s">
        <v>554</v>
      </c>
      <c r="O65195" t="s">
        <v>553</v>
      </c>
      <c r="P65195">
        <v>301</v>
      </c>
    </row>
    <row r="65196" spans="1:16" x14ac:dyDescent="0.2">
      <c r="A65196">
        <v>2020</v>
      </c>
      <c r="B65196" t="s">
        <v>1013</v>
      </c>
      <c r="C65196" t="s">
        <v>87</v>
      </c>
      <c r="D65196" t="s">
        <v>134</v>
      </c>
      <c r="E65196" t="s">
        <v>9</v>
      </c>
      <c r="F65196" t="s">
        <v>197</v>
      </c>
      <c r="G65196">
        <v>926</v>
      </c>
      <c r="H65196">
        <v>61279</v>
      </c>
      <c r="I65196">
        <v>1.5111212650336983E-2</v>
      </c>
      <c r="J65196" t="s">
        <v>202</v>
      </c>
      <c r="K65196" t="s">
        <v>148</v>
      </c>
      <c r="L65196">
        <v>3</v>
      </c>
      <c r="M65196" t="s">
        <v>16</v>
      </c>
      <c r="N65196" t="s">
        <v>554</v>
      </c>
      <c r="O65196" t="s">
        <v>553</v>
      </c>
      <c r="P65196">
        <v>301</v>
      </c>
    </row>
    <row r="65197" spans="1:16" x14ac:dyDescent="0.2">
      <c r="A65197">
        <v>2020</v>
      </c>
      <c r="B65197" t="s">
        <v>1013</v>
      </c>
      <c r="C65197" t="s">
        <v>87</v>
      </c>
      <c r="D65197" t="s">
        <v>134</v>
      </c>
      <c r="E65197" t="s">
        <v>9</v>
      </c>
      <c r="F65197" t="s">
        <v>195</v>
      </c>
      <c r="G65197">
        <v>11926</v>
      </c>
      <c r="H65197">
        <v>61279</v>
      </c>
      <c r="I65197">
        <v>0.19461805838868126</v>
      </c>
      <c r="J65197" t="s">
        <v>200</v>
      </c>
      <c r="K65197" t="s">
        <v>148</v>
      </c>
      <c r="L65197">
        <v>3</v>
      </c>
      <c r="M65197" t="s">
        <v>16</v>
      </c>
      <c r="N65197" t="s">
        <v>554</v>
      </c>
      <c r="O65197" t="s">
        <v>553</v>
      </c>
      <c r="P65197">
        <v>301</v>
      </c>
    </row>
    <row r="65198" spans="1:16" x14ac:dyDescent="0.2">
      <c r="A65198">
        <v>2020</v>
      </c>
      <c r="B65198" t="s">
        <v>1013</v>
      </c>
      <c r="C65198" t="s">
        <v>87</v>
      </c>
      <c r="D65198" t="s">
        <v>134</v>
      </c>
      <c r="E65198" t="s">
        <v>61</v>
      </c>
      <c r="F65198" t="s">
        <v>194</v>
      </c>
      <c r="G65198">
        <v>94363</v>
      </c>
      <c r="H65198">
        <v>114848</v>
      </c>
      <c r="I65198">
        <v>0.82163381164669824</v>
      </c>
      <c r="J65198" t="s">
        <v>199</v>
      </c>
      <c r="K65198" t="s">
        <v>148</v>
      </c>
      <c r="L65198">
        <v>3</v>
      </c>
      <c r="M65198" t="s">
        <v>16</v>
      </c>
      <c r="N65198" t="s">
        <v>554</v>
      </c>
      <c r="O65198" t="s">
        <v>553</v>
      </c>
      <c r="P65198">
        <v>301</v>
      </c>
    </row>
    <row r="65199" spans="1:16" x14ac:dyDescent="0.2">
      <c r="A65199">
        <v>2020</v>
      </c>
      <c r="B65199" t="s">
        <v>1013</v>
      </c>
      <c r="C65199" t="s">
        <v>87</v>
      </c>
      <c r="D65199" t="s">
        <v>134</v>
      </c>
      <c r="E65199" t="s">
        <v>61</v>
      </c>
      <c r="F65199" t="s">
        <v>196</v>
      </c>
      <c r="G65199">
        <v>19131</v>
      </c>
      <c r="H65199">
        <v>114848</v>
      </c>
      <c r="I65199">
        <v>0.16657669267205349</v>
      </c>
      <c r="J65199" t="s">
        <v>201</v>
      </c>
      <c r="K65199" t="s">
        <v>148</v>
      </c>
      <c r="L65199">
        <v>3</v>
      </c>
      <c r="M65199" t="s">
        <v>16</v>
      </c>
      <c r="N65199" t="s">
        <v>554</v>
      </c>
      <c r="O65199" t="s">
        <v>553</v>
      </c>
      <c r="P65199">
        <v>301</v>
      </c>
    </row>
    <row r="65200" spans="1:16" x14ac:dyDescent="0.2">
      <c r="A65200">
        <v>2020</v>
      </c>
      <c r="B65200" t="s">
        <v>1013</v>
      </c>
      <c r="C65200" t="s">
        <v>87</v>
      </c>
      <c r="D65200" t="s">
        <v>134</v>
      </c>
      <c r="E65200" t="s">
        <v>61</v>
      </c>
      <c r="F65200" t="s">
        <v>197</v>
      </c>
      <c r="G65200">
        <v>1354</v>
      </c>
      <c r="H65200">
        <v>114848</v>
      </c>
      <c r="I65200">
        <v>1.1789495681248258E-2</v>
      </c>
      <c r="J65200" t="s">
        <v>202</v>
      </c>
      <c r="K65200" t="s">
        <v>148</v>
      </c>
      <c r="L65200">
        <v>3</v>
      </c>
      <c r="M65200" t="s">
        <v>16</v>
      </c>
      <c r="N65200" t="s">
        <v>554</v>
      </c>
      <c r="O65200" t="s">
        <v>553</v>
      </c>
      <c r="P65200">
        <v>301</v>
      </c>
    </row>
    <row r="65201" spans="1:16" x14ac:dyDescent="0.2">
      <c r="A65201">
        <v>2020</v>
      </c>
      <c r="B65201" t="s">
        <v>1013</v>
      </c>
      <c r="C65201" t="s">
        <v>87</v>
      </c>
      <c r="D65201" t="s">
        <v>134</v>
      </c>
      <c r="E65201" t="s">
        <v>61</v>
      </c>
      <c r="F65201" t="s">
        <v>195</v>
      </c>
      <c r="G65201">
        <v>20485</v>
      </c>
      <c r="H65201">
        <v>114848</v>
      </c>
      <c r="I65201">
        <v>0.17836618835330176</v>
      </c>
      <c r="J65201" t="s">
        <v>200</v>
      </c>
      <c r="K65201" t="s">
        <v>148</v>
      </c>
      <c r="L65201">
        <v>3</v>
      </c>
      <c r="M65201" t="s">
        <v>16</v>
      </c>
      <c r="N65201" t="s">
        <v>554</v>
      </c>
      <c r="O65201" t="s">
        <v>553</v>
      </c>
      <c r="P65201">
        <v>301</v>
      </c>
    </row>
    <row r="65202" spans="1:16" x14ac:dyDescent="0.2">
      <c r="A65202">
        <v>2020</v>
      </c>
      <c r="B65202" t="s">
        <v>1014</v>
      </c>
      <c r="C65202" t="s">
        <v>87</v>
      </c>
      <c r="D65202" t="s">
        <v>7</v>
      </c>
      <c r="E65202" t="s">
        <v>8</v>
      </c>
      <c r="F65202" t="s">
        <v>194</v>
      </c>
      <c r="G65202">
        <v>2941</v>
      </c>
      <c r="H65202">
        <v>3250</v>
      </c>
      <c r="I65202">
        <v>0.90492307692307694</v>
      </c>
      <c r="J65202" t="s">
        <v>199</v>
      </c>
      <c r="K65202" t="s">
        <v>148</v>
      </c>
      <c r="L65202">
        <v>3</v>
      </c>
      <c r="M65202" t="s">
        <v>16</v>
      </c>
      <c r="N65202" t="s">
        <v>552</v>
      </c>
      <c r="O65202" t="s">
        <v>551</v>
      </c>
      <c r="P65202">
        <v>302</v>
      </c>
    </row>
    <row r="65203" spans="1:16" x14ac:dyDescent="0.2">
      <c r="A65203">
        <v>2020</v>
      </c>
      <c r="B65203" t="s">
        <v>1014</v>
      </c>
      <c r="C65203" t="s">
        <v>87</v>
      </c>
      <c r="D65203" t="s">
        <v>7</v>
      </c>
      <c r="E65203" t="s">
        <v>8</v>
      </c>
      <c r="F65203" t="s">
        <v>196</v>
      </c>
      <c r="G65203">
        <v>294</v>
      </c>
      <c r="H65203">
        <v>3250</v>
      </c>
      <c r="I65203">
        <v>9.0461538461538468E-2</v>
      </c>
      <c r="J65203" t="s">
        <v>201</v>
      </c>
      <c r="K65203" t="s">
        <v>148</v>
      </c>
      <c r="L65203">
        <v>3</v>
      </c>
      <c r="M65203" t="s">
        <v>16</v>
      </c>
      <c r="N65203" t="s">
        <v>552</v>
      </c>
      <c r="O65203" t="s">
        <v>551</v>
      </c>
      <c r="P65203">
        <v>302</v>
      </c>
    </row>
    <row r="65204" spans="1:16" x14ac:dyDescent="0.2">
      <c r="A65204">
        <v>2020</v>
      </c>
      <c r="B65204" t="s">
        <v>1014</v>
      </c>
      <c r="C65204" t="s">
        <v>87</v>
      </c>
      <c r="D65204" t="s">
        <v>7</v>
      </c>
      <c r="E65204" t="s">
        <v>8</v>
      </c>
      <c r="F65204" t="s">
        <v>197</v>
      </c>
      <c r="G65204">
        <v>15</v>
      </c>
      <c r="H65204">
        <v>3250</v>
      </c>
      <c r="I65204">
        <v>4.6153846153846158E-3</v>
      </c>
      <c r="J65204" t="s">
        <v>202</v>
      </c>
      <c r="K65204" t="s">
        <v>148</v>
      </c>
      <c r="L65204">
        <v>3</v>
      </c>
      <c r="M65204" t="s">
        <v>16</v>
      </c>
      <c r="N65204" t="s">
        <v>552</v>
      </c>
      <c r="O65204" t="s">
        <v>551</v>
      </c>
      <c r="P65204">
        <v>302</v>
      </c>
    </row>
    <row r="65205" spans="1:16" x14ac:dyDescent="0.2">
      <c r="A65205">
        <v>2020</v>
      </c>
      <c r="B65205" t="s">
        <v>1014</v>
      </c>
      <c r="C65205" t="s">
        <v>87</v>
      </c>
      <c r="D65205" t="s">
        <v>7</v>
      </c>
      <c r="E65205" t="s">
        <v>8</v>
      </c>
      <c r="F65205" t="s">
        <v>195</v>
      </c>
      <c r="G65205">
        <v>309</v>
      </c>
      <c r="H65205">
        <v>3250</v>
      </c>
      <c r="I65205">
        <v>9.5076923076923073E-2</v>
      </c>
      <c r="J65205" t="s">
        <v>200</v>
      </c>
      <c r="K65205" t="s">
        <v>148</v>
      </c>
      <c r="L65205">
        <v>3</v>
      </c>
      <c r="M65205" t="s">
        <v>16</v>
      </c>
      <c r="N65205" t="s">
        <v>552</v>
      </c>
      <c r="O65205" t="s">
        <v>551</v>
      </c>
      <c r="P65205">
        <v>302</v>
      </c>
    </row>
    <row r="65206" spans="1:16" x14ac:dyDescent="0.2">
      <c r="A65206">
        <v>2020</v>
      </c>
      <c r="B65206" t="s">
        <v>1014</v>
      </c>
      <c r="C65206" t="s">
        <v>87</v>
      </c>
      <c r="D65206" t="s">
        <v>7</v>
      </c>
      <c r="E65206" t="s">
        <v>9</v>
      </c>
      <c r="F65206" t="s">
        <v>194</v>
      </c>
      <c r="G65206">
        <v>4005</v>
      </c>
      <c r="H65206">
        <v>4598</v>
      </c>
      <c r="I65206">
        <v>0.87103088299260545</v>
      </c>
      <c r="J65206" t="s">
        <v>199</v>
      </c>
      <c r="K65206" t="s">
        <v>148</v>
      </c>
      <c r="L65206">
        <v>3</v>
      </c>
      <c r="M65206" t="s">
        <v>16</v>
      </c>
      <c r="N65206" t="s">
        <v>552</v>
      </c>
      <c r="O65206" t="s">
        <v>551</v>
      </c>
      <c r="P65206">
        <v>302</v>
      </c>
    </row>
    <row r="65207" spans="1:16" x14ac:dyDescent="0.2">
      <c r="A65207">
        <v>2020</v>
      </c>
      <c r="B65207" t="s">
        <v>1014</v>
      </c>
      <c r="C65207" t="s">
        <v>87</v>
      </c>
      <c r="D65207" t="s">
        <v>7</v>
      </c>
      <c r="E65207" t="s">
        <v>9</v>
      </c>
      <c r="F65207" t="s">
        <v>196</v>
      </c>
      <c r="G65207">
        <v>553</v>
      </c>
      <c r="H65207">
        <v>4598</v>
      </c>
      <c r="I65207">
        <v>0.12026968247063941</v>
      </c>
      <c r="J65207" t="s">
        <v>201</v>
      </c>
      <c r="K65207" t="s">
        <v>148</v>
      </c>
      <c r="L65207">
        <v>3</v>
      </c>
      <c r="M65207" t="s">
        <v>16</v>
      </c>
      <c r="N65207" t="s">
        <v>552</v>
      </c>
      <c r="O65207" t="s">
        <v>551</v>
      </c>
      <c r="P65207">
        <v>302</v>
      </c>
    </row>
    <row r="65208" spans="1:16" x14ac:dyDescent="0.2">
      <c r="A65208">
        <v>2020</v>
      </c>
      <c r="B65208" t="s">
        <v>1014</v>
      </c>
      <c r="C65208" t="s">
        <v>87</v>
      </c>
      <c r="D65208" t="s">
        <v>7</v>
      </c>
      <c r="E65208" t="s">
        <v>9</v>
      </c>
      <c r="F65208" t="s">
        <v>197</v>
      </c>
      <c r="G65208">
        <v>40</v>
      </c>
      <c r="H65208">
        <v>4598</v>
      </c>
      <c r="I65208">
        <v>8.6994345367551115E-3</v>
      </c>
      <c r="J65208" t="s">
        <v>202</v>
      </c>
      <c r="K65208" t="s">
        <v>148</v>
      </c>
      <c r="L65208">
        <v>3</v>
      </c>
      <c r="M65208" t="s">
        <v>16</v>
      </c>
      <c r="N65208" t="s">
        <v>552</v>
      </c>
      <c r="O65208" t="s">
        <v>551</v>
      </c>
      <c r="P65208">
        <v>302</v>
      </c>
    </row>
    <row r="65209" spans="1:16" x14ac:dyDescent="0.2">
      <c r="A65209">
        <v>2020</v>
      </c>
      <c r="B65209" t="s">
        <v>1014</v>
      </c>
      <c r="C65209" t="s">
        <v>87</v>
      </c>
      <c r="D65209" t="s">
        <v>7</v>
      </c>
      <c r="E65209" t="s">
        <v>9</v>
      </c>
      <c r="F65209" t="s">
        <v>195</v>
      </c>
      <c r="G65209">
        <v>593</v>
      </c>
      <c r="H65209">
        <v>4598</v>
      </c>
      <c r="I65209">
        <v>0.12896911700739452</v>
      </c>
      <c r="J65209" t="s">
        <v>200</v>
      </c>
      <c r="K65209" t="s">
        <v>148</v>
      </c>
      <c r="L65209">
        <v>3</v>
      </c>
      <c r="M65209" t="s">
        <v>16</v>
      </c>
      <c r="N65209" t="s">
        <v>552</v>
      </c>
      <c r="O65209" t="s">
        <v>551</v>
      </c>
      <c r="P65209">
        <v>302</v>
      </c>
    </row>
    <row r="65210" spans="1:16" x14ac:dyDescent="0.2">
      <c r="A65210">
        <v>2020</v>
      </c>
      <c r="B65210" t="s">
        <v>1014</v>
      </c>
      <c r="C65210" t="s">
        <v>87</v>
      </c>
      <c r="D65210" t="s">
        <v>7</v>
      </c>
      <c r="E65210" t="s">
        <v>61</v>
      </c>
      <c r="F65210" t="s">
        <v>194</v>
      </c>
      <c r="G65210">
        <v>6946</v>
      </c>
      <c r="H65210">
        <v>7848</v>
      </c>
      <c r="I65210">
        <v>0.88506625891946988</v>
      </c>
      <c r="J65210" t="s">
        <v>199</v>
      </c>
      <c r="K65210" t="s">
        <v>148</v>
      </c>
      <c r="L65210">
        <v>3</v>
      </c>
      <c r="M65210" t="s">
        <v>16</v>
      </c>
      <c r="N65210" t="s">
        <v>552</v>
      </c>
      <c r="O65210" t="s">
        <v>551</v>
      </c>
      <c r="P65210">
        <v>302</v>
      </c>
    </row>
    <row r="65211" spans="1:16" x14ac:dyDescent="0.2">
      <c r="A65211">
        <v>2020</v>
      </c>
      <c r="B65211" t="s">
        <v>1014</v>
      </c>
      <c r="C65211" t="s">
        <v>87</v>
      </c>
      <c r="D65211" t="s">
        <v>7</v>
      </c>
      <c r="E65211" t="s">
        <v>61</v>
      </c>
      <c r="F65211" t="s">
        <v>196</v>
      </c>
      <c r="G65211">
        <v>847</v>
      </c>
      <c r="H65211">
        <v>7848</v>
      </c>
      <c r="I65211">
        <v>0.10792558613659531</v>
      </c>
      <c r="J65211" t="s">
        <v>201</v>
      </c>
      <c r="K65211" t="s">
        <v>148</v>
      </c>
      <c r="L65211">
        <v>3</v>
      </c>
      <c r="M65211" t="s">
        <v>16</v>
      </c>
      <c r="N65211" t="s">
        <v>552</v>
      </c>
      <c r="O65211" t="s">
        <v>551</v>
      </c>
      <c r="P65211">
        <v>302</v>
      </c>
    </row>
    <row r="65212" spans="1:16" x14ac:dyDescent="0.2">
      <c r="A65212">
        <v>2020</v>
      </c>
      <c r="B65212" t="s">
        <v>1014</v>
      </c>
      <c r="C65212" t="s">
        <v>87</v>
      </c>
      <c r="D65212" t="s">
        <v>7</v>
      </c>
      <c r="E65212" t="s">
        <v>61</v>
      </c>
      <c r="F65212" t="s">
        <v>197</v>
      </c>
      <c r="G65212">
        <v>55</v>
      </c>
      <c r="H65212">
        <v>7848</v>
      </c>
      <c r="I65212">
        <v>7.0081549439347602E-3</v>
      </c>
      <c r="J65212" t="s">
        <v>202</v>
      </c>
      <c r="K65212" t="s">
        <v>148</v>
      </c>
      <c r="L65212">
        <v>3</v>
      </c>
      <c r="M65212" t="s">
        <v>16</v>
      </c>
      <c r="N65212" t="s">
        <v>552</v>
      </c>
      <c r="O65212" t="s">
        <v>551</v>
      </c>
      <c r="P65212">
        <v>302</v>
      </c>
    </row>
    <row r="65213" spans="1:16" x14ac:dyDescent="0.2">
      <c r="A65213">
        <v>2020</v>
      </c>
      <c r="B65213" t="s">
        <v>1014</v>
      </c>
      <c r="C65213" t="s">
        <v>87</v>
      </c>
      <c r="D65213" t="s">
        <v>7</v>
      </c>
      <c r="E65213" t="s">
        <v>61</v>
      </c>
      <c r="F65213" t="s">
        <v>195</v>
      </c>
      <c r="G65213">
        <v>902</v>
      </c>
      <c r="H65213">
        <v>7848</v>
      </c>
      <c r="I65213">
        <v>0.11493374108053007</v>
      </c>
      <c r="J65213" t="s">
        <v>200</v>
      </c>
      <c r="K65213" t="s">
        <v>148</v>
      </c>
      <c r="L65213">
        <v>3</v>
      </c>
      <c r="M65213" t="s">
        <v>16</v>
      </c>
      <c r="N65213" t="s">
        <v>552</v>
      </c>
      <c r="O65213" t="s">
        <v>551</v>
      </c>
      <c r="P65213">
        <v>302</v>
      </c>
    </row>
    <row r="65214" spans="1:16" x14ac:dyDescent="0.2">
      <c r="A65214">
        <v>2020</v>
      </c>
      <c r="B65214" t="s">
        <v>1014</v>
      </c>
      <c r="C65214" t="s">
        <v>87</v>
      </c>
      <c r="D65214" t="s">
        <v>6</v>
      </c>
      <c r="E65214" t="s">
        <v>8</v>
      </c>
      <c r="F65214" t="s">
        <v>194</v>
      </c>
      <c r="G65214">
        <v>3195</v>
      </c>
      <c r="H65214">
        <v>3608</v>
      </c>
      <c r="I65214">
        <v>0.88553215077605318</v>
      </c>
      <c r="J65214" t="s">
        <v>199</v>
      </c>
      <c r="K65214" t="s">
        <v>148</v>
      </c>
      <c r="L65214">
        <v>3</v>
      </c>
      <c r="M65214" t="s">
        <v>16</v>
      </c>
      <c r="N65214" t="s">
        <v>552</v>
      </c>
      <c r="O65214" t="s">
        <v>551</v>
      </c>
      <c r="P65214">
        <v>302</v>
      </c>
    </row>
    <row r="65215" spans="1:16" x14ac:dyDescent="0.2">
      <c r="A65215">
        <v>2020</v>
      </c>
      <c r="B65215" t="s">
        <v>1014</v>
      </c>
      <c r="C65215" t="s">
        <v>87</v>
      </c>
      <c r="D65215" t="s">
        <v>6</v>
      </c>
      <c r="E65215" t="s">
        <v>8</v>
      </c>
      <c r="F65215" t="s">
        <v>196</v>
      </c>
      <c r="G65215">
        <v>392</v>
      </c>
      <c r="H65215">
        <v>3608</v>
      </c>
      <c r="I65215">
        <v>0.10864745011086474</v>
      </c>
      <c r="J65215" t="s">
        <v>201</v>
      </c>
      <c r="K65215" t="s">
        <v>148</v>
      </c>
      <c r="L65215">
        <v>3</v>
      </c>
      <c r="M65215" t="s">
        <v>16</v>
      </c>
      <c r="N65215" t="s">
        <v>552</v>
      </c>
      <c r="O65215" t="s">
        <v>551</v>
      </c>
      <c r="P65215">
        <v>302</v>
      </c>
    </row>
    <row r="65216" spans="1:16" x14ac:dyDescent="0.2">
      <c r="A65216">
        <v>2020</v>
      </c>
      <c r="B65216" t="s">
        <v>1014</v>
      </c>
      <c r="C65216" t="s">
        <v>87</v>
      </c>
      <c r="D65216" t="s">
        <v>6</v>
      </c>
      <c r="E65216" t="s">
        <v>8</v>
      </c>
      <c r="F65216" t="s">
        <v>197</v>
      </c>
      <c r="G65216">
        <v>21</v>
      </c>
      <c r="H65216">
        <v>3608</v>
      </c>
      <c r="I65216">
        <v>5.8203991130820398E-3</v>
      </c>
      <c r="J65216" t="s">
        <v>202</v>
      </c>
      <c r="K65216" t="s">
        <v>148</v>
      </c>
      <c r="L65216">
        <v>3</v>
      </c>
      <c r="M65216" t="s">
        <v>16</v>
      </c>
      <c r="N65216" t="s">
        <v>552</v>
      </c>
      <c r="O65216" t="s">
        <v>551</v>
      </c>
      <c r="P65216">
        <v>302</v>
      </c>
    </row>
    <row r="65217" spans="1:16" x14ac:dyDescent="0.2">
      <c r="A65217">
        <v>2020</v>
      </c>
      <c r="B65217" t="s">
        <v>1014</v>
      </c>
      <c r="C65217" t="s">
        <v>87</v>
      </c>
      <c r="D65217" t="s">
        <v>6</v>
      </c>
      <c r="E65217" t="s">
        <v>8</v>
      </c>
      <c r="F65217" t="s">
        <v>195</v>
      </c>
      <c r="G65217">
        <v>413</v>
      </c>
      <c r="H65217">
        <v>3608</v>
      </c>
      <c r="I65217">
        <v>0.11446784922394679</v>
      </c>
      <c r="J65217" t="s">
        <v>200</v>
      </c>
      <c r="K65217" t="s">
        <v>148</v>
      </c>
      <c r="L65217">
        <v>3</v>
      </c>
      <c r="M65217" t="s">
        <v>16</v>
      </c>
      <c r="N65217" t="s">
        <v>552</v>
      </c>
      <c r="O65217" t="s">
        <v>551</v>
      </c>
      <c r="P65217">
        <v>302</v>
      </c>
    </row>
    <row r="65218" spans="1:16" x14ac:dyDescent="0.2">
      <c r="A65218">
        <v>2020</v>
      </c>
      <c r="B65218" t="s">
        <v>1014</v>
      </c>
      <c r="C65218" t="s">
        <v>87</v>
      </c>
      <c r="D65218" t="s">
        <v>6</v>
      </c>
      <c r="E65218" t="s">
        <v>9</v>
      </c>
      <c r="F65218" t="s">
        <v>194</v>
      </c>
      <c r="G65218">
        <v>4134</v>
      </c>
      <c r="H65218">
        <v>4948</v>
      </c>
      <c r="I65218">
        <v>0.83548908649959575</v>
      </c>
      <c r="J65218" t="s">
        <v>199</v>
      </c>
      <c r="K65218" t="s">
        <v>148</v>
      </c>
      <c r="L65218">
        <v>3</v>
      </c>
      <c r="M65218" t="s">
        <v>16</v>
      </c>
      <c r="N65218" t="s">
        <v>552</v>
      </c>
      <c r="O65218" t="s">
        <v>551</v>
      </c>
      <c r="P65218">
        <v>302</v>
      </c>
    </row>
    <row r="65219" spans="1:16" x14ac:dyDescent="0.2">
      <c r="A65219">
        <v>2020</v>
      </c>
      <c r="B65219" t="s">
        <v>1014</v>
      </c>
      <c r="C65219" t="s">
        <v>87</v>
      </c>
      <c r="D65219" t="s">
        <v>6</v>
      </c>
      <c r="E65219" t="s">
        <v>9</v>
      </c>
      <c r="F65219" t="s">
        <v>196</v>
      </c>
      <c r="G65219">
        <v>734</v>
      </c>
      <c r="H65219">
        <v>4948</v>
      </c>
      <c r="I65219">
        <v>0.14834276475343572</v>
      </c>
      <c r="J65219" t="s">
        <v>201</v>
      </c>
      <c r="K65219" t="s">
        <v>148</v>
      </c>
      <c r="L65219">
        <v>3</v>
      </c>
      <c r="M65219" t="s">
        <v>16</v>
      </c>
      <c r="N65219" t="s">
        <v>552</v>
      </c>
      <c r="O65219" t="s">
        <v>551</v>
      </c>
      <c r="P65219">
        <v>302</v>
      </c>
    </row>
    <row r="65220" spans="1:16" x14ac:dyDescent="0.2">
      <c r="A65220">
        <v>2020</v>
      </c>
      <c r="B65220" t="s">
        <v>1014</v>
      </c>
      <c r="C65220" t="s">
        <v>87</v>
      </c>
      <c r="D65220" t="s">
        <v>6</v>
      </c>
      <c r="E65220" t="s">
        <v>9</v>
      </c>
      <c r="F65220" t="s">
        <v>197</v>
      </c>
      <c r="G65220">
        <v>80</v>
      </c>
      <c r="H65220">
        <v>4948</v>
      </c>
      <c r="I65220">
        <v>1.6168148746968473E-2</v>
      </c>
      <c r="J65220" t="s">
        <v>202</v>
      </c>
      <c r="K65220" t="s">
        <v>148</v>
      </c>
      <c r="L65220">
        <v>3</v>
      </c>
      <c r="M65220" t="s">
        <v>16</v>
      </c>
      <c r="N65220" t="s">
        <v>552</v>
      </c>
      <c r="O65220" t="s">
        <v>551</v>
      </c>
      <c r="P65220">
        <v>302</v>
      </c>
    </row>
    <row r="65221" spans="1:16" x14ac:dyDescent="0.2">
      <c r="A65221">
        <v>2020</v>
      </c>
      <c r="B65221" t="s">
        <v>1014</v>
      </c>
      <c r="C65221" t="s">
        <v>87</v>
      </c>
      <c r="D65221" t="s">
        <v>6</v>
      </c>
      <c r="E65221" t="s">
        <v>9</v>
      </c>
      <c r="F65221" t="s">
        <v>195</v>
      </c>
      <c r="G65221">
        <v>814</v>
      </c>
      <c r="H65221">
        <v>4948</v>
      </c>
      <c r="I65221">
        <v>0.1645109135004042</v>
      </c>
      <c r="J65221" t="s">
        <v>200</v>
      </c>
      <c r="K65221" t="s">
        <v>148</v>
      </c>
      <c r="L65221">
        <v>3</v>
      </c>
      <c r="M65221" t="s">
        <v>16</v>
      </c>
      <c r="N65221" t="s">
        <v>552</v>
      </c>
      <c r="O65221" t="s">
        <v>551</v>
      </c>
      <c r="P65221">
        <v>302</v>
      </c>
    </row>
    <row r="65222" spans="1:16" x14ac:dyDescent="0.2">
      <c r="A65222">
        <v>2020</v>
      </c>
      <c r="B65222" t="s">
        <v>1014</v>
      </c>
      <c r="C65222" t="s">
        <v>87</v>
      </c>
      <c r="D65222" t="s">
        <v>6</v>
      </c>
      <c r="E65222" t="s">
        <v>61</v>
      </c>
      <c r="F65222" t="s">
        <v>194</v>
      </c>
      <c r="G65222">
        <v>7329</v>
      </c>
      <c r="H65222">
        <v>8556</v>
      </c>
      <c r="I65222">
        <v>0.85659186535764376</v>
      </c>
      <c r="J65222" t="s">
        <v>199</v>
      </c>
      <c r="K65222" t="s">
        <v>148</v>
      </c>
      <c r="L65222">
        <v>3</v>
      </c>
      <c r="M65222" t="s">
        <v>16</v>
      </c>
      <c r="N65222" t="s">
        <v>552</v>
      </c>
      <c r="O65222" t="s">
        <v>551</v>
      </c>
      <c r="P65222">
        <v>302</v>
      </c>
    </row>
    <row r="65223" spans="1:16" x14ac:dyDescent="0.2">
      <c r="A65223">
        <v>2020</v>
      </c>
      <c r="B65223" t="s">
        <v>1014</v>
      </c>
      <c r="C65223" t="s">
        <v>87</v>
      </c>
      <c r="D65223" t="s">
        <v>6</v>
      </c>
      <c r="E65223" t="s">
        <v>61</v>
      </c>
      <c r="F65223" t="s">
        <v>196</v>
      </c>
      <c r="G65223">
        <v>1126</v>
      </c>
      <c r="H65223">
        <v>8556</v>
      </c>
      <c r="I65223">
        <v>0.13160355306217858</v>
      </c>
      <c r="J65223" t="s">
        <v>201</v>
      </c>
      <c r="K65223" t="s">
        <v>148</v>
      </c>
      <c r="L65223">
        <v>3</v>
      </c>
      <c r="M65223" t="s">
        <v>16</v>
      </c>
      <c r="N65223" t="s">
        <v>552</v>
      </c>
      <c r="O65223" t="s">
        <v>551</v>
      </c>
      <c r="P65223">
        <v>302</v>
      </c>
    </row>
    <row r="65224" spans="1:16" x14ac:dyDescent="0.2">
      <c r="A65224">
        <v>2020</v>
      </c>
      <c r="B65224" t="s">
        <v>1014</v>
      </c>
      <c r="C65224" t="s">
        <v>87</v>
      </c>
      <c r="D65224" t="s">
        <v>6</v>
      </c>
      <c r="E65224" t="s">
        <v>61</v>
      </c>
      <c r="F65224" t="s">
        <v>197</v>
      </c>
      <c r="G65224">
        <v>101</v>
      </c>
      <c r="H65224">
        <v>8556</v>
      </c>
      <c r="I65224">
        <v>1.1804581580177654E-2</v>
      </c>
      <c r="J65224" t="s">
        <v>202</v>
      </c>
      <c r="K65224" t="s">
        <v>148</v>
      </c>
      <c r="L65224">
        <v>3</v>
      </c>
      <c r="M65224" t="s">
        <v>16</v>
      </c>
      <c r="N65224" t="s">
        <v>552</v>
      </c>
      <c r="O65224" t="s">
        <v>551</v>
      </c>
      <c r="P65224">
        <v>302</v>
      </c>
    </row>
    <row r="65225" spans="1:16" x14ac:dyDescent="0.2">
      <c r="A65225">
        <v>2020</v>
      </c>
      <c r="B65225" t="s">
        <v>1014</v>
      </c>
      <c r="C65225" t="s">
        <v>87</v>
      </c>
      <c r="D65225" t="s">
        <v>6</v>
      </c>
      <c r="E65225" t="s">
        <v>61</v>
      </c>
      <c r="F65225" t="s">
        <v>195</v>
      </c>
      <c r="G65225">
        <v>1227</v>
      </c>
      <c r="H65225">
        <v>8556</v>
      </c>
      <c r="I65225">
        <v>0.14340813464235624</v>
      </c>
      <c r="J65225" t="s">
        <v>200</v>
      </c>
      <c r="K65225" t="s">
        <v>148</v>
      </c>
      <c r="L65225">
        <v>3</v>
      </c>
      <c r="M65225" t="s">
        <v>16</v>
      </c>
      <c r="N65225" t="s">
        <v>552</v>
      </c>
      <c r="O65225" t="s">
        <v>551</v>
      </c>
      <c r="P65225">
        <v>302</v>
      </c>
    </row>
    <row r="65226" spans="1:16" x14ac:dyDescent="0.2">
      <c r="A65226">
        <v>2020</v>
      </c>
      <c r="B65226" t="s">
        <v>1014</v>
      </c>
      <c r="C65226" t="s">
        <v>87</v>
      </c>
      <c r="D65226" t="s">
        <v>5</v>
      </c>
      <c r="E65226" t="s">
        <v>8</v>
      </c>
      <c r="F65226" t="s">
        <v>194</v>
      </c>
      <c r="G65226">
        <v>2873</v>
      </c>
      <c r="H65226">
        <v>3404</v>
      </c>
      <c r="I65226">
        <v>0.84400705052878966</v>
      </c>
      <c r="J65226" t="s">
        <v>199</v>
      </c>
      <c r="K65226" t="s">
        <v>148</v>
      </c>
      <c r="L65226">
        <v>3</v>
      </c>
      <c r="M65226" t="s">
        <v>16</v>
      </c>
      <c r="N65226" t="s">
        <v>552</v>
      </c>
      <c r="O65226" t="s">
        <v>551</v>
      </c>
      <c r="P65226">
        <v>302</v>
      </c>
    </row>
    <row r="65227" spans="1:16" x14ac:dyDescent="0.2">
      <c r="A65227">
        <v>2020</v>
      </c>
      <c r="B65227" t="s">
        <v>1014</v>
      </c>
      <c r="C65227" t="s">
        <v>87</v>
      </c>
      <c r="D65227" t="s">
        <v>5</v>
      </c>
      <c r="E65227" t="s">
        <v>8</v>
      </c>
      <c r="F65227" t="s">
        <v>196</v>
      </c>
      <c r="G65227">
        <v>492</v>
      </c>
      <c r="H65227">
        <v>3404</v>
      </c>
      <c r="I65227">
        <v>0.1445358401880141</v>
      </c>
      <c r="J65227" t="s">
        <v>201</v>
      </c>
      <c r="K65227" t="s">
        <v>148</v>
      </c>
      <c r="L65227">
        <v>3</v>
      </c>
      <c r="M65227" t="s">
        <v>16</v>
      </c>
      <c r="N65227" t="s">
        <v>552</v>
      </c>
      <c r="O65227" t="s">
        <v>551</v>
      </c>
      <c r="P65227">
        <v>302</v>
      </c>
    </row>
    <row r="65228" spans="1:16" x14ac:dyDescent="0.2">
      <c r="A65228">
        <v>2020</v>
      </c>
      <c r="B65228" t="s">
        <v>1014</v>
      </c>
      <c r="C65228" t="s">
        <v>87</v>
      </c>
      <c r="D65228" t="s">
        <v>5</v>
      </c>
      <c r="E65228" t="s">
        <v>8</v>
      </c>
      <c r="F65228" t="s">
        <v>197</v>
      </c>
      <c r="G65228">
        <v>39</v>
      </c>
      <c r="H65228">
        <v>3404</v>
      </c>
      <c r="I65228">
        <v>1.1457109283196239E-2</v>
      </c>
      <c r="J65228" t="s">
        <v>202</v>
      </c>
      <c r="K65228" t="s">
        <v>148</v>
      </c>
      <c r="L65228">
        <v>3</v>
      </c>
      <c r="M65228" t="s">
        <v>16</v>
      </c>
      <c r="N65228" t="s">
        <v>552</v>
      </c>
      <c r="O65228" t="s">
        <v>551</v>
      </c>
      <c r="P65228">
        <v>302</v>
      </c>
    </row>
    <row r="65229" spans="1:16" x14ac:dyDescent="0.2">
      <c r="A65229">
        <v>2020</v>
      </c>
      <c r="B65229" t="s">
        <v>1014</v>
      </c>
      <c r="C65229" t="s">
        <v>87</v>
      </c>
      <c r="D65229" t="s">
        <v>5</v>
      </c>
      <c r="E65229" t="s">
        <v>8</v>
      </c>
      <c r="F65229" t="s">
        <v>195</v>
      </c>
      <c r="G65229">
        <v>531</v>
      </c>
      <c r="H65229">
        <v>3404</v>
      </c>
      <c r="I65229">
        <v>0.15599294947121034</v>
      </c>
      <c r="J65229" t="s">
        <v>200</v>
      </c>
      <c r="K65229" t="s">
        <v>148</v>
      </c>
      <c r="L65229">
        <v>3</v>
      </c>
      <c r="M65229" t="s">
        <v>16</v>
      </c>
      <c r="N65229" t="s">
        <v>552</v>
      </c>
      <c r="O65229" t="s">
        <v>551</v>
      </c>
      <c r="P65229">
        <v>302</v>
      </c>
    </row>
    <row r="65230" spans="1:16" x14ac:dyDescent="0.2">
      <c r="A65230">
        <v>2020</v>
      </c>
      <c r="B65230" t="s">
        <v>1014</v>
      </c>
      <c r="C65230" t="s">
        <v>87</v>
      </c>
      <c r="D65230" t="s">
        <v>5</v>
      </c>
      <c r="E65230" t="s">
        <v>9</v>
      </c>
      <c r="F65230" t="s">
        <v>194</v>
      </c>
      <c r="G65230">
        <v>3288</v>
      </c>
      <c r="H65230">
        <v>4158</v>
      </c>
      <c r="I65230">
        <v>0.79076479076479078</v>
      </c>
      <c r="J65230" t="s">
        <v>199</v>
      </c>
      <c r="K65230" t="s">
        <v>148</v>
      </c>
      <c r="L65230">
        <v>3</v>
      </c>
      <c r="M65230" t="s">
        <v>16</v>
      </c>
      <c r="N65230" t="s">
        <v>552</v>
      </c>
      <c r="O65230" t="s">
        <v>551</v>
      </c>
      <c r="P65230">
        <v>302</v>
      </c>
    </row>
    <row r="65231" spans="1:16" x14ac:dyDescent="0.2">
      <c r="A65231">
        <v>2020</v>
      </c>
      <c r="B65231" t="s">
        <v>1014</v>
      </c>
      <c r="C65231" t="s">
        <v>87</v>
      </c>
      <c r="D65231" t="s">
        <v>5</v>
      </c>
      <c r="E65231" t="s">
        <v>9</v>
      </c>
      <c r="F65231" t="s">
        <v>196</v>
      </c>
      <c r="G65231">
        <v>772</v>
      </c>
      <c r="H65231">
        <v>4158</v>
      </c>
      <c r="I65231">
        <v>0.18566618566618567</v>
      </c>
      <c r="J65231" t="s">
        <v>201</v>
      </c>
      <c r="K65231" t="s">
        <v>148</v>
      </c>
      <c r="L65231">
        <v>3</v>
      </c>
      <c r="M65231" t="s">
        <v>16</v>
      </c>
      <c r="N65231" t="s">
        <v>552</v>
      </c>
      <c r="O65231" t="s">
        <v>551</v>
      </c>
      <c r="P65231">
        <v>302</v>
      </c>
    </row>
    <row r="65232" spans="1:16" x14ac:dyDescent="0.2">
      <c r="A65232">
        <v>2020</v>
      </c>
      <c r="B65232" t="s">
        <v>1014</v>
      </c>
      <c r="C65232" t="s">
        <v>87</v>
      </c>
      <c r="D65232" t="s">
        <v>5</v>
      </c>
      <c r="E65232" t="s">
        <v>9</v>
      </c>
      <c r="F65232" t="s">
        <v>197</v>
      </c>
      <c r="G65232">
        <v>98</v>
      </c>
      <c r="H65232">
        <v>4158</v>
      </c>
      <c r="I65232">
        <v>2.3569023569023569E-2</v>
      </c>
      <c r="J65232" t="s">
        <v>202</v>
      </c>
      <c r="K65232" t="s">
        <v>148</v>
      </c>
      <c r="L65232">
        <v>3</v>
      </c>
      <c r="M65232" t="s">
        <v>16</v>
      </c>
      <c r="N65232" t="s">
        <v>552</v>
      </c>
      <c r="O65232" t="s">
        <v>551</v>
      </c>
      <c r="P65232">
        <v>302</v>
      </c>
    </row>
    <row r="65233" spans="1:16" x14ac:dyDescent="0.2">
      <c r="A65233">
        <v>2020</v>
      </c>
      <c r="B65233" t="s">
        <v>1014</v>
      </c>
      <c r="C65233" t="s">
        <v>87</v>
      </c>
      <c r="D65233" t="s">
        <v>5</v>
      </c>
      <c r="E65233" t="s">
        <v>9</v>
      </c>
      <c r="F65233" t="s">
        <v>195</v>
      </c>
      <c r="G65233">
        <v>870</v>
      </c>
      <c r="H65233">
        <v>4158</v>
      </c>
      <c r="I65233">
        <v>0.20923520923520925</v>
      </c>
      <c r="J65233" t="s">
        <v>200</v>
      </c>
      <c r="K65233" t="s">
        <v>148</v>
      </c>
      <c r="L65233">
        <v>3</v>
      </c>
      <c r="M65233" t="s">
        <v>16</v>
      </c>
      <c r="N65233" t="s">
        <v>552</v>
      </c>
      <c r="O65233" t="s">
        <v>551</v>
      </c>
      <c r="P65233">
        <v>302</v>
      </c>
    </row>
    <row r="65234" spans="1:16" x14ac:dyDescent="0.2">
      <c r="A65234">
        <v>2020</v>
      </c>
      <c r="B65234" t="s">
        <v>1014</v>
      </c>
      <c r="C65234" t="s">
        <v>87</v>
      </c>
      <c r="D65234" t="s">
        <v>5</v>
      </c>
      <c r="E65234" t="s">
        <v>61</v>
      </c>
      <c r="F65234" t="s">
        <v>194</v>
      </c>
      <c r="G65234">
        <v>6161</v>
      </c>
      <c r="H65234">
        <v>7562</v>
      </c>
      <c r="I65234">
        <v>0.81473155249933882</v>
      </c>
      <c r="J65234" t="s">
        <v>199</v>
      </c>
      <c r="K65234" t="s">
        <v>148</v>
      </c>
      <c r="L65234">
        <v>3</v>
      </c>
      <c r="M65234" t="s">
        <v>16</v>
      </c>
      <c r="N65234" t="s">
        <v>552</v>
      </c>
      <c r="O65234" t="s">
        <v>551</v>
      </c>
      <c r="P65234">
        <v>302</v>
      </c>
    </row>
    <row r="65235" spans="1:16" x14ac:dyDescent="0.2">
      <c r="A65235">
        <v>2020</v>
      </c>
      <c r="B65235" t="s">
        <v>1014</v>
      </c>
      <c r="C65235" t="s">
        <v>87</v>
      </c>
      <c r="D65235" t="s">
        <v>5</v>
      </c>
      <c r="E65235" t="s">
        <v>61</v>
      </c>
      <c r="F65235" t="s">
        <v>196</v>
      </c>
      <c r="G65235">
        <v>1264</v>
      </c>
      <c r="H65235">
        <v>7562</v>
      </c>
      <c r="I65235">
        <v>0.16715154720973288</v>
      </c>
      <c r="J65235" t="s">
        <v>201</v>
      </c>
      <c r="K65235" t="s">
        <v>148</v>
      </c>
      <c r="L65235">
        <v>3</v>
      </c>
      <c r="M65235" t="s">
        <v>16</v>
      </c>
      <c r="N65235" t="s">
        <v>552</v>
      </c>
      <c r="O65235" t="s">
        <v>551</v>
      </c>
      <c r="P65235">
        <v>302</v>
      </c>
    </row>
    <row r="65236" spans="1:16" x14ac:dyDescent="0.2">
      <c r="A65236">
        <v>2020</v>
      </c>
      <c r="B65236" t="s">
        <v>1014</v>
      </c>
      <c r="C65236" t="s">
        <v>87</v>
      </c>
      <c r="D65236" t="s">
        <v>5</v>
      </c>
      <c r="E65236" t="s">
        <v>61</v>
      </c>
      <c r="F65236" t="s">
        <v>197</v>
      </c>
      <c r="G65236">
        <v>137</v>
      </c>
      <c r="H65236">
        <v>7562</v>
      </c>
      <c r="I65236">
        <v>1.8116900290928325E-2</v>
      </c>
      <c r="J65236" t="s">
        <v>202</v>
      </c>
      <c r="K65236" t="s">
        <v>148</v>
      </c>
      <c r="L65236">
        <v>3</v>
      </c>
      <c r="M65236" t="s">
        <v>16</v>
      </c>
      <c r="N65236" t="s">
        <v>552</v>
      </c>
      <c r="O65236" t="s">
        <v>551</v>
      </c>
      <c r="P65236">
        <v>302</v>
      </c>
    </row>
    <row r="65237" spans="1:16" x14ac:dyDescent="0.2">
      <c r="A65237">
        <v>2020</v>
      </c>
      <c r="B65237" t="s">
        <v>1014</v>
      </c>
      <c r="C65237" t="s">
        <v>87</v>
      </c>
      <c r="D65237" t="s">
        <v>5</v>
      </c>
      <c r="E65237" t="s">
        <v>61</v>
      </c>
      <c r="F65237" t="s">
        <v>195</v>
      </c>
      <c r="G65237">
        <v>1401</v>
      </c>
      <c r="H65237">
        <v>7562</v>
      </c>
      <c r="I65237">
        <v>0.18526844750066121</v>
      </c>
      <c r="J65237" t="s">
        <v>200</v>
      </c>
      <c r="K65237" t="s">
        <v>148</v>
      </c>
      <c r="L65237">
        <v>3</v>
      </c>
      <c r="M65237" t="s">
        <v>16</v>
      </c>
      <c r="N65237" t="s">
        <v>552</v>
      </c>
      <c r="O65237" t="s">
        <v>551</v>
      </c>
      <c r="P65237">
        <v>302</v>
      </c>
    </row>
    <row r="65238" spans="1:16" x14ac:dyDescent="0.2">
      <c r="A65238">
        <v>2020</v>
      </c>
      <c r="B65238" t="s">
        <v>1014</v>
      </c>
      <c r="C65238" t="s">
        <v>87</v>
      </c>
      <c r="D65238" t="s">
        <v>4</v>
      </c>
      <c r="E65238" t="s">
        <v>8</v>
      </c>
      <c r="F65238" t="s">
        <v>194</v>
      </c>
      <c r="G65238">
        <v>2570</v>
      </c>
      <c r="H65238">
        <v>3193</v>
      </c>
      <c r="I65238">
        <v>0.80488568744127775</v>
      </c>
      <c r="J65238" t="s">
        <v>199</v>
      </c>
      <c r="K65238" t="s">
        <v>148</v>
      </c>
      <c r="L65238">
        <v>3</v>
      </c>
      <c r="M65238" t="s">
        <v>16</v>
      </c>
      <c r="N65238" t="s">
        <v>552</v>
      </c>
      <c r="O65238" t="s">
        <v>551</v>
      </c>
      <c r="P65238">
        <v>302</v>
      </c>
    </row>
    <row r="65239" spans="1:16" x14ac:dyDescent="0.2">
      <c r="A65239">
        <v>2020</v>
      </c>
      <c r="B65239" t="s">
        <v>1014</v>
      </c>
      <c r="C65239" t="s">
        <v>87</v>
      </c>
      <c r="D65239" t="s">
        <v>4</v>
      </c>
      <c r="E65239" t="s">
        <v>8</v>
      </c>
      <c r="F65239" t="s">
        <v>196</v>
      </c>
      <c r="G65239">
        <v>575</v>
      </c>
      <c r="H65239">
        <v>3193</v>
      </c>
      <c r="I65239">
        <v>0.18008142812402131</v>
      </c>
      <c r="J65239" t="s">
        <v>201</v>
      </c>
      <c r="K65239" t="s">
        <v>148</v>
      </c>
      <c r="L65239">
        <v>3</v>
      </c>
      <c r="M65239" t="s">
        <v>16</v>
      </c>
      <c r="N65239" t="s">
        <v>552</v>
      </c>
      <c r="O65239" t="s">
        <v>551</v>
      </c>
      <c r="P65239">
        <v>302</v>
      </c>
    </row>
    <row r="65240" spans="1:16" x14ac:dyDescent="0.2">
      <c r="A65240">
        <v>2020</v>
      </c>
      <c r="B65240" t="s">
        <v>1014</v>
      </c>
      <c r="C65240" t="s">
        <v>87</v>
      </c>
      <c r="D65240" t="s">
        <v>4</v>
      </c>
      <c r="E65240" t="s">
        <v>8</v>
      </c>
      <c r="F65240" t="s">
        <v>197</v>
      </c>
      <c r="G65240">
        <v>48</v>
      </c>
      <c r="H65240">
        <v>3193</v>
      </c>
      <c r="I65240">
        <v>1.5032884434700909E-2</v>
      </c>
      <c r="J65240" t="s">
        <v>202</v>
      </c>
      <c r="K65240" t="s">
        <v>148</v>
      </c>
      <c r="L65240">
        <v>3</v>
      </c>
      <c r="M65240" t="s">
        <v>16</v>
      </c>
      <c r="N65240" t="s">
        <v>552</v>
      </c>
      <c r="O65240" t="s">
        <v>551</v>
      </c>
      <c r="P65240">
        <v>302</v>
      </c>
    </row>
    <row r="65241" spans="1:16" x14ac:dyDescent="0.2">
      <c r="A65241">
        <v>2020</v>
      </c>
      <c r="B65241" t="s">
        <v>1014</v>
      </c>
      <c r="C65241" t="s">
        <v>87</v>
      </c>
      <c r="D65241" t="s">
        <v>4</v>
      </c>
      <c r="E65241" t="s">
        <v>8</v>
      </c>
      <c r="F65241" t="s">
        <v>195</v>
      </c>
      <c r="G65241">
        <v>623</v>
      </c>
      <c r="H65241">
        <v>3193</v>
      </c>
      <c r="I65241">
        <v>0.19511431255872219</v>
      </c>
      <c r="J65241" t="s">
        <v>200</v>
      </c>
      <c r="K65241" t="s">
        <v>148</v>
      </c>
      <c r="L65241">
        <v>3</v>
      </c>
      <c r="M65241" t="s">
        <v>16</v>
      </c>
      <c r="N65241" t="s">
        <v>552</v>
      </c>
      <c r="O65241" t="s">
        <v>551</v>
      </c>
      <c r="P65241">
        <v>302</v>
      </c>
    </row>
    <row r="65242" spans="1:16" x14ac:dyDescent="0.2">
      <c r="A65242">
        <v>2020</v>
      </c>
      <c r="B65242" t="s">
        <v>1014</v>
      </c>
      <c r="C65242" t="s">
        <v>87</v>
      </c>
      <c r="D65242" t="s">
        <v>4</v>
      </c>
      <c r="E65242" t="s">
        <v>9</v>
      </c>
      <c r="F65242" t="s">
        <v>194</v>
      </c>
      <c r="G65242">
        <v>3056</v>
      </c>
      <c r="H65242">
        <v>4107</v>
      </c>
      <c r="I65242">
        <v>0.74409544679814954</v>
      </c>
      <c r="J65242" t="s">
        <v>199</v>
      </c>
      <c r="K65242" t="s">
        <v>148</v>
      </c>
      <c r="L65242">
        <v>3</v>
      </c>
      <c r="M65242" t="s">
        <v>16</v>
      </c>
      <c r="N65242" t="s">
        <v>552</v>
      </c>
      <c r="O65242" t="s">
        <v>551</v>
      </c>
      <c r="P65242">
        <v>302</v>
      </c>
    </row>
    <row r="65243" spans="1:16" x14ac:dyDescent="0.2">
      <c r="A65243">
        <v>2020</v>
      </c>
      <c r="B65243" t="s">
        <v>1014</v>
      </c>
      <c r="C65243" t="s">
        <v>87</v>
      </c>
      <c r="D65243" t="s">
        <v>4</v>
      </c>
      <c r="E65243" t="s">
        <v>9</v>
      </c>
      <c r="F65243" t="s">
        <v>196</v>
      </c>
      <c r="G65243">
        <v>939</v>
      </c>
      <c r="H65243">
        <v>4107</v>
      </c>
      <c r="I65243">
        <v>0.22863403944485025</v>
      </c>
      <c r="J65243" t="s">
        <v>201</v>
      </c>
      <c r="K65243" t="s">
        <v>148</v>
      </c>
      <c r="L65243">
        <v>3</v>
      </c>
      <c r="M65243" t="s">
        <v>16</v>
      </c>
      <c r="N65243" t="s">
        <v>552</v>
      </c>
      <c r="O65243" t="s">
        <v>551</v>
      </c>
      <c r="P65243">
        <v>302</v>
      </c>
    </row>
    <row r="65244" spans="1:16" x14ac:dyDescent="0.2">
      <c r="A65244">
        <v>2020</v>
      </c>
      <c r="B65244" t="s">
        <v>1014</v>
      </c>
      <c r="C65244" t="s">
        <v>87</v>
      </c>
      <c r="D65244" t="s">
        <v>4</v>
      </c>
      <c r="E65244" t="s">
        <v>9</v>
      </c>
      <c r="F65244" t="s">
        <v>197</v>
      </c>
      <c r="G65244">
        <v>112</v>
      </c>
      <c r="H65244">
        <v>4107</v>
      </c>
      <c r="I65244">
        <v>2.7270513757000243E-2</v>
      </c>
      <c r="J65244" t="s">
        <v>202</v>
      </c>
      <c r="K65244" t="s">
        <v>148</v>
      </c>
      <c r="L65244">
        <v>3</v>
      </c>
      <c r="M65244" t="s">
        <v>16</v>
      </c>
      <c r="N65244" t="s">
        <v>552</v>
      </c>
      <c r="O65244" t="s">
        <v>551</v>
      </c>
      <c r="P65244">
        <v>302</v>
      </c>
    </row>
    <row r="65245" spans="1:16" x14ac:dyDescent="0.2">
      <c r="A65245">
        <v>2020</v>
      </c>
      <c r="B65245" t="s">
        <v>1014</v>
      </c>
      <c r="C65245" t="s">
        <v>87</v>
      </c>
      <c r="D65245" t="s">
        <v>4</v>
      </c>
      <c r="E65245" t="s">
        <v>9</v>
      </c>
      <c r="F65245" t="s">
        <v>195</v>
      </c>
      <c r="G65245">
        <v>1051</v>
      </c>
      <c r="H65245">
        <v>4107</v>
      </c>
      <c r="I65245">
        <v>0.25590455320185052</v>
      </c>
      <c r="J65245" t="s">
        <v>200</v>
      </c>
      <c r="K65245" t="s">
        <v>148</v>
      </c>
      <c r="L65245">
        <v>3</v>
      </c>
      <c r="M65245" t="s">
        <v>16</v>
      </c>
      <c r="N65245" t="s">
        <v>552</v>
      </c>
      <c r="O65245" t="s">
        <v>551</v>
      </c>
      <c r="P65245">
        <v>302</v>
      </c>
    </row>
    <row r="65246" spans="1:16" x14ac:dyDescent="0.2">
      <c r="A65246">
        <v>2020</v>
      </c>
      <c r="B65246" t="s">
        <v>1014</v>
      </c>
      <c r="C65246" t="s">
        <v>87</v>
      </c>
      <c r="D65246" t="s">
        <v>4</v>
      </c>
      <c r="E65246" t="s">
        <v>61</v>
      </c>
      <c r="F65246" t="s">
        <v>194</v>
      </c>
      <c r="G65246">
        <v>5626</v>
      </c>
      <c r="H65246">
        <v>7300</v>
      </c>
      <c r="I65246">
        <v>0.77068493150684936</v>
      </c>
      <c r="J65246" t="s">
        <v>199</v>
      </c>
      <c r="K65246" t="s">
        <v>148</v>
      </c>
      <c r="L65246">
        <v>3</v>
      </c>
      <c r="M65246" t="s">
        <v>16</v>
      </c>
      <c r="N65246" t="s">
        <v>552</v>
      </c>
      <c r="O65246" t="s">
        <v>551</v>
      </c>
      <c r="P65246">
        <v>302</v>
      </c>
    </row>
    <row r="65247" spans="1:16" x14ac:dyDescent="0.2">
      <c r="A65247">
        <v>2020</v>
      </c>
      <c r="B65247" t="s">
        <v>1014</v>
      </c>
      <c r="C65247" t="s">
        <v>87</v>
      </c>
      <c r="D65247" t="s">
        <v>4</v>
      </c>
      <c r="E65247" t="s">
        <v>61</v>
      </c>
      <c r="F65247" t="s">
        <v>196</v>
      </c>
      <c r="G65247">
        <v>1514</v>
      </c>
      <c r="H65247">
        <v>7300</v>
      </c>
      <c r="I65247">
        <v>0.20739726027397259</v>
      </c>
      <c r="J65247" t="s">
        <v>201</v>
      </c>
      <c r="K65247" t="s">
        <v>148</v>
      </c>
      <c r="L65247">
        <v>3</v>
      </c>
      <c r="M65247" t="s">
        <v>16</v>
      </c>
      <c r="N65247" t="s">
        <v>552</v>
      </c>
      <c r="O65247" t="s">
        <v>551</v>
      </c>
      <c r="P65247">
        <v>302</v>
      </c>
    </row>
    <row r="65248" spans="1:16" x14ac:dyDescent="0.2">
      <c r="A65248">
        <v>2020</v>
      </c>
      <c r="B65248" t="s">
        <v>1014</v>
      </c>
      <c r="C65248" t="s">
        <v>87</v>
      </c>
      <c r="D65248" t="s">
        <v>4</v>
      </c>
      <c r="E65248" t="s">
        <v>61</v>
      </c>
      <c r="F65248" t="s">
        <v>197</v>
      </c>
      <c r="G65248">
        <v>160</v>
      </c>
      <c r="H65248">
        <v>7300</v>
      </c>
      <c r="I65248">
        <v>2.1917808219178082E-2</v>
      </c>
      <c r="J65248" t="s">
        <v>202</v>
      </c>
      <c r="K65248" t="s">
        <v>148</v>
      </c>
      <c r="L65248">
        <v>3</v>
      </c>
      <c r="M65248" t="s">
        <v>16</v>
      </c>
      <c r="N65248" t="s">
        <v>552</v>
      </c>
      <c r="O65248" t="s">
        <v>551</v>
      </c>
      <c r="P65248">
        <v>302</v>
      </c>
    </row>
    <row r="65249" spans="1:16" x14ac:dyDescent="0.2">
      <c r="A65249">
        <v>2020</v>
      </c>
      <c r="B65249" t="s">
        <v>1014</v>
      </c>
      <c r="C65249" t="s">
        <v>87</v>
      </c>
      <c r="D65249" t="s">
        <v>4</v>
      </c>
      <c r="E65249" t="s">
        <v>61</v>
      </c>
      <c r="F65249" t="s">
        <v>195</v>
      </c>
      <c r="G65249">
        <v>1674</v>
      </c>
      <c r="H65249">
        <v>7300</v>
      </c>
      <c r="I65249">
        <v>0.2293150684931507</v>
      </c>
      <c r="J65249" t="s">
        <v>200</v>
      </c>
      <c r="K65249" t="s">
        <v>148</v>
      </c>
      <c r="L65249">
        <v>3</v>
      </c>
      <c r="M65249" t="s">
        <v>16</v>
      </c>
      <c r="N65249" t="s">
        <v>552</v>
      </c>
      <c r="O65249" t="s">
        <v>551</v>
      </c>
      <c r="P65249">
        <v>302</v>
      </c>
    </row>
    <row r="65250" spans="1:16" x14ac:dyDescent="0.2">
      <c r="A65250">
        <v>2020</v>
      </c>
      <c r="B65250" t="s">
        <v>1014</v>
      </c>
      <c r="C65250" t="s">
        <v>87</v>
      </c>
      <c r="D65250" t="s">
        <v>3</v>
      </c>
      <c r="E65250" t="s">
        <v>8</v>
      </c>
      <c r="F65250" t="s">
        <v>194</v>
      </c>
      <c r="G65250">
        <v>2419</v>
      </c>
      <c r="H65250">
        <v>3115</v>
      </c>
      <c r="I65250">
        <v>0.77656500802568218</v>
      </c>
      <c r="J65250" t="s">
        <v>199</v>
      </c>
      <c r="K65250" t="s">
        <v>148</v>
      </c>
      <c r="L65250">
        <v>3</v>
      </c>
      <c r="M65250" t="s">
        <v>16</v>
      </c>
      <c r="N65250" t="s">
        <v>552</v>
      </c>
      <c r="O65250" t="s">
        <v>551</v>
      </c>
      <c r="P65250">
        <v>302</v>
      </c>
    </row>
    <row r="65251" spans="1:16" x14ac:dyDescent="0.2">
      <c r="A65251">
        <v>2020</v>
      </c>
      <c r="B65251" t="s">
        <v>1014</v>
      </c>
      <c r="C65251" t="s">
        <v>87</v>
      </c>
      <c r="D65251" t="s">
        <v>3</v>
      </c>
      <c r="E65251" t="s">
        <v>8</v>
      </c>
      <c r="F65251" t="s">
        <v>196</v>
      </c>
      <c r="G65251">
        <v>664</v>
      </c>
      <c r="H65251">
        <v>3115</v>
      </c>
      <c r="I65251">
        <v>0.2131621187800963</v>
      </c>
      <c r="J65251" t="s">
        <v>201</v>
      </c>
      <c r="K65251" t="s">
        <v>148</v>
      </c>
      <c r="L65251">
        <v>3</v>
      </c>
      <c r="M65251" t="s">
        <v>16</v>
      </c>
      <c r="N65251" t="s">
        <v>552</v>
      </c>
      <c r="O65251" t="s">
        <v>551</v>
      </c>
      <c r="P65251">
        <v>302</v>
      </c>
    </row>
    <row r="65252" spans="1:16" x14ac:dyDescent="0.2">
      <c r="A65252">
        <v>2020</v>
      </c>
      <c r="B65252" t="s">
        <v>1014</v>
      </c>
      <c r="C65252" t="s">
        <v>87</v>
      </c>
      <c r="D65252" t="s">
        <v>3</v>
      </c>
      <c r="E65252" t="s">
        <v>8</v>
      </c>
      <c r="F65252" t="s">
        <v>197</v>
      </c>
      <c r="G65252">
        <v>32</v>
      </c>
      <c r="H65252">
        <v>3115</v>
      </c>
      <c r="I65252">
        <v>1.0272873194221509E-2</v>
      </c>
      <c r="J65252" t="s">
        <v>202</v>
      </c>
      <c r="K65252" t="s">
        <v>148</v>
      </c>
      <c r="L65252">
        <v>3</v>
      </c>
      <c r="M65252" t="s">
        <v>16</v>
      </c>
      <c r="N65252" t="s">
        <v>552</v>
      </c>
      <c r="O65252" t="s">
        <v>551</v>
      </c>
      <c r="P65252">
        <v>302</v>
      </c>
    </row>
    <row r="65253" spans="1:16" x14ac:dyDescent="0.2">
      <c r="A65253">
        <v>2020</v>
      </c>
      <c r="B65253" t="s">
        <v>1014</v>
      </c>
      <c r="C65253" t="s">
        <v>87</v>
      </c>
      <c r="D65253" t="s">
        <v>3</v>
      </c>
      <c r="E65253" t="s">
        <v>8</v>
      </c>
      <c r="F65253" t="s">
        <v>195</v>
      </c>
      <c r="G65253">
        <v>696</v>
      </c>
      <c r="H65253">
        <v>3115</v>
      </c>
      <c r="I65253">
        <v>0.22343499197431782</v>
      </c>
      <c r="J65253" t="s">
        <v>200</v>
      </c>
      <c r="K65253" t="s">
        <v>148</v>
      </c>
      <c r="L65253">
        <v>3</v>
      </c>
      <c r="M65253" t="s">
        <v>16</v>
      </c>
      <c r="N65253" t="s">
        <v>552</v>
      </c>
      <c r="O65253" t="s">
        <v>551</v>
      </c>
      <c r="P65253">
        <v>302</v>
      </c>
    </row>
    <row r="65254" spans="1:16" x14ac:dyDescent="0.2">
      <c r="A65254">
        <v>2020</v>
      </c>
      <c r="B65254" t="s">
        <v>1014</v>
      </c>
      <c r="C65254" t="s">
        <v>87</v>
      </c>
      <c r="D65254" t="s">
        <v>3</v>
      </c>
      <c r="E65254" t="s">
        <v>9</v>
      </c>
      <c r="F65254" t="s">
        <v>194</v>
      </c>
      <c r="G65254">
        <v>2588</v>
      </c>
      <c r="H65254">
        <v>3690</v>
      </c>
      <c r="I65254">
        <v>0.70135501355013552</v>
      </c>
      <c r="J65254" t="s">
        <v>199</v>
      </c>
      <c r="K65254" t="s">
        <v>148</v>
      </c>
      <c r="L65254">
        <v>3</v>
      </c>
      <c r="M65254" t="s">
        <v>16</v>
      </c>
      <c r="N65254" t="s">
        <v>552</v>
      </c>
      <c r="O65254" t="s">
        <v>551</v>
      </c>
      <c r="P65254">
        <v>302</v>
      </c>
    </row>
    <row r="65255" spans="1:16" x14ac:dyDescent="0.2">
      <c r="A65255">
        <v>2020</v>
      </c>
      <c r="B65255" t="s">
        <v>1014</v>
      </c>
      <c r="C65255" t="s">
        <v>87</v>
      </c>
      <c r="D65255" t="s">
        <v>3</v>
      </c>
      <c r="E65255" t="s">
        <v>9</v>
      </c>
      <c r="F65255" t="s">
        <v>196</v>
      </c>
      <c r="G65255">
        <v>1015</v>
      </c>
      <c r="H65255">
        <v>3690</v>
      </c>
      <c r="I65255">
        <v>0.27506775067750677</v>
      </c>
      <c r="J65255" t="s">
        <v>201</v>
      </c>
      <c r="K65255" t="s">
        <v>148</v>
      </c>
      <c r="L65255">
        <v>3</v>
      </c>
      <c r="M65255" t="s">
        <v>16</v>
      </c>
      <c r="N65255" t="s">
        <v>552</v>
      </c>
      <c r="O65255" t="s">
        <v>551</v>
      </c>
      <c r="P65255">
        <v>302</v>
      </c>
    </row>
    <row r="65256" spans="1:16" x14ac:dyDescent="0.2">
      <c r="A65256">
        <v>2020</v>
      </c>
      <c r="B65256" t="s">
        <v>1014</v>
      </c>
      <c r="C65256" t="s">
        <v>87</v>
      </c>
      <c r="D65256" t="s">
        <v>3</v>
      </c>
      <c r="E65256" t="s">
        <v>9</v>
      </c>
      <c r="F65256" t="s">
        <v>197</v>
      </c>
      <c r="G65256">
        <v>87</v>
      </c>
      <c r="H65256">
        <v>3690</v>
      </c>
      <c r="I65256">
        <v>2.3577235772357725E-2</v>
      </c>
      <c r="J65256" t="s">
        <v>202</v>
      </c>
      <c r="K65256" t="s">
        <v>148</v>
      </c>
      <c r="L65256">
        <v>3</v>
      </c>
      <c r="M65256" t="s">
        <v>16</v>
      </c>
      <c r="N65256" t="s">
        <v>552</v>
      </c>
      <c r="O65256" t="s">
        <v>551</v>
      </c>
      <c r="P65256">
        <v>302</v>
      </c>
    </row>
    <row r="65257" spans="1:16" x14ac:dyDescent="0.2">
      <c r="A65257">
        <v>2020</v>
      </c>
      <c r="B65257" t="s">
        <v>1014</v>
      </c>
      <c r="C65257" t="s">
        <v>87</v>
      </c>
      <c r="D65257" t="s">
        <v>3</v>
      </c>
      <c r="E65257" t="s">
        <v>9</v>
      </c>
      <c r="F65257" t="s">
        <v>195</v>
      </c>
      <c r="G65257">
        <v>1102</v>
      </c>
      <c r="H65257">
        <v>3690</v>
      </c>
      <c r="I65257">
        <v>0.29864498644986448</v>
      </c>
      <c r="J65257" t="s">
        <v>200</v>
      </c>
      <c r="K65257" t="s">
        <v>148</v>
      </c>
      <c r="L65257">
        <v>3</v>
      </c>
      <c r="M65257" t="s">
        <v>16</v>
      </c>
      <c r="N65257" t="s">
        <v>552</v>
      </c>
      <c r="O65257" t="s">
        <v>551</v>
      </c>
      <c r="P65257">
        <v>302</v>
      </c>
    </row>
    <row r="65258" spans="1:16" x14ac:dyDescent="0.2">
      <c r="A65258">
        <v>2020</v>
      </c>
      <c r="B65258" t="s">
        <v>1014</v>
      </c>
      <c r="C65258" t="s">
        <v>87</v>
      </c>
      <c r="D65258" t="s">
        <v>3</v>
      </c>
      <c r="E65258" t="s">
        <v>61</v>
      </c>
      <c r="F65258" t="s">
        <v>194</v>
      </c>
      <c r="G65258">
        <v>5007</v>
      </c>
      <c r="H65258">
        <v>6805</v>
      </c>
      <c r="I65258">
        <v>0.73578251285819252</v>
      </c>
      <c r="J65258" t="s">
        <v>199</v>
      </c>
      <c r="K65258" t="s">
        <v>148</v>
      </c>
      <c r="L65258">
        <v>3</v>
      </c>
      <c r="M65258" t="s">
        <v>16</v>
      </c>
      <c r="N65258" t="s">
        <v>552</v>
      </c>
      <c r="O65258" t="s">
        <v>551</v>
      </c>
      <c r="P65258">
        <v>302</v>
      </c>
    </row>
    <row r="65259" spans="1:16" x14ac:dyDescent="0.2">
      <c r="A65259">
        <v>2020</v>
      </c>
      <c r="B65259" t="s">
        <v>1014</v>
      </c>
      <c r="C65259" t="s">
        <v>87</v>
      </c>
      <c r="D65259" t="s">
        <v>3</v>
      </c>
      <c r="E65259" t="s">
        <v>61</v>
      </c>
      <c r="F65259" t="s">
        <v>196</v>
      </c>
      <c r="G65259">
        <v>1679</v>
      </c>
      <c r="H65259">
        <v>6805</v>
      </c>
      <c r="I65259">
        <v>0.24673034533431301</v>
      </c>
      <c r="J65259" t="s">
        <v>201</v>
      </c>
      <c r="K65259" t="s">
        <v>148</v>
      </c>
      <c r="L65259">
        <v>3</v>
      </c>
      <c r="M65259" t="s">
        <v>16</v>
      </c>
      <c r="N65259" t="s">
        <v>552</v>
      </c>
      <c r="O65259" t="s">
        <v>551</v>
      </c>
      <c r="P65259">
        <v>302</v>
      </c>
    </row>
    <row r="65260" spans="1:16" x14ac:dyDescent="0.2">
      <c r="A65260">
        <v>2020</v>
      </c>
      <c r="B65260" t="s">
        <v>1014</v>
      </c>
      <c r="C65260" t="s">
        <v>87</v>
      </c>
      <c r="D65260" t="s">
        <v>3</v>
      </c>
      <c r="E65260" t="s">
        <v>61</v>
      </c>
      <c r="F65260" t="s">
        <v>197</v>
      </c>
      <c r="G65260">
        <v>119</v>
      </c>
      <c r="H65260">
        <v>6805</v>
      </c>
      <c r="I65260">
        <v>1.7487141807494489E-2</v>
      </c>
      <c r="J65260" t="s">
        <v>202</v>
      </c>
      <c r="K65260" t="s">
        <v>148</v>
      </c>
      <c r="L65260">
        <v>3</v>
      </c>
      <c r="M65260" t="s">
        <v>16</v>
      </c>
      <c r="N65260" t="s">
        <v>552</v>
      </c>
      <c r="O65260" t="s">
        <v>551</v>
      </c>
      <c r="P65260">
        <v>302</v>
      </c>
    </row>
    <row r="65261" spans="1:16" x14ac:dyDescent="0.2">
      <c r="A65261">
        <v>2020</v>
      </c>
      <c r="B65261" t="s">
        <v>1014</v>
      </c>
      <c r="C65261" t="s">
        <v>87</v>
      </c>
      <c r="D65261" t="s">
        <v>3</v>
      </c>
      <c r="E65261" t="s">
        <v>61</v>
      </c>
      <c r="F65261" t="s">
        <v>195</v>
      </c>
      <c r="G65261">
        <v>1798</v>
      </c>
      <c r="H65261">
        <v>6805</v>
      </c>
      <c r="I65261">
        <v>0.26421748714180748</v>
      </c>
      <c r="J65261" t="s">
        <v>200</v>
      </c>
      <c r="K65261" t="s">
        <v>148</v>
      </c>
      <c r="L65261">
        <v>3</v>
      </c>
      <c r="M65261" t="s">
        <v>16</v>
      </c>
      <c r="N65261" t="s">
        <v>552</v>
      </c>
      <c r="O65261" t="s">
        <v>551</v>
      </c>
      <c r="P65261">
        <v>302</v>
      </c>
    </row>
    <row r="65262" spans="1:16" x14ac:dyDescent="0.2">
      <c r="A65262">
        <v>2020</v>
      </c>
      <c r="B65262" t="s">
        <v>1014</v>
      </c>
      <c r="C65262" t="s">
        <v>87</v>
      </c>
      <c r="D65262" t="s">
        <v>2</v>
      </c>
      <c r="E65262" t="s">
        <v>8</v>
      </c>
      <c r="F65262" t="s">
        <v>194</v>
      </c>
      <c r="G65262">
        <v>2631</v>
      </c>
      <c r="H65262">
        <v>3586</v>
      </c>
      <c r="I65262">
        <v>0.73368655883993306</v>
      </c>
      <c r="J65262" t="s">
        <v>199</v>
      </c>
      <c r="K65262" t="s">
        <v>148</v>
      </c>
      <c r="L65262">
        <v>3</v>
      </c>
      <c r="M65262" t="s">
        <v>16</v>
      </c>
      <c r="N65262" t="s">
        <v>552</v>
      </c>
      <c r="O65262" t="s">
        <v>551</v>
      </c>
      <c r="P65262">
        <v>302</v>
      </c>
    </row>
    <row r="65263" spans="1:16" x14ac:dyDescent="0.2">
      <c r="A65263">
        <v>2020</v>
      </c>
      <c r="B65263" t="s">
        <v>1014</v>
      </c>
      <c r="C65263" t="s">
        <v>87</v>
      </c>
      <c r="D65263" t="s">
        <v>2</v>
      </c>
      <c r="E65263" t="s">
        <v>8</v>
      </c>
      <c r="F65263" t="s">
        <v>196</v>
      </c>
      <c r="G65263">
        <v>913</v>
      </c>
      <c r="H65263">
        <v>3586</v>
      </c>
      <c r="I65263">
        <v>0.254601226993865</v>
      </c>
      <c r="J65263" t="s">
        <v>201</v>
      </c>
      <c r="K65263" t="s">
        <v>148</v>
      </c>
      <c r="L65263">
        <v>3</v>
      </c>
      <c r="M65263" t="s">
        <v>16</v>
      </c>
      <c r="N65263" t="s">
        <v>552</v>
      </c>
      <c r="O65263" t="s">
        <v>551</v>
      </c>
      <c r="P65263">
        <v>302</v>
      </c>
    </row>
    <row r="65264" spans="1:16" x14ac:dyDescent="0.2">
      <c r="A65264">
        <v>2020</v>
      </c>
      <c r="B65264" t="s">
        <v>1014</v>
      </c>
      <c r="C65264" t="s">
        <v>87</v>
      </c>
      <c r="D65264" t="s">
        <v>2</v>
      </c>
      <c r="E65264" t="s">
        <v>8</v>
      </c>
      <c r="F65264" t="s">
        <v>197</v>
      </c>
      <c r="G65264">
        <v>42</v>
      </c>
      <c r="H65264">
        <v>3586</v>
      </c>
      <c r="I65264">
        <v>1.1712214166201896E-2</v>
      </c>
      <c r="J65264" t="s">
        <v>202</v>
      </c>
      <c r="K65264" t="s">
        <v>148</v>
      </c>
      <c r="L65264">
        <v>3</v>
      </c>
      <c r="M65264" t="s">
        <v>16</v>
      </c>
      <c r="N65264" t="s">
        <v>552</v>
      </c>
      <c r="O65264" t="s">
        <v>551</v>
      </c>
      <c r="P65264">
        <v>302</v>
      </c>
    </row>
    <row r="65265" spans="1:16" x14ac:dyDescent="0.2">
      <c r="A65265">
        <v>2020</v>
      </c>
      <c r="B65265" t="s">
        <v>1014</v>
      </c>
      <c r="C65265" t="s">
        <v>87</v>
      </c>
      <c r="D65265" t="s">
        <v>2</v>
      </c>
      <c r="E65265" t="s">
        <v>8</v>
      </c>
      <c r="F65265" t="s">
        <v>195</v>
      </c>
      <c r="G65265">
        <v>955</v>
      </c>
      <c r="H65265">
        <v>3586</v>
      </c>
      <c r="I65265">
        <v>0.26631344116006694</v>
      </c>
      <c r="J65265" t="s">
        <v>200</v>
      </c>
      <c r="K65265" t="s">
        <v>148</v>
      </c>
      <c r="L65265">
        <v>3</v>
      </c>
      <c r="M65265" t="s">
        <v>16</v>
      </c>
      <c r="N65265" t="s">
        <v>552</v>
      </c>
      <c r="O65265" t="s">
        <v>551</v>
      </c>
      <c r="P65265">
        <v>302</v>
      </c>
    </row>
    <row r="65266" spans="1:16" x14ac:dyDescent="0.2">
      <c r="A65266">
        <v>2020</v>
      </c>
      <c r="B65266" t="s">
        <v>1014</v>
      </c>
      <c r="C65266" t="s">
        <v>87</v>
      </c>
      <c r="D65266" t="s">
        <v>2</v>
      </c>
      <c r="E65266" t="s">
        <v>9</v>
      </c>
      <c r="F65266" t="s">
        <v>194</v>
      </c>
      <c r="G65266">
        <v>2421</v>
      </c>
      <c r="H65266">
        <v>3403</v>
      </c>
      <c r="I65266">
        <v>0.71143109021451656</v>
      </c>
      <c r="J65266" t="s">
        <v>199</v>
      </c>
      <c r="K65266" t="s">
        <v>148</v>
      </c>
      <c r="L65266">
        <v>3</v>
      </c>
      <c r="M65266" t="s">
        <v>16</v>
      </c>
      <c r="N65266" t="s">
        <v>552</v>
      </c>
      <c r="O65266" t="s">
        <v>551</v>
      </c>
      <c r="P65266">
        <v>302</v>
      </c>
    </row>
    <row r="65267" spans="1:16" x14ac:dyDescent="0.2">
      <c r="A65267">
        <v>2020</v>
      </c>
      <c r="B65267" t="s">
        <v>1014</v>
      </c>
      <c r="C65267" t="s">
        <v>87</v>
      </c>
      <c r="D65267" t="s">
        <v>2</v>
      </c>
      <c r="E65267" t="s">
        <v>9</v>
      </c>
      <c r="F65267" t="s">
        <v>196</v>
      </c>
      <c r="G65267">
        <v>904</v>
      </c>
      <c r="H65267">
        <v>3403</v>
      </c>
      <c r="I65267">
        <v>0.26564795768439614</v>
      </c>
      <c r="J65267" t="s">
        <v>201</v>
      </c>
      <c r="K65267" t="s">
        <v>148</v>
      </c>
      <c r="L65267">
        <v>3</v>
      </c>
      <c r="M65267" t="s">
        <v>16</v>
      </c>
      <c r="N65267" t="s">
        <v>552</v>
      </c>
      <c r="O65267" t="s">
        <v>551</v>
      </c>
      <c r="P65267">
        <v>302</v>
      </c>
    </row>
    <row r="65268" spans="1:16" x14ac:dyDescent="0.2">
      <c r="A65268">
        <v>2020</v>
      </c>
      <c r="B65268" t="s">
        <v>1014</v>
      </c>
      <c r="C65268" t="s">
        <v>87</v>
      </c>
      <c r="D65268" t="s">
        <v>2</v>
      </c>
      <c r="E65268" t="s">
        <v>9</v>
      </c>
      <c r="F65268" t="s">
        <v>197</v>
      </c>
      <c r="G65268">
        <v>78</v>
      </c>
      <c r="H65268">
        <v>3403</v>
      </c>
      <c r="I65268">
        <v>2.2920952101087275E-2</v>
      </c>
      <c r="J65268" t="s">
        <v>202</v>
      </c>
      <c r="K65268" t="s">
        <v>148</v>
      </c>
      <c r="L65268">
        <v>3</v>
      </c>
      <c r="M65268" t="s">
        <v>16</v>
      </c>
      <c r="N65268" t="s">
        <v>552</v>
      </c>
      <c r="O65268" t="s">
        <v>551</v>
      </c>
      <c r="P65268">
        <v>302</v>
      </c>
    </row>
    <row r="65269" spans="1:16" x14ac:dyDescent="0.2">
      <c r="A65269">
        <v>2020</v>
      </c>
      <c r="B65269" t="s">
        <v>1014</v>
      </c>
      <c r="C65269" t="s">
        <v>87</v>
      </c>
      <c r="D65269" t="s">
        <v>2</v>
      </c>
      <c r="E65269" t="s">
        <v>9</v>
      </c>
      <c r="F65269" t="s">
        <v>195</v>
      </c>
      <c r="G65269">
        <v>982</v>
      </c>
      <c r="H65269">
        <v>3403</v>
      </c>
      <c r="I65269">
        <v>0.28856890978548339</v>
      </c>
      <c r="J65269" t="s">
        <v>200</v>
      </c>
      <c r="K65269" t="s">
        <v>148</v>
      </c>
      <c r="L65269">
        <v>3</v>
      </c>
      <c r="M65269" t="s">
        <v>16</v>
      </c>
      <c r="N65269" t="s">
        <v>552</v>
      </c>
      <c r="O65269" t="s">
        <v>551</v>
      </c>
      <c r="P65269">
        <v>302</v>
      </c>
    </row>
    <row r="65270" spans="1:16" x14ac:dyDescent="0.2">
      <c r="A65270">
        <v>2020</v>
      </c>
      <c r="B65270" t="s">
        <v>1014</v>
      </c>
      <c r="C65270" t="s">
        <v>87</v>
      </c>
      <c r="D65270" t="s">
        <v>2</v>
      </c>
      <c r="E65270" t="s">
        <v>61</v>
      </c>
      <c r="F65270" t="s">
        <v>194</v>
      </c>
      <c r="G65270">
        <v>5052</v>
      </c>
      <c r="H65270">
        <v>6989</v>
      </c>
      <c r="I65270">
        <v>0.72285019316068111</v>
      </c>
      <c r="J65270" t="s">
        <v>199</v>
      </c>
      <c r="K65270" t="s">
        <v>148</v>
      </c>
      <c r="L65270">
        <v>3</v>
      </c>
      <c r="M65270" t="s">
        <v>16</v>
      </c>
      <c r="N65270" t="s">
        <v>552</v>
      </c>
      <c r="O65270" t="s">
        <v>551</v>
      </c>
      <c r="P65270">
        <v>302</v>
      </c>
    </row>
    <row r="65271" spans="1:16" x14ac:dyDescent="0.2">
      <c r="A65271">
        <v>2020</v>
      </c>
      <c r="B65271" t="s">
        <v>1014</v>
      </c>
      <c r="C65271" t="s">
        <v>87</v>
      </c>
      <c r="D65271" t="s">
        <v>2</v>
      </c>
      <c r="E65271" t="s">
        <v>61</v>
      </c>
      <c r="F65271" t="s">
        <v>196</v>
      </c>
      <c r="G65271">
        <v>1817</v>
      </c>
      <c r="H65271">
        <v>6989</v>
      </c>
      <c r="I65271">
        <v>0.25997996852196309</v>
      </c>
      <c r="J65271" t="s">
        <v>201</v>
      </c>
      <c r="K65271" t="s">
        <v>148</v>
      </c>
      <c r="L65271">
        <v>3</v>
      </c>
      <c r="M65271" t="s">
        <v>16</v>
      </c>
      <c r="N65271" t="s">
        <v>552</v>
      </c>
      <c r="O65271" t="s">
        <v>551</v>
      </c>
      <c r="P65271">
        <v>302</v>
      </c>
    </row>
    <row r="65272" spans="1:16" x14ac:dyDescent="0.2">
      <c r="A65272">
        <v>2020</v>
      </c>
      <c r="B65272" t="s">
        <v>1014</v>
      </c>
      <c r="C65272" t="s">
        <v>87</v>
      </c>
      <c r="D65272" t="s">
        <v>2</v>
      </c>
      <c r="E65272" t="s">
        <v>61</v>
      </c>
      <c r="F65272" t="s">
        <v>197</v>
      </c>
      <c r="G65272">
        <v>120</v>
      </c>
      <c r="H65272">
        <v>6989</v>
      </c>
      <c r="I65272">
        <v>1.7169838317355846E-2</v>
      </c>
      <c r="J65272" t="s">
        <v>202</v>
      </c>
      <c r="K65272" t="s">
        <v>148</v>
      </c>
      <c r="L65272">
        <v>3</v>
      </c>
      <c r="M65272" t="s">
        <v>16</v>
      </c>
      <c r="N65272" t="s">
        <v>552</v>
      </c>
      <c r="O65272" t="s">
        <v>551</v>
      </c>
      <c r="P65272">
        <v>302</v>
      </c>
    </row>
    <row r="65273" spans="1:16" x14ac:dyDescent="0.2">
      <c r="A65273">
        <v>2020</v>
      </c>
      <c r="B65273" t="s">
        <v>1014</v>
      </c>
      <c r="C65273" t="s">
        <v>87</v>
      </c>
      <c r="D65273" t="s">
        <v>2</v>
      </c>
      <c r="E65273" t="s">
        <v>61</v>
      </c>
      <c r="F65273" t="s">
        <v>195</v>
      </c>
      <c r="G65273">
        <v>1937</v>
      </c>
      <c r="H65273">
        <v>6989</v>
      </c>
      <c r="I65273">
        <v>0.27714980683931895</v>
      </c>
      <c r="J65273" t="s">
        <v>200</v>
      </c>
      <c r="K65273" t="s">
        <v>148</v>
      </c>
      <c r="L65273">
        <v>3</v>
      </c>
      <c r="M65273" t="s">
        <v>16</v>
      </c>
      <c r="N65273" t="s">
        <v>552</v>
      </c>
      <c r="O65273" t="s">
        <v>551</v>
      </c>
      <c r="P65273">
        <v>302</v>
      </c>
    </row>
    <row r="65274" spans="1:16" x14ac:dyDescent="0.2">
      <c r="A65274">
        <v>2020</v>
      </c>
      <c r="B65274" t="s">
        <v>1014</v>
      </c>
      <c r="C65274" t="s">
        <v>87</v>
      </c>
      <c r="D65274" t="s">
        <v>1</v>
      </c>
      <c r="E65274" t="s">
        <v>8</v>
      </c>
      <c r="F65274" t="s">
        <v>194</v>
      </c>
      <c r="G65274">
        <v>2951</v>
      </c>
      <c r="H65274">
        <v>4080</v>
      </c>
      <c r="I65274">
        <v>0.72328431372549018</v>
      </c>
      <c r="J65274" t="s">
        <v>199</v>
      </c>
      <c r="K65274" t="s">
        <v>148</v>
      </c>
      <c r="L65274">
        <v>3</v>
      </c>
      <c r="M65274" t="s">
        <v>16</v>
      </c>
      <c r="N65274" t="s">
        <v>552</v>
      </c>
      <c r="O65274" t="s">
        <v>551</v>
      </c>
      <c r="P65274">
        <v>302</v>
      </c>
    </row>
    <row r="65275" spans="1:16" x14ac:dyDescent="0.2">
      <c r="A65275">
        <v>2020</v>
      </c>
      <c r="B65275" t="s">
        <v>1014</v>
      </c>
      <c r="C65275" t="s">
        <v>87</v>
      </c>
      <c r="D65275" t="s">
        <v>1</v>
      </c>
      <c r="E65275" t="s">
        <v>8</v>
      </c>
      <c r="F65275" t="s">
        <v>196</v>
      </c>
      <c r="G65275">
        <v>1091</v>
      </c>
      <c r="H65275">
        <v>4080</v>
      </c>
      <c r="I65275">
        <v>0.26740196078431372</v>
      </c>
      <c r="J65275" t="s">
        <v>201</v>
      </c>
      <c r="K65275" t="s">
        <v>148</v>
      </c>
      <c r="L65275">
        <v>3</v>
      </c>
      <c r="M65275" t="s">
        <v>16</v>
      </c>
      <c r="N65275" t="s">
        <v>552</v>
      </c>
      <c r="O65275" t="s">
        <v>551</v>
      </c>
      <c r="P65275">
        <v>302</v>
      </c>
    </row>
    <row r="65276" spans="1:16" x14ac:dyDescent="0.2">
      <c r="A65276">
        <v>2020</v>
      </c>
      <c r="B65276" t="s">
        <v>1014</v>
      </c>
      <c r="C65276" t="s">
        <v>87</v>
      </c>
      <c r="D65276" t="s">
        <v>1</v>
      </c>
      <c r="E65276" t="s">
        <v>8</v>
      </c>
      <c r="F65276" t="s">
        <v>197</v>
      </c>
      <c r="G65276">
        <v>38</v>
      </c>
      <c r="H65276">
        <v>4080</v>
      </c>
      <c r="I65276">
        <v>9.3137254901960783E-3</v>
      </c>
      <c r="J65276" t="s">
        <v>202</v>
      </c>
      <c r="K65276" t="s">
        <v>148</v>
      </c>
      <c r="L65276">
        <v>3</v>
      </c>
      <c r="M65276" t="s">
        <v>16</v>
      </c>
      <c r="N65276" t="s">
        <v>552</v>
      </c>
      <c r="O65276" t="s">
        <v>551</v>
      </c>
      <c r="P65276">
        <v>302</v>
      </c>
    </row>
    <row r="65277" spans="1:16" x14ac:dyDescent="0.2">
      <c r="A65277">
        <v>2020</v>
      </c>
      <c r="B65277" t="s">
        <v>1014</v>
      </c>
      <c r="C65277" t="s">
        <v>87</v>
      </c>
      <c r="D65277" t="s">
        <v>1</v>
      </c>
      <c r="E65277" t="s">
        <v>8</v>
      </c>
      <c r="F65277" t="s">
        <v>195</v>
      </c>
      <c r="G65277">
        <v>1129</v>
      </c>
      <c r="H65277">
        <v>4080</v>
      </c>
      <c r="I65277">
        <v>0.27671568627450982</v>
      </c>
      <c r="J65277" t="s">
        <v>200</v>
      </c>
      <c r="K65277" t="s">
        <v>148</v>
      </c>
      <c r="L65277">
        <v>3</v>
      </c>
      <c r="M65277" t="s">
        <v>16</v>
      </c>
      <c r="N65277" t="s">
        <v>552</v>
      </c>
      <c r="O65277" t="s">
        <v>551</v>
      </c>
      <c r="P65277">
        <v>302</v>
      </c>
    </row>
    <row r="65278" spans="1:16" x14ac:dyDescent="0.2">
      <c r="A65278">
        <v>2020</v>
      </c>
      <c r="B65278" t="s">
        <v>1014</v>
      </c>
      <c r="C65278" t="s">
        <v>87</v>
      </c>
      <c r="D65278" t="s">
        <v>1</v>
      </c>
      <c r="E65278" t="s">
        <v>9</v>
      </c>
      <c r="F65278" t="s">
        <v>194</v>
      </c>
      <c r="G65278">
        <v>2431</v>
      </c>
      <c r="H65278">
        <v>3472</v>
      </c>
      <c r="I65278">
        <v>0.70017281105990781</v>
      </c>
      <c r="J65278" t="s">
        <v>199</v>
      </c>
      <c r="K65278" t="s">
        <v>148</v>
      </c>
      <c r="L65278">
        <v>3</v>
      </c>
      <c r="M65278" t="s">
        <v>16</v>
      </c>
      <c r="N65278" t="s">
        <v>552</v>
      </c>
      <c r="O65278" t="s">
        <v>551</v>
      </c>
      <c r="P65278">
        <v>302</v>
      </c>
    </row>
    <row r="65279" spans="1:16" x14ac:dyDescent="0.2">
      <c r="A65279">
        <v>2020</v>
      </c>
      <c r="B65279" t="s">
        <v>1014</v>
      </c>
      <c r="C65279" t="s">
        <v>87</v>
      </c>
      <c r="D65279" t="s">
        <v>1</v>
      </c>
      <c r="E65279" t="s">
        <v>9</v>
      </c>
      <c r="F65279" t="s">
        <v>196</v>
      </c>
      <c r="G65279">
        <v>989</v>
      </c>
      <c r="H65279">
        <v>3472</v>
      </c>
      <c r="I65279">
        <v>0.28485023041474655</v>
      </c>
      <c r="J65279" t="s">
        <v>201</v>
      </c>
      <c r="K65279" t="s">
        <v>148</v>
      </c>
      <c r="L65279">
        <v>3</v>
      </c>
      <c r="M65279" t="s">
        <v>16</v>
      </c>
      <c r="N65279" t="s">
        <v>552</v>
      </c>
      <c r="O65279" t="s">
        <v>551</v>
      </c>
      <c r="P65279">
        <v>302</v>
      </c>
    </row>
    <row r="65280" spans="1:16" x14ac:dyDescent="0.2">
      <c r="A65280">
        <v>2020</v>
      </c>
      <c r="B65280" t="s">
        <v>1014</v>
      </c>
      <c r="C65280" t="s">
        <v>87</v>
      </c>
      <c r="D65280" t="s">
        <v>1</v>
      </c>
      <c r="E65280" t="s">
        <v>9</v>
      </c>
      <c r="F65280" t="s">
        <v>197</v>
      </c>
      <c r="G65280">
        <v>52</v>
      </c>
      <c r="H65280">
        <v>3472</v>
      </c>
      <c r="I65280">
        <v>1.4976958525345621E-2</v>
      </c>
      <c r="J65280" t="s">
        <v>202</v>
      </c>
      <c r="K65280" t="s">
        <v>148</v>
      </c>
      <c r="L65280">
        <v>3</v>
      </c>
      <c r="M65280" t="s">
        <v>16</v>
      </c>
      <c r="N65280" t="s">
        <v>552</v>
      </c>
      <c r="O65280" t="s">
        <v>551</v>
      </c>
      <c r="P65280">
        <v>302</v>
      </c>
    </row>
    <row r="65281" spans="1:16" x14ac:dyDescent="0.2">
      <c r="A65281">
        <v>2020</v>
      </c>
      <c r="B65281" t="s">
        <v>1014</v>
      </c>
      <c r="C65281" t="s">
        <v>87</v>
      </c>
      <c r="D65281" t="s">
        <v>1</v>
      </c>
      <c r="E65281" t="s">
        <v>9</v>
      </c>
      <c r="F65281" t="s">
        <v>195</v>
      </c>
      <c r="G65281">
        <v>1041</v>
      </c>
      <c r="H65281">
        <v>3472</v>
      </c>
      <c r="I65281">
        <v>0.29982718894009219</v>
      </c>
      <c r="J65281" t="s">
        <v>200</v>
      </c>
      <c r="K65281" t="s">
        <v>148</v>
      </c>
      <c r="L65281">
        <v>3</v>
      </c>
      <c r="M65281" t="s">
        <v>16</v>
      </c>
      <c r="N65281" t="s">
        <v>552</v>
      </c>
      <c r="O65281" t="s">
        <v>551</v>
      </c>
      <c r="P65281">
        <v>302</v>
      </c>
    </row>
    <row r="65282" spans="1:16" x14ac:dyDescent="0.2">
      <c r="A65282">
        <v>2020</v>
      </c>
      <c r="B65282" t="s">
        <v>1014</v>
      </c>
      <c r="C65282" t="s">
        <v>87</v>
      </c>
      <c r="D65282" t="s">
        <v>1</v>
      </c>
      <c r="E65282" t="s">
        <v>61</v>
      </c>
      <c r="F65282" t="s">
        <v>194</v>
      </c>
      <c r="G65282">
        <v>5382</v>
      </c>
      <c r="H65282">
        <v>7552</v>
      </c>
      <c r="I65282">
        <v>0.71265889830508478</v>
      </c>
      <c r="J65282" t="s">
        <v>199</v>
      </c>
      <c r="K65282" t="s">
        <v>148</v>
      </c>
      <c r="L65282">
        <v>3</v>
      </c>
      <c r="M65282" t="s">
        <v>16</v>
      </c>
      <c r="N65282" t="s">
        <v>552</v>
      </c>
      <c r="O65282" t="s">
        <v>551</v>
      </c>
      <c r="P65282">
        <v>302</v>
      </c>
    </row>
    <row r="65283" spans="1:16" x14ac:dyDescent="0.2">
      <c r="A65283">
        <v>2020</v>
      </c>
      <c r="B65283" t="s">
        <v>1014</v>
      </c>
      <c r="C65283" t="s">
        <v>87</v>
      </c>
      <c r="D65283" t="s">
        <v>1</v>
      </c>
      <c r="E65283" t="s">
        <v>61</v>
      </c>
      <c r="F65283" t="s">
        <v>196</v>
      </c>
      <c r="G65283">
        <v>2080</v>
      </c>
      <c r="H65283">
        <v>7552</v>
      </c>
      <c r="I65283">
        <v>0.27542372881355931</v>
      </c>
      <c r="J65283" t="s">
        <v>201</v>
      </c>
      <c r="K65283" t="s">
        <v>148</v>
      </c>
      <c r="L65283">
        <v>3</v>
      </c>
      <c r="M65283" t="s">
        <v>16</v>
      </c>
      <c r="N65283" t="s">
        <v>552</v>
      </c>
      <c r="O65283" t="s">
        <v>551</v>
      </c>
      <c r="P65283">
        <v>302</v>
      </c>
    </row>
    <row r="65284" spans="1:16" x14ac:dyDescent="0.2">
      <c r="A65284">
        <v>2020</v>
      </c>
      <c r="B65284" t="s">
        <v>1014</v>
      </c>
      <c r="C65284" t="s">
        <v>87</v>
      </c>
      <c r="D65284" t="s">
        <v>1</v>
      </c>
      <c r="E65284" t="s">
        <v>61</v>
      </c>
      <c r="F65284" t="s">
        <v>197</v>
      </c>
      <c r="G65284">
        <v>90</v>
      </c>
      <c r="H65284">
        <v>7552</v>
      </c>
      <c r="I65284">
        <v>1.1917372881355932E-2</v>
      </c>
      <c r="J65284" t="s">
        <v>202</v>
      </c>
      <c r="K65284" t="s">
        <v>148</v>
      </c>
      <c r="L65284">
        <v>3</v>
      </c>
      <c r="M65284" t="s">
        <v>16</v>
      </c>
      <c r="N65284" t="s">
        <v>552</v>
      </c>
      <c r="O65284" t="s">
        <v>551</v>
      </c>
      <c r="P65284">
        <v>302</v>
      </c>
    </row>
    <row r="65285" spans="1:16" x14ac:dyDescent="0.2">
      <c r="A65285">
        <v>2020</v>
      </c>
      <c r="B65285" t="s">
        <v>1014</v>
      </c>
      <c r="C65285" t="s">
        <v>87</v>
      </c>
      <c r="D65285" t="s">
        <v>1</v>
      </c>
      <c r="E65285" t="s">
        <v>61</v>
      </c>
      <c r="F65285" t="s">
        <v>195</v>
      </c>
      <c r="G65285">
        <v>2170</v>
      </c>
      <c r="H65285">
        <v>7552</v>
      </c>
      <c r="I65285">
        <v>0.28734110169491528</v>
      </c>
      <c r="J65285" t="s">
        <v>200</v>
      </c>
      <c r="K65285" t="s">
        <v>148</v>
      </c>
      <c r="L65285">
        <v>3</v>
      </c>
      <c r="M65285" t="s">
        <v>16</v>
      </c>
      <c r="N65285" t="s">
        <v>552</v>
      </c>
      <c r="O65285" t="s">
        <v>551</v>
      </c>
      <c r="P65285">
        <v>302</v>
      </c>
    </row>
    <row r="65286" spans="1:16" x14ac:dyDescent="0.2">
      <c r="A65286">
        <v>2020</v>
      </c>
      <c r="B65286" t="s">
        <v>1014</v>
      </c>
      <c r="C65286" t="s">
        <v>87</v>
      </c>
      <c r="D65286" t="s">
        <v>134</v>
      </c>
      <c r="E65286" t="s">
        <v>8</v>
      </c>
      <c r="F65286" t="s">
        <v>194</v>
      </c>
      <c r="G65286">
        <v>19580</v>
      </c>
      <c r="H65286">
        <v>24236</v>
      </c>
      <c r="I65286">
        <v>0.80788909060901137</v>
      </c>
      <c r="J65286" t="s">
        <v>199</v>
      </c>
      <c r="K65286" t="s">
        <v>148</v>
      </c>
      <c r="L65286">
        <v>3</v>
      </c>
      <c r="M65286" t="s">
        <v>16</v>
      </c>
      <c r="N65286" t="s">
        <v>552</v>
      </c>
      <c r="O65286" t="s">
        <v>551</v>
      </c>
      <c r="P65286">
        <v>302</v>
      </c>
    </row>
    <row r="65287" spans="1:16" x14ac:dyDescent="0.2">
      <c r="A65287">
        <v>2020</v>
      </c>
      <c r="B65287" t="s">
        <v>1014</v>
      </c>
      <c r="C65287" t="s">
        <v>87</v>
      </c>
      <c r="D65287" t="s">
        <v>134</v>
      </c>
      <c r="E65287" t="s">
        <v>8</v>
      </c>
      <c r="F65287" t="s">
        <v>196</v>
      </c>
      <c r="G65287">
        <v>4421</v>
      </c>
      <c r="H65287">
        <v>24236</v>
      </c>
      <c r="I65287">
        <v>0.18241458986631456</v>
      </c>
      <c r="J65287" t="s">
        <v>201</v>
      </c>
      <c r="K65287" t="s">
        <v>148</v>
      </c>
      <c r="L65287">
        <v>3</v>
      </c>
      <c r="M65287" t="s">
        <v>16</v>
      </c>
      <c r="N65287" t="s">
        <v>552</v>
      </c>
      <c r="O65287" t="s">
        <v>551</v>
      </c>
      <c r="P65287">
        <v>302</v>
      </c>
    </row>
    <row r="65288" spans="1:16" x14ac:dyDescent="0.2">
      <c r="A65288">
        <v>2020</v>
      </c>
      <c r="B65288" t="s">
        <v>1014</v>
      </c>
      <c r="C65288" t="s">
        <v>87</v>
      </c>
      <c r="D65288" t="s">
        <v>134</v>
      </c>
      <c r="E65288" t="s">
        <v>8</v>
      </c>
      <c r="F65288" t="s">
        <v>197</v>
      </c>
      <c r="G65288">
        <v>235</v>
      </c>
      <c r="H65288">
        <v>24236</v>
      </c>
      <c r="I65288">
        <v>9.6963195246740387E-3</v>
      </c>
      <c r="J65288" t="s">
        <v>202</v>
      </c>
      <c r="K65288" t="s">
        <v>148</v>
      </c>
      <c r="L65288">
        <v>3</v>
      </c>
      <c r="M65288" t="s">
        <v>16</v>
      </c>
      <c r="N65288" t="s">
        <v>552</v>
      </c>
      <c r="O65288" t="s">
        <v>551</v>
      </c>
      <c r="P65288">
        <v>302</v>
      </c>
    </row>
    <row r="65289" spans="1:16" x14ac:dyDescent="0.2">
      <c r="A65289">
        <v>2020</v>
      </c>
      <c r="B65289" t="s">
        <v>1014</v>
      </c>
      <c r="C65289" t="s">
        <v>87</v>
      </c>
      <c r="D65289" t="s">
        <v>134</v>
      </c>
      <c r="E65289" t="s">
        <v>8</v>
      </c>
      <c r="F65289" t="s">
        <v>195</v>
      </c>
      <c r="G65289">
        <v>4656</v>
      </c>
      <c r="H65289">
        <v>24236</v>
      </c>
      <c r="I65289">
        <v>0.1921109093909886</v>
      </c>
      <c r="J65289" t="s">
        <v>200</v>
      </c>
      <c r="K65289" t="s">
        <v>148</v>
      </c>
      <c r="L65289">
        <v>3</v>
      </c>
      <c r="M65289" t="s">
        <v>16</v>
      </c>
      <c r="N65289" t="s">
        <v>552</v>
      </c>
      <c r="O65289" t="s">
        <v>551</v>
      </c>
      <c r="P65289">
        <v>302</v>
      </c>
    </row>
    <row r="65290" spans="1:16" x14ac:dyDescent="0.2">
      <c r="A65290">
        <v>2020</v>
      </c>
      <c r="B65290" t="s">
        <v>1014</v>
      </c>
      <c r="C65290" t="s">
        <v>87</v>
      </c>
      <c r="D65290" t="s">
        <v>134</v>
      </c>
      <c r="E65290" t="s">
        <v>9</v>
      </c>
      <c r="F65290" t="s">
        <v>194</v>
      </c>
      <c r="G65290">
        <v>21923</v>
      </c>
      <c r="H65290">
        <v>28376</v>
      </c>
      <c r="I65290">
        <v>0.77258951226388495</v>
      </c>
      <c r="J65290" t="s">
        <v>199</v>
      </c>
      <c r="K65290" t="s">
        <v>148</v>
      </c>
      <c r="L65290">
        <v>3</v>
      </c>
      <c r="M65290" t="s">
        <v>16</v>
      </c>
      <c r="N65290" t="s">
        <v>552</v>
      </c>
      <c r="O65290" t="s">
        <v>551</v>
      </c>
      <c r="P65290">
        <v>302</v>
      </c>
    </row>
    <row r="65291" spans="1:16" x14ac:dyDescent="0.2">
      <c r="A65291">
        <v>2020</v>
      </c>
      <c r="B65291" t="s">
        <v>1014</v>
      </c>
      <c r="C65291" t="s">
        <v>87</v>
      </c>
      <c r="D65291" t="s">
        <v>134</v>
      </c>
      <c r="E65291" t="s">
        <v>9</v>
      </c>
      <c r="F65291" t="s">
        <v>196</v>
      </c>
      <c r="G65291">
        <v>5906</v>
      </c>
      <c r="H65291">
        <v>28376</v>
      </c>
      <c r="I65291">
        <v>0.20813363405694954</v>
      </c>
      <c r="J65291" t="s">
        <v>201</v>
      </c>
      <c r="K65291" t="s">
        <v>148</v>
      </c>
      <c r="L65291">
        <v>3</v>
      </c>
      <c r="M65291" t="s">
        <v>16</v>
      </c>
      <c r="N65291" t="s">
        <v>552</v>
      </c>
      <c r="O65291" t="s">
        <v>551</v>
      </c>
      <c r="P65291">
        <v>302</v>
      </c>
    </row>
    <row r="65292" spans="1:16" x14ac:dyDescent="0.2">
      <c r="A65292">
        <v>2020</v>
      </c>
      <c r="B65292" t="s">
        <v>1014</v>
      </c>
      <c r="C65292" t="s">
        <v>87</v>
      </c>
      <c r="D65292" t="s">
        <v>134</v>
      </c>
      <c r="E65292" t="s">
        <v>9</v>
      </c>
      <c r="F65292" t="s">
        <v>197</v>
      </c>
      <c r="G65292">
        <v>547</v>
      </c>
      <c r="H65292">
        <v>28376</v>
      </c>
      <c r="I65292">
        <v>1.9276853679165491E-2</v>
      </c>
      <c r="J65292" t="s">
        <v>202</v>
      </c>
      <c r="K65292" t="s">
        <v>148</v>
      </c>
      <c r="L65292">
        <v>3</v>
      </c>
      <c r="M65292" t="s">
        <v>16</v>
      </c>
      <c r="N65292" t="s">
        <v>552</v>
      </c>
      <c r="O65292" t="s">
        <v>551</v>
      </c>
      <c r="P65292">
        <v>302</v>
      </c>
    </row>
    <row r="65293" spans="1:16" x14ac:dyDescent="0.2">
      <c r="A65293">
        <v>2020</v>
      </c>
      <c r="B65293" t="s">
        <v>1014</v>
      </c>
      <c r="C65293" t="s">
        <v>87</v>
      </c>
      <c r="D65293" t="s">
        <v>134</v>
      </c>
      <c r="E65293" t="s">
        <v>9</v>
      </c>
      <c r="F65293" t="s">
        <v>195</v>
      </c>
      <c r="G65293">
        <v>6453</v>
      </c>
      <c r="H65293">
        <v>28376</v>
      </c>
      <c r="I65293">
        <v>0.22741048773611502</v>
      </c>
      <c r="J65293" t="s">
        <v>200</v>
      </c>
      <c r="K65293" t="s">
        <v>148</v>
      </c>
      <c r="L65293">
        <v>3</v>
      </c>
      <c r="M65293" t="s">
        <v>16</v>
      </c>
      <c r="N65293" t="s">
        <v>552</v>
      </c>
      <c r="O65293" t="s">
        <v>551</v>
      </c>
      <c r="P65293">
        <v>302</v>
      </c>
    </row>
    <row r="65294" spans="1:16" x14ac:dyDescent="0.2">
      <c r="A65294">
        <v>2020</v>
      </c>
      <c r="B65294" t="s">
        <v>1014</v>
      </c>
      <c r="C65294" t="s">
        <v>87</v>
      </c>
      <c r="D65294" t="s">
        <v>134</v>
      </c>
      <c r="E65294" t="s">
        <v>61</v>
      </c>
      <c r="F65294" t="s">
        <v>194</v>
      </c>
      <c r="G65294">
        <v>41503</v>
      </c>
      <c r="H65294">
        <v>52612</v>
      </c>
      <c r="I65294">
        <v>0.788850452368281</v>
      </c>
      <c r="J65294" t="s">
        <v>199</v>
      </c>
      <c r="K65294" t="s">
        <v>148</v>
      </c>
      <c r="L65294">
        <v>3</v>
      </c>
      <c r="M65294" t="s">
        <v>16</v>
      </c>
      <c r="N65294" t="s">
        <v>552</v>
      </c>
      <c r="O65294" t="s">
        <v>551</v>
      </c>
      <c r="P65294">
        <v>302</v>
      </c>
    </row>
    <row r="65295" spans="1:16" x14ac:dyDescent="0.2">
      <c r="A65295">
        <v>2020</v>
      </c>
      <c r="B65295" t="s">
        <v>1014</v>
      </c>
      <c r="C65295" t="s">
        <v>87</v>
      </c>
      <c r="D65295" t="s">
        <v>134</v>
      </c>
      <c r="E65295" t="s">
        <v>61</v>
      </c>
      <c r="F65295" t="s">
        <v>196</v>
      </c>
      <c r="G65295">
        <v>10327</v>
      </c>
      <c r="H65295">
        <v>52612</v>
      </c>
      <c r="I65295">
        <v>0.19628601839884438</v>
      </c>
      <c r="J65295" t="s">
        <v>201</v>
      </c>
      <c r="K65295" t="s">
        <v>148</v>
      </c>
      <c r="L65295">
        <v>3</v>
      </c>
      <c r="M65295" t="s">
        <v>16</v>
      </c>
      <c r="N65295" t="s">
        <v>552</v>
      </c>
      <c r="O65295" t="s">
        <v>551</v>
      </c>
      <c r="P65295">
        <v>302</v>
      </c>
    </row>
    <row r="65296" spans="1:16" x14ac:dyDescent="0.2">
      <c r="A65296">
        <v>2020</v>
      </c>
      <c r="B65296" t="s">
        <v>1014</v>
      </c>
      <c r="C65296" t="s">
        <v>87</v>
      </c>
      <c r="D65296" t="s">
        <v>134</v>
      </c>
      <c r="E65296" t="s">
        <v>61</v>
      </c>
      <c r="F65296" t="s">
        <v>197</v>
      </c>
      <c r="G65296">
        <v>782</v>
      </c>
      <c r="H65296">
        <v>52612</v>
      </c>
      <c r="I65296">
        <v>1.486352923287463E-2</v>
      </c>
      <c r="J65296" t="s">
        <v>202</v>
      </c>
      <c r="K65296" t="s">
        <v>148</v>
      </c>
      <c r="L65296">
        <v>3</v>
      </c>
      <c r="M65296" t="s">
        <v>16</v>
      </c>
      <c r="N65296" t="s">
        <v>552</v>
      </c>
      <c r="O65296" t="s">
        <v>551</v>
      </c>
      <c r="P65296">
        <v>302</v>
      </c>
    </row>
    <row r="65297" spans="1:16" x14ac:dyDescent="0.2">
      <c r="A65297">
        <v>2020</v>
      </c>
      <c r="B65297" t="s">
        <v>1014</v>
      </c>
      <c r="C65297" t="s">
        <v>87</v>
      </c>
      <c r="D65297" t="s">
        <v>134</v>
      </c>
      <c r="E65297" t="s">
        <v>61</v>
      </c>
      <c r="F65297" t="s">
        <v>195</v>
      </c>
      <c r="G65297">
        <v>11109</v>
      </c>
      <c r="H65297">
        <v>52612</v>
      </c>
      <c r="I65297">
        <v>0.211149547631719</v>
      </c>
      <c r="J65297" t="s">
        <v>200</v>
      </c>
      <c r="K65297" t="s">
        <v>148</v>
      </c>
      <c r="L65297">
        <v>3</v>
      </c>
      <c r="M65297" t="s">
        <v>16</v>
      </c>
      <c r="N65297" t="s">
        <v>552</v>
      </c>
      <c r="O65297" t="s">
        <v>551</v>
      </c>
      <c r="P65297">
        <v>302</v>
      </c>
    </row>
    <row r="65298" spans="1:16" x14ac:dyDescent="0.2">
      <c r="A65298">
        <v>2020</v>
      </c>
      <c r="B65298" t="s">
        <v>1015</v>
      </c>
      <c r="C65298" t="s">
        <v>87</v>
      </c>
      <c r="D65298" t="s">
        <v>7</v>
      </c>
      <c r="E65298" t="s">
        <v>8</v>
      </c>
      <c r="F65298" t="s">
        <v>194</v>
      </c>
      <c r="G65298">
        <v>1739</v>
      </c>
      <c r="H65298">
        <v>1908</v>
      </c>
      <c r="I65298">
        <v>0.91142557651991618</v>
      </c>
      <c r="J65298" t="s">
        <v>199</v>
      </c>
      <c r="K65298" t="s">
        <v>148</v>
      </c>
      <c r="L65298">
        <v>3</v>
      </c>
      <c r="M65298" t="s">
        <v>16</v>
      </c>
      <c r="N65298" t="s">
        <v>550</v>
      </c>
      <c r="O65298" t="s">
        <v>549</v>
      </c>
      <c r="P65298">
        <v>303</v>
      </c>
    </row>
    <row r="65299" spans="1:16" x14ac:dyDescent="0.2">
      <c r="A65299">
        <v>2020</v>
      </c>
      <c r="B65299" t="s">
        <v>1015</v>
      </c>
      <c r="C65299" t="s">
        <v>87</v>
      </c>
      <c r="D65299" t="s">
        <v>7</v>
      </c>
      <c r="E65299" t="s">
        <v>8</v>
      </c>
      <c r="F65299" t="s">
        <v>196</v>
      </c>
      <c r="G65299">
        <v>159</v>
      </c>
      <c r="H65299">
        <v>1908</v>
      </c>
      <c r="I65299">
        <v>8.3333333333333329E-2</v>
      </c>
      <c r="J65299" t="s">
        <v>201</v>
      </c>
      <c r="K65299" t="s">
        <v>148</v>
      </c>
      <c r="L65299">
        <v>3</v>
      </c>
      <c r="M65299" t="s">
        <v>16</v>
      </c>
      <c r="N65299" t="s">
        <v>550</v>
      </c>
      <c r="O65299" t="s">
        <v>549</v>
      </c>
      <c r="P65299">
        <v>303</v>
      </c>
    </row>
    <row r="65300" spans="1:16" x14ac:dyDescent="0.2">
      <c r="A65300">
        <v>2020</v>
      </c>
      <c r="B65300" t="s">
        <v>1015</v>
      </c>
      <c r="C65300" t="s">
        <v>87</v>
      </c>
      <c r="D65300" t="s">
        <v>7</v>
      </c>
      <c r="E65300" t="s">
        <v>8</v>
      </c>
      <c r="F65300" t="s">
        <v>197</v>
      </c>
      <c r="G65300">
        <v>10</v>
      </c>
      <c r="H65300">
        <v>1908</v>
      </c>
      <c r="I65300">
        <v>5.2410901467505244E-3</v>
      </c>
      <c r="J65300" t="s">
        <v>202</v>
      </c>
      <c r="K65300" t="s">
        <v>148</v>
      </c>
      <c r="L65300">
        <v>3</v>
      </c>
      <c r="M65300" t="s">
        <v>16</v>
      </c>
      <c r="N65300" t="s">
        <v>550</v>
      </c>
      <c r="O65300" t="s">
        <v>549</v>
      </c>
      <c r="P65300">
        <v>303</v>
      </c>
    </row>
    <row r="65301" spans="1:16" x14ac:dyDescent="0.2">
      <c r="A65301">
        <v>2020</v>
      </c>
      <c r="B65301" t="s">
        <v>1015</v>
      </c>
      <c r="C65301" t="s">
        <v>87</v>
      </c>
      <c r="D65301" t="s">
        <v>7</v>
      </c>
      <c r="E65301" t="s">
        <v>8</v>
      </c>
      <c r="F65301" t="s">
        <v>195</v>
      </c>
      <c r="G65301">
        <v>169</v>
      </c>
      <c r="H65301">
        <v>1908</v>
      </c>
      <c r="I65301">
        <v>8.8574423480083861E-2</v>
      </c>
      <c r="J65301" t="s">
        <v>200</v>
      </c>
      <c r="K65301" t="s">
        <v>148</v>
      </c>
      <c r="L65301">
        <v>3</v>
      </c>
      <c r="M65301" t="s">
        <v>16</v>
      </c>
      <c r="N65301" t="s">
        <v>550</v>
      </c>
      <c r="O65301" t="s">
        <v>549</v>
      </c>
      <c r="P65301">
        <v>303</v>
      </c>
    </row>
    <row r="65302" spans="1:16" x14ac:dyDescent="0.2">
      <c r="A65302">
        <v>2020</v>
      </c>
      <c r="B65302" t="s">
        <v>1015</v>
      </c>
      <c r="C65302" t="s">
        <v>87</v>
      </c>
      <c r="D65302" t="s">
        <v>7</v>
      </c>
      <c r="E65302" t="s">
        <v>9</v>
      </c>
      <c r="F65302" t="s">
        <v>194</v>
      </c>
      <c r="G65302">
        <v>2303</v>
      </c>
      <c r="H65302">
        <v>2623</v>
      </c>
      <c r="I65302">
        <v>0.87800228745711018</v>
      </c>
      <c r="J65302" t="s">
        <v>199</v>
      </c>
      <c r="K65302" t="s">
        <v>148</v>
      </c>
      <c r="L65302">
        <v>3</v>
      </c>
      <c r="M65302" t="s">
        <v>16</v>
      </c>
      <c r="N65302" t="s">
        <v>550</v>
      </c>
      <c r="O65302" t="s">
        <v>549</v>
      </c>
      <c r="P65302">
        <v>303</v>
      </c>
    </row>
    <row r="65303" spans="1:16" x14ac:dyDescent="0.2">
      <c r="A65303">
        <v>2020</v>
      </c>
      <c r="B65303" t="s">
        <v>1015</v>
      </c>
      <c r="C65303" t="s">
        <v>87</v>
      </c>
      <c r="D65303" t="s">
        <v>7</v>
      </c>
      <c r="E65303" t="s">
        <v>9</v>
      </c>
      <c r="F65303" t="s">
        <v>196</v>
      </c>
      <c r="G65303">
        <v>297</v>
      </c>
      <c r="H65303">
        <v>2623</v>
      </c>
      <c r="I65303">
        <v>0.11322912695386962</v>
      </c>
      <c r="J65303" t="s">
        <v>201</v>
      </c>
      <c r="K65303" t="s">
        <v>148</v>
      </c>
      <c r="L65303">
        <v>3</v>
      </c>
      <c r="M65303" t="s">
        <v>16</v>
      </c>
      <c r="N65303" t="s">
        <v>550</v>
      </c>
      <c r="O65303" t="s">
        <v>549</v>
      </c>
      <c r="P65303">
        <v>303</v>
      </c>
    </row>
    <row r="65304" spans="1:16" x14ac:dyDescent="0.2">
      <c r="A65304">
        <v>2020</v>
      </c>
      <c r="B65304" t="s">
        <v>1015</v>
      </c>
      <c r="C65304" t="s">
        <v>87</v>
      </c>
      <c r="D65304" t="s">
        <v>7</v>
      </c>
      <c r="E65304" t="s">
        <v>9</v>
      </c>
      <c r="F65304" t="s">
        <v>197</v>
      </c>
      <c r="G65304">
        <v>23</v>
      </c>
      <c r="H65304">
        <v>2623</v>
      </c>
      <c r="I65304">
        <v>8.7685855890202065E-3</v>
      </c>
      <c r="J65304" t="s">
        <v>202</v>
      </c>
      <c r="K65304" t="s">
        <v>148</v>
      </c>
      <c r="L65304">
        <v>3</v>
      </c>
      <c r="M65304" t="s">
        <v>16</v>
      </c>
      <c r="N65304" t="s">
        <v>550</v>
      </c>
      <c r="O65304" t="s">
        <v>549</v>
      </c>
      <c r="P65304">
        <v>303</v>
      </c>
    </row>
    <row r="65305" spans="1:16" x14ac:dyDescent="0.2">
      <c r="A65305">
        <v>2020</v>
      </c>
      <c r="B65305" t="s">
        <v>1015</v>
      </c>
      <c r="C65305" t="s">
        <v>87</v>
      </c>
      <c r="D65305" t="s">
        <v>7</v>
      </c>
      <c r="E65305" t="s">
        <v>9</v>
      </c>
      <c r="F65305" t="s">
        <v>195</v>
      </c>
      <c r="G65305">
        <v>320</v>
      </c>
      <c r="H65305">
        <v>2623</v>
      </c>
      <c r="I65305">
        <v>0.12199771254288982</v>
      </c>
      <c r="J65305" t="s">
        <v>200</v>
      </c>
      <c r="K65305" t="s">
        <v>148</v>
      </c>
      <c r="L65305">
        <v>3</v>
      </c>
      <c r="M65305" t="s">
        <v>16</v>
      </c>
      <c r="N65305" t="s">
        <v>550</v>
      </c>
      <c r="O65305" t="s">
        <v>549</v>
      </c>
      <c r="P65305">
        <v>303</v>
      </c>
    </row>
    <row r="65306" spans="1:16" x14ac:dyDescent="0.2">
      <c r="A65306">
        <v>2020</v>
      </c>
      <c r="B65306" t="s">
        <v>1015</v>
      </c>
      <c r="C65306" t="s">
        <v>87</v>
      </c>
      <c r="D65306" t="s">
        <v>7</v>
      </c>
      <c r="E65306" t="s">
        <v>61</v>
      </c>
      <c r="F65306" t="s">
        <v>194</v>
      </c>
      <c r="G65306">
        <v>4042</v>
      </c>
      <c r="H65306">
        <v>4531</v>
      </c>
      <c r="I65306">
        <v>0.89207680423747515</v>
      </c>
      <c r="J65306" t="s">
        <v>199</v>
      </c>
      <c r="K65306" t="s">
        <v>148</v>
      </c>
      <c r="L65306">
        <v>3</v>
      </c>
      <c r="M65306" t="s">
        <v>16</v>
      </c>
      <c r="N65306" t="s">
        <v>550</v>
      </c>
      <c r="O65306" t="s">
        <v>549</v>
      </c>
      <c r="P65306">
        <v>303</v>
      </c>
    </row>
    <row r="65307" spans="1:16" x14ac:dyDescent="0.2">
      <c r="A65307">
        <v>2020</v>
      </c>
      <c r="B65307" t="s">
        <v>1015</v>
      </c>
      <c r="C65307" t="s">
        <v>87</v>
      </c>
      <c r="D65307" t="s">
        <v>7</v>
      </c>
      <c r="E65307" t="s">
        <v>61</v>
      </c>
      <c r="F65307" t="s">
        <v>196</v>
      </c>
      <c r="G65307">
        <v>456</v>
      </c>
      <c r="H65307">
        <v>4531</v>
      </c>
      <c r="I65307">
        <v>0.1006400353122931</v>
      </c>
      <c r="J65307" t="s">
        <v>201</v>
      </c>
      <c r="K65307" t="s">
        <v>148</v>
      </c>
      <c r="L65307">
        <v>3</v>
      </c>
      <c r="M65307" t="s">
        <v>16</v>
      </c>
      <c r="N65307" t="s">
        <v>550</v>
      </c>
      <c r="O65307" t="s">
        <v>549</v>
      </c>
      <c r="P65307">
        <v>303</v>
      </c>
    </row>
    <row r="65308" spans="1:16" x14ac:dyDescent="0.2">
      <c r="A65308">
        <v>2020</v>
      </c>
      <c r="B65308" t="s">
        <v>1015</v>
      </c>
      <c r="C65308" t="s">
        <v>87</v>
      </c>
      <c r="D65308" t="s">
        <v>7</v>
      </c>
      <c r="E65308" t="s">
        <v>61</v>
      </c>
      <c r="F65308" t="s">
        <v>197</v>
      </c>
      <c r="G65308">
        <v>33</v>
      </c>
      <c r="H65308">
        <v>4531</v>
      </c>
      <c r="I65308">
        <v>7.2831604502317368E-3</v>
      </c>
      <c r="J65308" t="s">
        <v>202</v>
      </c>
      <c r="K65308" t="s">
        <v>148</v>
      </c>
      <c r="L65308">
        <v>3</v>
      </c>
      <c r="M65308" t="s">
        <v>16</v>
      </c>
      <c r="N65308" t="s">
        <v>550</v>
      </c>
      <c r="O65308" t="s">
        <v>549</v>
      </c>
      <c r="P65308">
        <v>303</v>
      </c>
    </row>
    <row r="65309" spans="1:16" x14ac:dyDescent="0.2">
      <c r="A65309">
        <v>2020</v>
      </c>
      <c r="B65309" t="s">
        <v>1015</v>
      </c>
      <c r="C65309" t="s">
        <v>87</v>
      </c>
      <c r="D65309" t="s">
        <v>7</v>
      </c>
      <c r="E65309" t="s">
        <v>61</v>
      </c>
      <c r="F65309" t="s">
        <v>195</v>
      </c>
      <c r="G65309">
        <v>489</v>
      </c>
      <c r="H65309">
        <v>4531</v>
      </c>
      <c r="I65309">
        <v>0.10792319576252483</v>
      </c>
      <c r="J65309" t="s">
        <v>200</v>
      </c>
      <c r="K65309" t="s">
        <v>148</v>
      </c>
      <c r="L65309">
        <v>3</v>
      </c>
      <c r="M65309" t="s">
        <v>16</v>
      </c>
      <c r="N65309" t="s">
        <v>550</v>
      </c>
      <c r="O65309" t="s">
        <v>549</v>
      </c>
      <c r="P65309">
        <v>303</v>
      </c>
    </row>
    <row r="65310" spans="1:16" x14ac:dyDescent="0.2">
      <c r="A65310">
        <v>2020</v>
      </c>
      <c r="B65310" t="s">
        <v>1015</v>
      </c>
      <c r="C65310" t="s">
        <v>87</v>
      </c>
      <c r="D65310" t="s">
        <v>6</v>
      </c>
      <c r="E65310" t="s">
        <v>8</v>
      </c>
      <c r="F65310" t="s">
        <v>194</v>
      </c>
      <c r="G65310">
        <v>1875</v>
      </c>
      <c r="H65310">
        <v>2082</v>
      </c>
      <c r="I65310">
        <v>0.90057636887608072</v>
      </c>
      <c r="J65310" t="s">
        <v>199</v>
      </c>
      <c r="K65310" t="s">
        <v>148</v>
      </c>
      <c r="L65310">
        <v>3</v>
      </c>
      <c r="M65310" t="s">
        <v>16</v>
      </c>
      <c r="N65310" t="s">
        <v>550</v>
      </c>
      <c r="O65310" t="s">
        <v>549</v>
      </c>
      <c r="P65310">
        <v>303</v>
      </c>
    </row>
    <row r="65311" spans="1:16" x14ac:dyDescent="0.2">
      <c r="A65311">
        <v>2020</v>
      </c>
      <c r="B65311" t="s">
        <v>1015</v>
      </c>
      <c r="C65311" t="s">
        <v>87</v>
      </c>
      <c r="D65311" t="s">
        <v>6</v>
      </c>
      <c r="E65311" t="s">
        <v>8</v>
      </c>
      <c r="F65311" t="s">
        <v>196</v>
      </c>
      <c r="G65311">
        <v>189</v>
      </c>
      <c r="H65311">
        <v>2082</v>
      </c>
      <c r="I65311">
        <v>9.077809798270893E-2</v>
      </c>
      <c r="J65311" t="s">
        <v>201</v>
      </c>
      <c r="K65311" t="s">
        <v>148</v>
      </c>
      <c r="L65311">
        <v>3</v>
      </c>
      <c r="M65311" t="s">
        <v>16</v>
      </c>
      <c r="N65311" t="s">
        <v>550</v>
      </c>
      <c r="O65311" t="s">
        <v>549</v>
      </c>
      <c r="P65311">
        <v>303</v>
      </c>
    </row>
    <row r="65312" spans="1:16" x14ac:dyDescent="0.2">
      <c r="A65312">
        <v>2020</v>
      </c>
      <c r="B65312" t="s">
        <v>1015</v>
      </c>
      <c r="C65312" t="s">
        <v>87</v>
      </c>
      <c r="D65312" t="s">
        <v>6</v>
      </c>
      <c r="E65312" t="s">
        <v>8</v>
      </c>
      <c r="F65312" t="s">
        <v>197</v>
      </c>
      <c r="G65312">
        <v>18</v>
      </c>
      <c r="H65312">
        <v>2082</v>
      </c>
      <c r="I65312">
        <v>8.6455331412103754E-3</v>
      </c>
      <c r="J65312" t="s">
        <v>202</v>
      </c>
      <c r="K65312" t="s">
        <v>148</v>
      </c>
      <c r="L65312">
        <v>3</v>
      </c>
      <c r="M65312" t="s">
        <v>16</v>
      </c>
      <c r="N65312" t="s">
        <v>550</v>
      </c>
      <c r="O65312" t="s">
        <v>549</v>
      </c>
      <c r="P65312">
        <v>303</v>
      </c>
    </row>
    <row r="65313" spans="1:16" x14ac:dyDescent="0.2">
      <c r="A65313">
        <v>2020</v>
      </c>
      <c r="B65313" t="s">
        <v>1015</v>
      </c>
      <c r="C65313" t="s">
        <v>87</v>
      </c>
      <c r="D65313" t="s">
        <v>6</v>
      </c>
      <c r="E65313" t="s">
        <v>8</v>
      </c>
      <c r="F65313" t="s">
        <v>195</v>
      </c>
      <c r="G65313">
        <v>207</v>
      </c>
      <c r="H65313">
        <v>2082</v>
      </c>
      <c r="I65313">
        <v>9.9423631123919304E-2</v>
      </c>
      <c r="J65313" t="s">
        <v>200</v>
      </c>
      <c r="K65313" t="s">
        <v>148</v>
      </c>
      <c r="L65313">
        <v>3</v>
      </c>
      <c r="M65313" t="s">
        <v>16</v>
      </c>
      <c r="N65313" t="s">
        <v>550</v>
      </c>
      <c r="O65313" t="s">
        <v>549</v>
      </c>
      <c r="P65313">
        <v>303</v>
      </c>
    </row>
    <row r="65314" spans="1:16" x14ac:dyDescent="0.2">
      <c r="A65314">
        <v>2020</v>
      </c>
      <c r="B65314" t="s">
        <v>1015</v>
      </c>
      <c r="C65314" t="s">
        <v>87</v>
      </c>
      <c r="D65314" t="s">
        <v>6</v>
      </c>
      <c r="E65314" t="s">
        <v>9</v>
      </c>
      <c r="F65314" t="s">
        <v>194</v>
      </c>
      <c r="G65314">
        <v>2451</v>
      </c>
      <c r="H65314">
        <v>2944</v>
      </c>
      <c r="I65314">
        <v>0.83254076086956519</v>
      </c>
      <c r="J65314" t="s">
        <v>199</v>
      </c>
      <c r="K65314" t="s">
        <v>148</v>
      </c>
      <c r="L65314">
        <v>3</v>
      </c>
      <c r="M65314" t="s">
        <v>16</v>
      </c>
      <c r="N65314" t="s">
        <v>550</v>
      </c>
      <c r="O65314" t="s">
        <v>549</v>
      </c>
      <c r="P65314">
        <v>303</v>
      </c>
    </row>
    <row r="65315" spans="1:16" x14ac:dyDescent="0.2">
      <c r="A65315">
        <v>2020</v>
      </c>
      <c r="B65315" t="s">
        <v>1015</v>
      </c>
      <c r="C65315" t="s">
        <v>87</v>
      </c>
      <c r="D65315" t="s">
        <v>6</v>
      </c>
      <c r="E65315" t="s">
        <v>9</v>
      </c>
      <c r="F65315" t="s">
        <v>196</v>
      </c>
      <c r="G65315">
        <v>446</v>
      </c>
      <c r="H65315">
        <v>2944</v>
      </c>
      <c r="I65315">
        <v>0.1514945652173913</v>
      </c>
      <c r="J65315" t="s">
        <v>201</v>
      </c>
      <c r="K65315" t="s">
        <v>148</v>
      </c>
      <c r="L65315">
        <v>3</v>
      </c>
      <c r="M65315" t="s">
        <v>16</v>
      </c>
      <c r="N65315" t="s">
        <v>550</v>
      </c>
      <c r="O65315" t="s">
        <v>549</v>
      </c>
      <c r="P65315">
        <v>303</v>
      </c>
    </row>
    <row r="65316" spans="1:16" x14ac:dyDescent="0.2">
      <c r="A65316">
        <v>2020</v>
      </c>
      <c r="B65316" t="s">
        <v>1015</v>
      </c>
      <c r="C65316" t="s">
        <v>87</v>
      </c>
      <c r="D65316" t="s">
        <v>6</v>
      </c>
      <c r="E65316" t="s">
        <v>9</v>
      </c>
      <c r="F65316" t="s">
        <v>197</v>
      </c>
      <c r="G65316">
        <v>47</v>
      </c>
      <c r="H65316">
        <v>2944</v>
      </c>
      <c r="I65316">
        <v>1.596467391304348E-2</v>
      </c>
      <c r="J65316" t="s">
        <v>202</v>
      </c>
      <c r="K65316" t="s">
        <v>148</v>
      </c>
      <c r="L65316">
        <v>3</v>
      </c>
      <c r="M65316" t="s">
        <v>16</v>
      </c>
      <c r="N65316" t="s">
        <v>550</v>
      </c>
      <c r="O65316" t="s">
        <v>549</v>
      </c>
      <c r="P65316">
        <v>303</v>
      </c>
    </row>
    <row r="65317" spans="1:16" x14ac:dyDescent="0.2">
      <c r="A65317">
        <v>2020</v>
      </c>
      <c r="B65317" t="s">
        <v>1015</v>
      </c>
      <c r="C65317" t="s">
        <v>87</v>
      </c>
      <c r="D65317" t="s">
        <v>6</v>
      </c>
      <c r="E65317" t="s">
        <v>9</v>
      </c>
      <c r="F65317" t="s">
        <v>195</v>
      </c>
      <c r="G65317">
        <v>493</v>
      </c>
      <c r="H65317">
        <v>2944</v>
      </c>
      <c r="I65317">
        <v>0.16745923913043478</v>
      </c>
      <c r="J65317" t="s">
        <v>200</v>
      </c>
      <c r="K65317" t="s">
        <v>148</v>
      </c>
      <c r="L65317">
        <v>3</v>
      </c>
      <c r="M65317" t="s">
        <v>16</v>
      </c>
      <c r="N65317" t="s">
        <v>550</v>
      </c>
      <c r="O65317" t="s">
        <v>549</v>
      </c>
      <c r="P65317">
        <v>303</v>
      </c>
    </row>
    <row r="65318" spans="1:16" x14ac:dyDescent="0.2">
      <c r="A65318">
        <v>2020</v>
      </c>
      <c r="B65318" t="s">
        <v>1015</v>
      </c>
      <c r="C65318" t="s">
        <v>87</v>
      </c>
      <c r="D65318" t="s">
        <v>6</v>
      </c>
      <c r="E65318" t="s">
        <v>61</v>
      </c>
      <c r="F65318" t="s">
        <v>194</v>
      </c>
      <c r="G65318">
        <v>4326</v>
      </c>
      <c r="H65318">
        <v>5026</v>
      </c>
      <c r="I65318">
        <v>0.8607242339832869</v>
      </c>
      <c r="J65318" t="s">
        <v>199</v>
      </c>
      <c r="K65318" t="s">
        <v>148</v>
      </c>
      <c r="L65318">
        <v>3</v>
      </c>
      <c r="M65318" t="s">
        <v>16</v>
      </c>
      <c r="N65318" t="s">
        <v>550</v>
      </c>
      <c r="O65318" t="s">
        <v>549</v>
      </c>
      <c r="P65318">
        <v>303</v>
      </c>
    </row>
    <row r="65319" spans="1:16" x14ac:dyDescent="0.2">
      <c r="A65319">
        <v>2020</v>
      </c>
      <c r="B65319" t="s">
        <v>1015</v>
      </c>
      <c r="C65319" t="s">
        <v>87</v>
      </c>
      <c r="D65319" t="s">
        <v>6</v>
      </c>
      <c r="E65319" t="s">
        <v>61</v>
      </c>
      <c r="F65319" t="s">
        <v>196</v>
      </c>
      <c r="G65319">
        <v>635</v>
      </c>
      <c r="H65319">
        <v>5026</v>
      </c>
      <c r="I65319">
        <v>0.12634301631516115</v>
      </c>
      <c r="J65319" t="s">
        <v>201</v>
      </c>
      <c r="K65319" t="s">
        <v>148</v>
      </c>
      <c r="L65319">
        <v>3</v>
      </c>
      <c r="M65319" t="s">
        <v>16</v>
      </c>
      <c r="N65319" t="s">
        <v>550</v>
      </c>
      <c r="O65319" t="s">
        <v>549</v>
      </c>
      <c r="P65319">
        <v>303</v>
      </c>
    </row>
    <row r="65320" spans="1:16" x14ac:dyDescent="0.2">
      <c r="A65320">
        <v>2020</v>
      </c>
      <c r="B65320" t="s">
        <v>1015</v>
      </c>
      <c r="C65320" t="s">
        <v>87</v>
      </c>
      <c r="D65320" t="s">
        <v>6</v>
      </c>
      <c r="E65320" t="s">
        <v>61</v>
      </c>
      <c r="F65320" t="s">
        <v>197</v>
      </c>
      <c r="G65320">
        <v>65</v>
      </c>
      <c r="H65320">
        <v>5026</v>
      </c>
      <c r="I65320">
        <v>1.293274970155193E-2</v>
      </c>
      <c r="J65320" t="s">
        <v>202</v>
      </c>
      <c r="K65320" t="s">
        <v>148</v>
      </c>
      <c r="L65320">
        <v>3</v>
      </c>
      <c r="M65320" t="s">
        <v>16</v>
      </c>
      <c r="N65320" t="s">
        <v>550</v>
      </c>
      <c r="O65320" t="s">
        <v>549</v>
      </c>
      <c r="P65320">
        <v>303</v>
      </c>
    </row>
    <row r="65321" spans="1:16" x14ac:dyDescent="0.2">
      <c r="A65321">
        <v>2020</v>
      </c>
      <c r="B65321" t="s">
        <v>1015</v>
      </c>
      <c r="C65321" t="s">
        <v>87</v>
      </c>
      <c r="D65321" t="s">
        <v>6</v>
      </c>
      <c r="E65321" t="s">
        <v>61</v>
      </c>
      <c r="F65321" t="s">
        <v>195</v>
      </c>
      <c r="G65321">
        <v>700</v>
      </c>
      <c r="H65321">
        <v>5026</v>
      </c>
      <c r="I65321">
        <v>0.1392757660167131</v>
      </c>
      <c r="J65321" t="s">
        <v>200</v>
      </c>
      <c r="K65321" t="s">
        <v>148</v>
      </c>
      <c r="L65321">
        <v>3</v>
      </c>
      <c r="M65321" t="s">
        <v>16</v>
      </c>
      <c r="N65321" t="s">
        <v>550</v>
      </c>
      <c r="O65321" t="s">
        <v>549</v>
      </c>
      <c r="P65321">
        <v>303</v>
      </c>
    </row>
    <row r="65322" spans="1:16" x14ac:dyDescent="0.2">
      <c r="A65322">
        <v>2020</v>
      </c>
      <c r="B65322" t="s">
        <v>1015</v>
      </c>
      <c r="C65322" t="s">
        <v>87</v>
      </c>
      <c r="D65322" t="s">
        <v>5</v>
      </c>
      <c r="E65322" t="s">
        <v>8</v>
      </c>
      <c r="F65322" t="s">
        <v>194</v>
      </c>
      <c r="G65322">
        <v>1538</v>
      </c>
      <c r="H65322">
        <v>1833</v>
      </c>
      <c r="I65322">
        <v>0.83906164757228585</v>
      </c>
      <c r="J65322" t="s">
        <v>199</v>
      </c>
      <c r="K65322" t="s">
        <v>148</v>
      </c>
      <c r="L65322">
        <v>3</v>
      </c>
      <c r="M65322" t="s">
        <v>16</v>
      </c>
      <c r="N65322" t="s">
        <v>550</v>
      </c>
      <c r="O65322" t="s">
        <v>549</v>
      </c>
      <c r="P65322">
        <v>303</v>
      </c>
    </row>
    <row r="65323" spans="1:16" x14ac:dyDescent="0.2">
      <c r="A65323">
        <v>2020</v>
      </c>
      <c r="B65323" t="s">
        <v>1015</v>
      </c>
      <c r="C65323" t="s">
        <v>87</v>
      </c>
      <c r="D65323" t="s">
        <v>5</v>
      </c>
      <c r="E65323" t="s">
        <v>8</v>
      </c>
      <c r="F65323" t="s">
        <v>196</v>
      </c>
      <c r="G65323">
        <v>284</v>
      </c>
      <c r="H65323">
        <v>1833</v>
      </c>
      <c r="I65323">
        <v>0.15493726132024005</v>
      </c>
      <c r="J65323" t="s">
        <v>201</v>
      </c>
      <c r="K65323" t="s">
        <v>148</v>
      </c>
      <c r="L65323">
        <v>3</v>
      </c>
      <c r="M65323" t="s">
        <v>16</v>
      </c>
      <c r="N65323" t="s">
        <v>550</v>
      </c>
      <c r="O65323" t="s">
        <v>549</v>
      </c>
      <c r="P65323">
        <v>303</v>
      </c>
    </row>
    <row r="65324" spans="1:16" x14ac:dyDescent="0.2">
      <c r="A65324">
        <v>2020</v>
      </c>
      <c r="B65324" t="s">
        <v>1015</v>
      </c>
      <c r="C65324" t="s">
        <v>87</v>
      </c>
      <c r="D65324" t="s">
        <v>5</v>
      </c>
      <c r="E65324" t="s">
        <v>8</v>
      </c>
      <c r="F65324" t="s">
        <v>197</v>
      </c>
      <c r="G65324">
        <v>11</v>
      </c>
      <c r="H65324">
        <v>1833</v>
      </c>
      <c r="I65324">
        <v>6.0010911074740861E-3</v>
      </c>
      <c r="J65324" t="s">
        <v>202</v>
      </c>
      <c r="K65324" t="s">
        <v>148</v>
      </c>
      <c r="L65324">
        <v>3</v>
      </c>
      <c r="M65324" t="s">
        <v>16</v>
      </c>
      <c r="N65324" t="s">
        <v>550</v>
      </c>
      <c r="O65324" t="s">
        <v>549</v>
      </c>
      <c r="P65324">
        <v>303</v>
      </c>
    </row>
    <row r="65325" spans="1:16" x14ac:dyDescent="0.2">
      <c r="A65325">
        <v>2020</v>
      </c>
      <c r="B65325" t="s">
        <v>1015</v>
      </c>
      <c r="C65325" t="s">
        <v>87</v>
      </c>
      <c r="D65325" t="s">
        <v>5</v>
      </c>
      <c r="E65325" t="s">
        <v>8</v>
      </c>
      <c r="F65325" t="s">
        <v>195</v>
      </c>
      <c r="G65325">
        <v>295</v>
      </c>
      <c r="H65325">
        <v>1833</v>
      </c>
      <c r="I65325">
        <v>0.16093835242771412</v>
      </c>
      <c r="J65325" t="s">
        <v>200</v>
      </c>
      <c r="K65325" t="s">
        <v>148</v>
      </c>
      <c r="L65325">
        <v>3</v>
      </c>
      <c r="M65325" t="s">
        <v>16</v>
      </c>
      <c r="N65325" t="s">
        <v>550</v>
      </c>
      <c r="O65325" t="s">
        <v>549</v>
      </c>
      <c r="P65325">
        <v>303</v>
      </c>
    </row>
    <row r="65326" spans="1:16" x14ac:dyDescent="0.2">
      <c r="A65326">
        <v>2020</v>
      </c>
      <c r="B65326" t="s">
        <v>1015</v>
      </c>
      <c r="C65326" t="s">
        <v>87</v>
      </c>
      <c r="D65326" t="s">
        <v>5</v>
      </c>
      <c r="E65326" t="s">
        <v>9</v>
      </c>
      <c r="F65326" t="s">
        <v>194</v>
      </c>
      <c r="G65326">
        <v>1849</v>
      </c>
      <c r="H65326">
        <v>2336</v>
      </c>
      <c r="I65326">
        <v>0.79152397260273977</v>
      </c>
      <c r="J65326" t="s">
        <v>199</v>
      </c>
      <c r="K65326" t="s">
        <v>148</v>
      </c>
      <c r="L65326">
        <v>3</v>
      </c>
      <c r="M65326" t="s">
        <v>16</v>
      </c>
      <c r="N65326" t="s">
        <v>550</v>
      </c>
      <c r="O65326" t="s">
        <v>549</v>
      </c>
      <c r="P65326">
        <v>303</v>
      </c>
    </row>
    <row r="65327" spans="1:16" x14ac:dyDescent="0.2">
      <c r="A65327">
        <v>2020</v>
      </c>
      <c r="B65327" t="s">
        <v>1015</v>
      </c>
      <c r="C65327" t="s">
        <v>87</v>
      </c>
      <c r="D65327" t="s">
        <v>5</v>
      </c>
      <c r="E65327" t="s">
        <v>9</v>
      </c>
      <c r="F65327" t="s">
        <v>196</v>
      </c>
      <c r="G65327">
        <v>446</v>
      </c>
      <c r="H65327">
        <v>2336</v>
      </c>
      <c r="I65327">
        <v>0.19092465753424659</v>
      </c>
      <c r="J65327" t="s">
        <v>201</v>
      </c>
      <c r="K65327" t="s">
        <v>148</v>
      </c>
      <c r="L65327">
        <v>3</v>
      </c>
      <c r="M65327" t="s">
        <v>16</v>
      </c>
      <c r="N65327" t="s">
        <v>550</v>
      </c>
      <c r="O65327" t="s">
        <v>549</v>
      </c>
      <c r="P65327">
        <v>303</v>
      </c>
    </row>
    <row r="65328" spans="1:16" x14ac:dyDescent="0.2">
      <c r="A65328">
        <v>2020</v>
      </c>
      <c r="B65328" t="s">
        <v>1015</v>
      </c>
      <c r="C65328" t="s">
        <v>87</v>
      </c>
      <c r="D65328" t="s">
        <v>5</v>
      </c>
      <c r="E65328" t="s">
        <v>9</v>
      </c>
      <c r="F65328" t="s">
        <v>197</v>
      </c>
      <c r="G65328">
        <v>41</v>
      </c>
      <c r="H65328">
        <v>2336</v>
      </c>
      <c r="I65328">
        <v>1.7551369863013699E-2</v>
      </c>
      <c r="J65328" t="s">
        <v>202</v>
      </c>
      <c r="K65328" t="s">
        <v>148</v>
      </c>
      <c r="L65328">
        <v>3</v>
      </c>
      <c r="M65328" t="s">
        <v>16</v>
      </c>
      <c r="N65328" t="s">
        <v>550</v>
      </c>
      <c r="O65328" t="s">
        <v>549</v>
      </c>
      <c r="P65328">
        <v>303</v>
      </c>
    </row>
    <row r="65329" spans="1:16" x14ac:dyDescent="0.2">
      <c r="A65329">
        <v>2020</v>
      </c>
      <c r="B65329" t="s">
        <v>1015</v>
      </c>
      <c r="C65329" t="s">
        <v>87</v>
      </c>
      <c r="D65329" t="s">
        <v>5</v>
      </c>
      <c r="E65329" t="s">
        <v>9</v>
      </c>
      <c r="F65329" t="s">
        <v>195</v>
      </c>
      <c r="G65329">
        <v>487</v>
      </c>
      <c r="H65329">
        <v>2336</v>
      </c>
      <c r="I65329">
        <v>0.20847602739726026</v>
      </c>
      <c r="J65329" t="s">
        <v>200</v>
      </c>
      <c r="K65329" t="s">
        <v>148</v>
      </c>
      <c r="L65329">
        <v>3</v>
      </c>
      <c r="M65329" t="s">
        <v>16</v>
      </c>
      <c r="N65329" t="s">
        <v>550</v>
      </c>
      <c r="O65329" t="s">
        <v>549</v>
      </c>
      <c r="P65329">
        <v>303</v>
      </c>
    </row>
    <row r="65330" spans="1:16" x14ac:dyDescent="0.2">
      <c r="A65330">
        <v>2020</v>
      </c>
      <c r="B65330" t="s">
        <v>1015</v>
      </c>
      <c r="C65330" t="s">
        <v>87</v>
      </c>
      <c r="D65330" t="s">
        <v>5</v>
      </c>
      <c r="E65330" t="s">
        <v>61</v>
      </c>
      <c r="F65330" t="s">
        <v>194</v>
      </c>
      <c r="G65330">
        <v>3387</v>
      </c>
      <c r="H65330">
        <v>4169</v>
      </c>
      <c r="I65330">
        <v>0.81242504197649312</v>
      </c>
      <c r="J65330" t="s">
        <v>199</v>
      </c>
      <c r="K65330" t="s">
        <v>148</v>
      </c>
      <c r="L65330">
        <v>3</v>
      </c>
      <c r="M65330" t="s">
        <v>16</v>
      </c>
      <c r="N65330" t="s">
        <v>550</v>
      </c>
      <c r="O65330" t="s">
        <v>549</v>
      </c>
      <c r="P65330">
        <v>303</v>
      </c>
    </row>
    <row r="65331" spans="1:16" x14ac:dyDescent="0.2">
      <c r="A65331">
        <v>2020</v>
      </c>
      <c r="B65331" t="s">
        <v>1015</v>
      </c>
      <c r="C65331" t="s">
        <v>87</v>
      </c>
      <c r="D65331" t="s">
        <v>5</v>
      </c>
      <c r="E65331" t="s">
        <v>61</v>
      </c>
      <c r="F65331" t="s">
        <v>196</v>
      </c>
      <c r="G65331">
        <v>730</v>
      </c>
      <c r="H65331">
        <v>4169</v>
      </c>
      <c r="I65331">
        <v>0.17510194291196929</v>
      </c>
      <c r="J65331" t="s">
        <v>201</v>
      </c>
      <c r="K65331" t="s">
        <v>148</v>
      </c>
      <c r="L65331">
        <v>3</v>
      </c>
      <c r="M65331" t="s">
        <v>16</v>
      </c>
      <c r="N65331" t="s">
        <v>550</v>
      </c>
      <c r="O65331" t="s">
        <v>549</v>
      </c>
      <c r="P65331">
        <v>303</v>
      </c>
    </row>
    <row r="65332" spans="1:16" x14ac:dyDescent="0.2">
      <c r="A65332">
        <v>2020</v>
      </c>
      <c r="B65332" t="s">
        <v>1015</v>
      </c>
      <c r="C65332" t="s">
        <v>87</v>
      </c>
      <c r="D65332" t="s">
        <v>5</v>
      </c>
      <c r="E65332" t="s">
        <v>61</v>
      </c>
      <c r="F65332" t="s">
        <v>197</v>
      </c>
      <c r="G65332">
        <v>52</v>
      </c>
      <c r="H65332">
        <v>4169</v>
      </c>
      <c r="I65332">
        <v>1.2473015111537538E-2</v>
      </c>
      <c r="J65332" t="s">
        <v>202</v>
      </c>
      <c r="K65332" t="s">
        <v>148</v>
      </c>
      <c r="L65332">
        <v>3</v>
      </c>
      <c r="M65332" t="s">
        <v>16</v>
      </c>
      <c r="N65332" t="s">
        <v>550</v>
      </c>
      <c r="O65332" t="s">
        <v>549</v>
      </c>
      <c r="P65332">
        <v>303</v>
      </c>
    </row>
    <row r="65333" spans="1:16" x14ac:dyDescent="0.2">
      <c r="A65333">
        <v>2020</v>
      </c>
      <c r="B65333" t="s">
        <v>1015</v>
      </c>
      <c r="C65333" t="s">
        <v>87</v>
      </c>
      <c r="D65333" t="s">
        <v>5</v>
      </c>
      <c r="E65333" t="s">
        <v>61</v>
      </c>
      <c r="F65333" t="s">
        <v>195</v>
      </c>
      <c r="G65333">
        <v>782</v>
      </c>
      <c r="H65333">
        <v>4169</v>
      </c>
      <c r="I65333">
        <v>0.18757495802350685</v>
      </c>
      <c r="J65333" t="s">
        <v>200</v>
      </c>
      <c r="K65333" t="s">
        <v>148</v>
      </c>
      <c r="L65333">
        <v>3</v>
      </c>
      <c r="M65333" t="s">
        <v>16</v>
      </c>
      <c r="N65333" t="s">
        <v>550</v>
      </c>
      <c r="O65333" t="s">
        <v>549</v>
      </c>
      <c r="P65333">
        <v>303</v>
      </c>
    </row>
    <row r="65334" spans="1:16" x14ac:dyDescent="0.2">
      <c r="A65334">
        <v>2020</v>
      </c>
      <c r="B65334" t="s">
        <v>1015</v>
      </c>
      <c r="C65334" t="s">
        <v>87</v>
      </c>
      <c r="D65334" t="s">
        <v>4</v>
      </c>
      <c r="E65334" t="s">
        <v>8</v>
      </c>
      <c r="F65334" t="s">
        <v>194</v>
      </c>
      <c r="G65334">
        <v>1652</v>
      </c>
      <c r="H65334">
        <v>2001</v>
      </c>
      <c r="I65334">
        <v>0.82558720639680161</v>
      </c>
      <c r="J65334" t="s">
        <v>199</v>
      </c>
      <c r="K65334" t="s">
        <v>148</v>
      </c>
      <c r="L65334">
        <v>3</v>
      </c>
      <c r="M65334" t="s">
        <v>16</v>
      </c>
      <c r="N65334" t="s">
        <v>550</v>
      </c>
      <c r="O65334" t="s">
        <v>549</v>
      </c>
      <c r="P65334">
        <v>303</v>
      </c>
    </row>
    <row r="65335" spans="1:16" x14ac:dyDescent="0.2">
      <c r="A65335">
        <v>2020</v>
      </c>
      <c r="B65335" t="s">
        <v>1015</v>
      </c>
      <c r="C65335" t="s">
        <v>87</v>
      </c>
      <c r="D65335" t="s">
        <v>4</v>
      </c>
      <c r="E65335" t="s">
        <v>8</v>
      </c>
      <c r="F65335" t="s">
        <v>196</v>
      </c>
      <c r="G65335">
        <v>329</v>
      </c>
      <c r="H65335">
        <v>2001</v>
      </c>
      <c r="I65335">
        <v>0.16441779110444776</v>
      </c>
      <c r="J65335" t="s">
        <v>201</v>
      </c>
      <c r="K65335" t="s">
        <v>148</v>
      </c>
      <c r="L65335">
        <v>3</v>
      </c>
      <c r="M65335" t="s">
        <v>16</v>
      </c>
      <c r="N65335" t="s">
        <v>550</v>
      </c>
      <c r="O65335" t="s">
        <v>549</v>
      </c>
      <c r="P65335">
        <v>303</v>
      </c>
    </row>
    <row r="65336" spans="1:16" x14ac:dyDescent="0.2">
      <c r="A65336">
        <v>2020</v>
      </c>
      <c r="B65336" t="s">
        <v>1015</v>
      </c>
      <c r="C65336" t="s">
        <v>87</v>
      </c>
      <c r="D65336" t="s">
        <v>4</v>
      </c>
      <c r="E65336" t="s">
        <v>8</v>
      </c>
      <c r="F65336" t="s">
        <v>197</v>
      </c>
      <c r="G65336">
        <v>20</v>
      </c>
      <c r="H65336">
        <v>2001</v>
      </c>
      <c r="I65336">
        <v>9.9950024987506252E-3</v>
      </c>
      <c r="J65336" t="s">
        <v>202</v>
      </c>
      <c r="K65336" t="s">
        <v>148</v>
      </c>
      <c r="L65336">
        <v>3</v>
      </c>
      <c r="M65336" t="s">
        <v>16</v>
      </c>
      <c r="N65336" t="s">
        <v>550</v>
      </c>
      <c r="O65336" t="s">
        <v>549</v>
      </c>
      <c r="P65336">
        <v>303</v>
      </c>
    </row>
    <row r="65337" spans="1:16" x14ac:dyDescent="0.2">
      <c r="A65337">
        <v>2020</v>
      </c>
      <c r="B65337" t="s">
        <v>1015</v>
      </c>
      <c r="C65337" t="s">
        <v>87</v>
      </c>
      <c r="D65337" t="s">
        <v>4</v>
      </c>
      <c r="E65337" t="s">
        <v>8</v>
      </c>
      <c r="F65337" t="s">
        <v>195</v>
      </c>
      <c r="G65337">
        <v>349</v>
      </c>
      <c r="H65337">
        <v>2001</v>
      </c>
      <c r="I65337">
        <v>0.17441279360319839</v>
      </c>
      <c r="J65337" t="s">
        <v>200</v>
      </c>
      <c r="K65337" t="s">
        <v>148</v>
      </c>
      <c r="L65337">
        <v>3</v>
      </c>
      <c r="M65337" t="s">
        <v>16</v>
      </c>
      <c r="N65337" t="s">
        <v>550</v>
      </c>
      <c r="O65337" t="s">
        <v>549</v>
      </c>
      <c r="P65337">
        <v>303</v>
      </c>
    </row>
    <row r="65338" spans="1:16" x14ac:dyDescent="0.2">
      <c r="A65338">
        <v>2020</v>
      </c>
      <c r="B65338" t="s">
        <v>1015</v>
      </c>
      <c r="C65338" t="s">
        <v>87</v>
      </c>
      <c r="D65338" t="s">
        <v>4</v>
      </c>
      <c r="E65338" t="s">
        <v>9</v>
      </c>
      <c r="F65338" t="s">
        <v>194</v>
      </c>
      <c r="G65338">
        <v>1807</v>
      </c>
      <c r="H65338">
        <v>2425</v>
      </c>
      <c r="I65338">
        <v>0.7451546391752577</v>
      </c>
      <c r="J65338" t="s">
        <v>199</v>
      </c>
      <c r="K65338" t="s">
        <v>148</v>
      </c>
      <c r="L65338">
        <v>3</v>
      </c>
      <c r="M65338" t="s">
        <v>16</v>
      </c>
      <c r="N65338" t="s">
        <v>550</v>
      </c>
      <c r="O65338" t="s">
        <v>549</v>
      </c>
      <c r="P65338">
        <v>303</v>
      </c>
    </row>
    <row r="65339" spans="1:16" x14ac:dyDescent="0.2">
      <c r="A65339">
        <v>2020</v>
      </c>
      <c r="B65339" t="s">
        <v>1015</v>
      </c>
      <c r="C65339" t="s">
        <v>87</v>
      </c>
      <c r="D65339" t="s">
        <v>4</v>
      </c>
      <c r="E65339" t="s">
        <v>9</v>
      </c>
      <c r="F65339" t="s">
        <v>196</v>
      </c>
      <c r="G65339">
        <v>573</v>
      </c>
      <c r="H65339">
        <v>2425</v>
      </c>
      <c r="I65339">
        <v>0.23628865979381444</v>
      </c>
      <c r="J65339" t="s">
        <v>201</v>
      </c>
      <c r="K65339" t="s">
        <v>148</v>
      </c>
      <c r="L65339">
        <v>3</v>
      </c>
      <c r="M65339" t="s">
        <v>16</v>
      </c>
      <c r="N65339" t="s">
        <v>550</v>
      </c>
      <c r="O65339" t="s">
        <v>549</v>
      </c>
      <c r="P65339">
        <v>303</v>
      </c>
    </row>
    <row r="65340" spans="1:16" x14ac:dyDescent="0.2">
      <c r="A65340">
        <v>2020</v>
      </c>
      <c r="B65340" t="s">
        <v>1015</v>
      </c>
      <c r="C65340" t="s">
        <v>87</v>
      </c>
      <c r="D65340" t="s">
        <v>4</v>
      </c>
      <c r="E65340" t="s">
        <v>9</v>
      </c>
      <c r="F65340" t="s">
        <v>197</v>
      </c>
      <c r="G65340">
        <v>45</v>
      </c>
      <c r="H65340">
        <v>2425</v>
      </c>
      <c r="I65340">
        <v>1.8556701030927835E-2</v>
      </c>
      <c r="J65340" t="s">
        <v>202</v>
      </c>
      <c r="K65340" t="s">
        <v>148</v>
      </c>
      <c r="L65340">
        <v>3</v>
      </c>
      <c r="M65340" t="s">
        <v>16</v>
      </c>
      <c r="N65340" t="s">
        <v>550</v>
      </c>
      <c r="O65340" t="s">
        <v>549</v>
      </c>
      <c r="P65340">
        <v>303</v>
      </c>
    </row>
    <row r="65341" spans="1:16" x14ac:dyDescent="0.2">
      <c r="A65341">
        <v>2020</v>
      </c>
      <c r="B65341" t="s">
        <v>1015</v>
      </c>
      <c r="C65341" t="s">
        <v>87</v>
      </c>
      <c r="D65341" t="s">
        <v>4</v>
      </c>
      <c r="E65341" t="s">
        <v>9</v>
      </c>
      <c r="F65341" t="s">
        <v>195</v>
      </c>
      <c r="G65341">
        <v>618</v>
      </c>
      <c r="H65341">
        <v>2425</v>
      </c>
      <c r="I65341">
        <v>0.2548453608247423</v>
      </c>
      <c r="J65341" t="s">
        <v>200</v>
      </c>
      <c r="K65341" t="s">
        <v>148</v>
      </c>
      <c r="L65341">
        <v>3</v>
      </c>
      <c r="M65341" t="s">
        <v>16</v>
      </c>
      <c r="N65341" t="s">
        <v>550</v>
      </c>
      <c r="O65341" t="s">
        <v>549</v>
      </c>
      <c r="P65341">
        <v>303</v>
      </c>
    </row>
    <row r="65342" spans="1:16" x14ac:dyDescent="0.2">
      <c r="A65342">
        <v>2020</v>
      </c>
      <c r="B65342" t="s">
        <v>1015</v>
      </c>
      <c r="C65342" t="s">
        <v>87</v>
      </c>
      <c r="D65342" t="s">
        <v>4</v>
      </c>
      <c r="E65342" t="s">
        <v>61</v>
      </c>
      <c r="F65342" t="s">
        <v>194</v>
      </c>
      <c r="G65342">
        <v>3459</v>
      </c>
      <c r="H65342">
        <v>4426</v>
      </c>
      <c r="I65342">
        <v>0.78151830094893804</v>
      </c>
      <c r="J65342" t="s">
        <v>199</v>
      </c>
      <c r="K65342" t="s">
        <v>148</v>
      </c>
      <c r="L65342">
        <v>3</v>
      </c>
      <c r="M65342" t="s">
        <v>16</v>
      </c>
      <c r="N65342" t="s">
        <v>550</v>
      </c>
      <c r="O65342" t="s">
        <v>549</v>
      </c>
      <c r="P65342">
        <v>303</v>
      </c>
    </row>
    <row r="65343" spans="1:16" x14ac:dyDescent="0.2">
      <c r="A65343">
        <v>2020</v>
      </c>
      <c r="B65343" t="s">
        <v>1015</v>
      </c>
      <c r="C65343" t="s">
        <v>87</v>
      </c>
      <c r="D65343" t="s">
        <v>4</v>
      </c>
      <c r="E65343" t="s">
        <v>61</v>
      </c>
      <c r="F65343" t="s">
        <v>196</v>
      </c>
      <c r="G65343">
        <v>902</v>
      </c>
      <c r="H65343">
        <v>4426</v>
      </c>
      <c r="I65343">
        <v>0.20379575237234523</v>
      </c>
      <c r="J65343" t="s">
        <v>201</v>
      </c>
      <c r="K65343" t="s">
        <v>148</v>
      </c>
      <c r="L65343">
        <v>3</v>
      </c>
      <c r="M65343" t="s">
        <v>16</v>
      </c>
      <c r="N65343" t="s">
        <v>550</v>
      </c>
      <c r="O65343" t="s">
        <v>549</v>
      </c>
      <c r="P65343">
        <v>303</v>
      </c>
    </row>
    <row r="65344" spans="1:16" x14ac:dyDescent="0.2">
      <c r="A65344">
        <v>2020</v>
      </c>
      <c r="B65344" t="s">
        <v>1015</v>
      </c>
      <c r="C65344" t="s">
        <v>87</v>
      </c>
      <c r="D65344" t="s">
        <v>4</v>
      </c>
      <c r="E65344" t="s">
        <v>61</v>
      </c>
      <c r="F65344" t="s">
        <v>197</v>
      </c>
      <c r="G65344">
        <v>65</v>
      </c>
      <c r="H65344">
        <v>4426</v>
      </c>
      <c r="I65344">
        <v>1.4685946678716675E-2</v>
      </c>
      <c r="J65344" t="s">
        <v>202</v>
      </c>
      <c r="K65344" t="s">
        <v>148</v>
      </c>
      <c r="L65344">
        <v>3</v>
      </c>
      <c r="M65344" t="s">
        <v>16</v>
      </c>
      <c r="N65344" t="s">
        <v>550</v>
      </c>
      <c r="O65344" t="s">
        <v>549</v>
      </c>
      <c r="P65344">
        <v>303</v>
      </c>
    </row>
    <row r="65345" spans="1:16" x14ac:dyDescent="0.2">
      <c r="A65345">
        <v>2020</v>
      </c>
      <c r="B65345" t="s">
        <v>1015</v>
      </c>
      <c r="C65345" t="s">
        <v>87</v>
      </c>
      <c r="D65345" t="s">
        <v>4</v>
      </c>
      <c r="E65345" t="s">
        <v>61</v>
      </c>
      <c r="F65345" t="s">
        <v>195</v>
      </c>
      <c r="G65345">
        <v>967</v>
      </c>
      <c r="H65345">
        <v>4426</v>
      </c>
      <c r="I65345">
        <v>0.21848169905106191</v>
      </c>
      <c r="J65345" t="s">
        <v>200</v>
      </c>
      <c r="K65345" t="s">
        <v>148</v>
      </c>
      <c r="L65345">
        <v>3</v>
      </c>
      <c r="M65345" t="s">
        <v>16</v>
      </c>
      <c r="N65345" t="s">
        <v>550</v>
      </c>
      <c r="O65345" t="s">
        <v>549</v>
      </c>
      <c r="P65345">
        <v>303</v>
      </c>
    </row>
    <row r="65346" spans="1:16" x14ac:dyDescent="0.2">
      <c r="A65346">
        <v>2020</v>
      </c>
      <c r="B65346" t="s">
        <v>1015</v>
      </c>
      <c r="C65346" t="s">
        <v>87</v>
      </c>
      <c r="D65346" t="s">
        <v>3</v>
      </c>
      <c r="E65346" t="s">
        <v>8</v>
      </c>
      <c r="F65346" t="s">
        <v>194</v>
      </c>
      <c r="G65346">
        <v>1673</v>
      </c>
      <c r="H65346">
        <v>2126</v>
      </c>
      <c r="I65346">
        <v>0.78692380056444022</v>
      </c>
      <c r="J65346" t="s">
        <v>199</v>
      </c>
      <c r="K65346" t="s">
        <v>148</v>
      </c>
      <c r="L65346">
        <v>3</v>
      </c>
      <c r="M65346" t="s">
        <v>16</v>
      </c>
      <c r="N65346" t="s">
        <v>550</v>
      </c>
      <c r="O65346" t="s">
        <v>549</v>
      </c>
      <c r="P65346">
        <v>303</v>
      </c>
    </row>
    <row r="65347" spans="1:16" x14ac:dyDescent="0.2">
      <c r="A65347">
        <v>2020</v>
      </c>
      <c r="B65347" t="s">
        <v>1015</v>
      </c>
      <c r="C65347" t="s">
        <v>87</v>
      </c>
      <c r="D65347" t="s">
        <v>3</v>
      </c>
      <c r="E65347" t="s">
        <v>8</v>
      </c>
      <c r="F65347" t="s">
        <v>196</v>
      </c>
      <c r="G65347">
        <v>436</v>
      </c>
      <c r="H65347">
        <v>2126</v>
      </c>
      <c r="I65347">
        <v>0.2050799623706491</v>
      </c>
      <c r="J65347" t="s">
        <v>201</v>
      </c>
      <c r="K65347" t="s">
        <v>148</v>
      </c>
      <c r="L65347">
        <v>3</v>
      </c>
      <c r="M65347" t="s">
        <v>16</v>
      </c>
      <c r="N65347" t="s">
        <v>550</v>
      </c>
      <c r="O65347" t="s">
        <v>549</v>
      </c>
      <c r="P65347">
        <v>303</v>
      </c>
    </row>
    <row r="65348" spans="1:16" x14ac:dyDescent="0.2">
      <c r="A65348">
        <v>2020</v>
      </c>
      <c r="B65348" t="s">
        <v>1015</v>
      </c>
      <c r="C65348" t="s">
        <v>87</v>
      </c>
      <c r="D65348" t="s">
        <v>3</v>
      </c>
      <c r="E65348" t="s">
        <v>8</v>
      </c>
      <c r="F65348" t="s">
        <v>197</v>
      </c>
      <c r="G65348">
        <v>17</v>
      </c>
      <c r="H65348">
        <v>2126</v>
      </c>
      <c r="I65348">
        <v>7.9962370649106305E-3</v>
      </c>
      <c r="J65348" t="s">
        <v>202</v>
      </c>
      <c r="K65348" t="s">
        <v>148</v>
      </c>
      <c r="L65348">
        <v>3</v>
      </c>
      <c r="M65348" t="s">
        <v>16</v>
      </c>
      <c r="N65348" t="s">
        <v>550</v>
      </c>
      <c r="O65348" t="s">
        <v>549</v>
      </c>
      <c r="P65348">
        <v>303</v>
      </c>
    </row>
    <row r="65349" spans="1:16" x14ac:dyDescent="0.2">
      <c r="A65349">
        <v>2020</v>
      </c>
      <c r="B65349" t="s">
        <v>1015</v>
      </c>
      <c r="C65349" t="s">
        <v>87</v>
      </c>
      <c r="D65349" t="s">
        <v>3</v>
      </c>
      <c r="E65349" t="s">
        <v>8</v>
      </c>
      <c r="F65349" t="s">
        <v>195</v>
      </c>
      <c r="G65349">
        <v>453</v>
      </c>
      <c r="H65349">
        <v>2126</v>
      </c>
      <c r="I65349">
        <v>0.21307619943555975</v>
      </c>
      <c r="J65349" t="s">
        <v>200</v>
      </c>
      <c r="K65349" t="s">
        <v>148</v>
      </c>
      <c r="L65349">
        <v>3</v>
      </c>
      <c r="M65349" t="s">
        <v>16</v>
      </c>
      <c r="N65349" t="s">
        <v>550</v>
      </c>
      <c r="O65349" t="s">
        <v>549</v>
      </c>
      <c r="P65349">
        <v>303</v>
      </c>
    </row>
    <row r="65350" spans="1:16" x14ac:dyDescent="0.2">
      <c r="A65350">
        <v>2020</v>
      </c>
      <c r="B65350" t="s">
        <v>1015</v>
      </c>
      <c r="C65350" t="s">
        <v>87</v>
      </c>
      <c r="D65350" t="s">
        <v>3</v>
      </c>
      <c r="E65350" t="s">
        <v>9</v>
      </c>
      <c r="F65350" t="s">
        <v>194</v>
      </c>
      <c r="G65350">
        <v>1702</v>
      </c>
      <c r="H65350">
        <v>2371</v>
      </c>
      <c r="I65350">
        <v>0.71784057359763809</v>
      </c>
      <c r="J65350" t="s">
        <v>199</v>
      </c>
      <c r="K65350" t="s">
        <v>148</v>
      </c>
      <c r="L65350">
        <v>3</v>
      </c>
      <c r="M65350" t="s">
        <v>16</v>
      </c>
      <c r="N65350" t="s">
        <v>550</v>
      </c>
      <c r="O65350" t="s">
        <v>549</v>
      </c>
      <c r="P65350">
        <v>303</v>
      </c>
    </row>
    <row r="65351" spans="1:16" x14ac:dyDescent="0.2">
      <c r="A65351">
        <v>2020</v>
      </c>
      <c r="B65351" t="s">
        <v>1015</v>
      </c>
      <c r="C65351" t="s">
        <v>87</v>
      </c>
      <c r="D65351" t="s">
        <v>3</v>
      </c>
      <c r="E65351" t="s">
        <v>9</v>
      </c>
      <c r="F65351" t="s">
        <v>196</v>
      </c>
      <c r="G65351">
        <v>609</v>
      </c>
      <c r="H65351">
        <v>2371</v>
      </c>
      <c r="I65351">
        <v>0.25685364824968365</v>
      </c>
      <c r="J65351" t="s">
        <v>201</v>
      </c>
      <c r="K65351" t="s">
        <v>148</v>
      </c>
      <c r="L65351">
        <v>3</v>
      </c>
      <c r="M65351" t="s">
        <v>16</v>
      </c>
      <c r="N65351" t="s">
        <v>550</v>
      </c>
      <c r="O65351" t="s">
        <v>549</v>
      </c>
      <c r="P65351">
        <v>303</v>
      </c>
    </row>
    <row r="65352" spans="1:16" x14ac:dyDescent="0.2">
      <c r="A65352">
        <v>2020</v>
      </c>
      <c r="B65352" t="s">
        <v>1015</v>
      </c>
      <c r="C65352" t="s">
        <v>87</v>
      </c>
      <c r="D65352" t="s">
        <v>3</v>
      </c>
      <c r="E65352" t="s">
        <v>9</v>
      </c>
      <c r="F65352" t="s">
        <v>197</v>
      </c>
      <c r="G65352">
        <v>60</v>
      </c>
      <c r="H65352">
        <v>2371</v>
      </c>
      <c r="I65352">
        <v>2.5305778152678194E-2</v>
      </c>
      <c r="J65352" t="s">
        <v>202</v>
      </c>
      <c r="K65352" t="s">
        <v>148</v>
      </c>
      <c r="L65352">
        <v>3</v>
      </c>
      <c r="M65352" t="s">
        <v>16</v>
      </c>
      <c r="N65352" t="s">
        <v>550</v>
      </c>
      <c r="O65352" t="s">
        <v>549</v>
      </c>
      <c r="P65352">
        <v>303</v>
      </c>
    </row>
    <row r="65353" spans="1:16" x14ac:dyDescent="0.2">
      <c r="A65353">
        <v>2020</v>
      </c>
      <c r="B65353" t="s">
        <v>1015</v>
      </c>
      <c r="C65353" t="s">
        <v>87</v>
      </c>
      <c r="D65353" t="s">
        <v>3</v>
      </c>
      <c r="E65353" t="s">
        <v>9</v>
      </c>
      <c r="F65353" t="s">
        <v>195</v>
      </c>
      <c r="G65353">
        <v>669</v>
      </c>
      <c r="H65353">
        <v>2371</v>
      </c>
      <c r="I65353">
        <v>0.28215942640236186</v>
      </c>
      <c r="J65353" t="s">
        <v>200</v>
      </c>
      <c r="K65353" t="s">
        <v>148</v>
      </c>
      <c r="L65353">
        <v>3</v>
      </c>
      <c r="M65353" t="s">
        <v>16</v>
      </c>
      <c r="N65353" t="s">
        <v>550</v>
      </c>
      <c r="O65353" t="s">
        <v>549</v>
      </c>
      <c r="P65353">
        <v>303</v>
      </c>
    </row>
    <row r="65354" spans="1:16" x14ac:dyDescent="0.2">
      <c r="A65354">
        <v>2020</v>
      </c>
      <c r="B65354" t="s">
        <v>1015</v>
      </c>
      <c r="C65354" t="s">
        <v>87</v>
      </c>
      <c r="D65354" t="s">
        <v>3</v>
      </c>
      <c r="E65354" t="s">
        <v>61</v>
      </c>
      <c r="F65354" t="s">
        <v>194</v>
      </c>
      <c r="G65354">
        <v>3375</v>
      </c>
      <c r="H65354">
        <v>4497</v>
      </c>
      <c r="I65354">
        <v>0.75050033355570378</v>
      </c>
      <c r="J65354" t="s">
        <v>199</v>
      </c>
      <c r="K65354" t="s">
        <v>148</v>
      </c>
      <c r="L65354">
        <v>3</v>
      </c>
      <c r="M65354" t="s">
        <v>16</v>
      </c>
      <c r="N65354" t="s">
        <v>550</v>
      </c>
      <c r="O65354" t="s">
        <v>549</v>
      </c>
      <c r="P65354">
        <v>303</v>
      </c>
    </row>
    <row r="65355" spans="1:16" x14ac:dyDescent="0.2">
      <c r="A65355">
        <v>2020</v>
      </c>
      <c r="B65355" t="s">
        <v>1015</v>
      </c>
      <c r="C65355" t="s">
        <v>87</v>
      </c>
      <c r="D65355" t="s">
        <v>3</v>
      </c>
      <c r="E65355" t="s">
        <v>61</v>
      </c>
      <c r="F65355" t="s">
        <v>196</v>
      </c>
      <c r="G65355">
        <v>1045</v>
      </c>
      <c r="H65355">
        <v>4497</v>
      </c>
      <c r="I65355">
        <v>0.23237714031576606</v>
      </c>
      <c r="J65355" t="s">
        <v>201</v>
      </c>
      <c r="K65355" t="s">
        <v>148</v>
      </c>
      <c r="L65355">
        <v>3</v>
      </c>
      <c r="M65355" t="s">
        <v>16</v>
      </c>
      <c r="N65355" t="s">
        <v>550</v>
      </c>
      <c r="O65355" t="s">
        <v>549</v>
      </c>
      <c r="P65355">
        <v>303</v>
      </c>
    </row>
    <row r="65356" spans="1:16" x14ac:dyDescent="0.2">
      <c r="A65356">
        <v>2020</v>
      </c>
      <c r="B65356" t="s">
        <v>1015</v>
      </c>
      <c r="C65356" t="s">
        <v>87</v>
      </c>
      <c r="D65356" t="s">
        <v>3</v>
      </c>
      <c r="E65356" t="s">
        <v>61</v>
      </c>
      <c r="F65356" t="s">
        <v>197</v>
      </c>
      <c r="G65356">
        <v>77</v>
      </c>
      <c r="H65356">
        <v>4497</v>
      </c>
      <c r="I65356">
        <v>1.712252612853013E-2</v>
      </c>
      <c r="J65356" t="s">
        <v>202</v>
      </c>
      <c r="K65356" t="s">
        <v>148</v>
      </c>
      <c r="L65356">
        <v>3</v>
      </c>
      <c r="M65356" t="s">
        <v>16</v>
      </c>
      <c r="N65356" t="s">
        <v>550</v>
      </c>
      <c r="O65356" t="s">
        <v>549</v>
      </c>
      <c r="P65356">
        <v>303</v>
      </c>
    </row>
    <row r="65357" spans="1:16" x14ac:dyDescent="0.2">
      <c r="A65357">
        <v>2020</v>
      </c>
      <c r="B65357" t="s">
        <v>1015</v>
      </c>
      <c r="C65357" t="s">
        <v>87</v>
      </c>
      <c r="D65357" t="s">
        <v>3</v>
      </c>
      <c r="E65357" t="s">
        <v>61</v>
      </c>
      <c r="F65357" t="s">
        <v>195</v>
      </c>
      <c r="G65357">
        <v>1122</v>
      </c>
      <c r="H65357">
        <v>4497</v>
      </c>
      <c r="I65357">
        <v>0.24949966644429619</v>
      </c>
      <c r="J65357" t="s">
        <v>200</v>
      </c>
      <c r="K65357" t="s">
        <v>148</v>
      </c>
      <c r="L65357">
        <v>3</v>
      </c>
      <c r="M65357" t="s">
        <v>16</v>
      </c>
      <c r="N65357" t="s">
        <v>550</v>
      </c>
      <c r="O65357" t="s">
        <v>549</v>
      </c>
      <c r="P65357">
        <v>303</v>
      </c>
    </row>
    <row r="65358" spans="1:16" x14ac:dyDescent="0.2">
      <c r="A65358">
        <v>2020</v>
      </c>
      <c r="B65358" t="s">
        <v>1015</v>
      </c>
      <c r="C65358" t="s">
        <v>87</v>
      </c>
      <c r="D65358" t="s">
        <v>2</v>
      </c>
      <c r="E65358" t="s">
        <v>8</v>
      </c>
      <c r="F65358" t="s">
        <v>194</v>
      </c>
      <c r="G65358">
        <v>1946</v>
      </c>
      <c r="H65358">
        <v>2493</v>
      </c>
      <c r="I65358">
        <v>0.78058563979141593</v>
      </c>
      <c r="J65358" t="s">
        <v>199</v>
      </c>
      <c r="K65358" t="s">
        <v>148</v>
      </c>
      <c r="L65358">
        <v>3</v>
      </c>
      <c r="M65358" t="s">
        <v>16</v>
      </c>
      <c r="N65358" t="s">
        <v>550</v>
      </c>
      <c r="O65358" t="s">
        <v>549</v>
      </c>
      <c r="P65358">
        <v>303</v>
      </c>
    </row>
    <row r="65359" spans="1:16" x14ac:dyDescent="0.2">
      <c r="A65359">
        <v>2020</v>
      </c>
      <c r="B65359" t="s">
        <v>1015</v>
      </c>
      <c r="C65359" t="s">
        <v>87</v>
      </c>
      <c r="D65359" t="s">
        <v>2</v>
      </c>
      <c r="E65359" t="s">
        <v>8</v>
      </c>
      <c r="F65359" t="s">
        <v>196</v>
      </c>
      <c r="G65359">
        <v>524</v>
      </c>
      <c r="H65359">
        <v>2493</v>
      </c>
      <c r="I65359">
        <v>0.21018852787805856</v>
      </c>
      <c r="J65359" t="s">
        <v>201</v>
      </c>
      <c r="K65359" t="s">
        <v>148</v>
      </c>
      <c r="L65359">
        <v>3</v>
      </c>
      <c r="M65359" t="s">
        <v>16</v>
      </c>
      <c r="N65359" t="s">
        <v>550</v>
      </c>
      <c r="O65359" t="s">
        <v>549</v>
      </c>
      <c r="P65359">
        <v>303</v>
      </c>
    </row>
    <row r="65360" spans="1:16" x14ac:dyDescent="0.2">
      <c r="A65360">
        <v>2020</v>
      </c>
      <c r="B65360" t="s">
        <v>1015</v>
      </c>
      <c r="C65360" t="s">
        <v>87</v>
      </c>
      <c r="D65360" t="s">
        <v>2</v>
      </c>
      <c r="E65360" t="s">
        <v>8</v>
      </c>
      <c r="F65360" t="s">
        <v>197</v>
      </c>
      <c r="G65360">
        <v>23</v>
      </c>
      <c r="H65360">
        <v>2493</v>
      </c>
      <c r="I65360">
        <v>9.2258323305254714E-3</v>
      </c>
      <c r="J65360" t="s">
        <v>202</v>
      </c>
      <c r="K65360" t="s">
        <v>148</v>
      </c>
      <c r="L65360">
        <v>3</v>
      </c>
      <c r="M65360" t="s">
        <v>16</v>
      </c>
      <c r="N65360" t="s">
        <v>550</v>
      </c>
      <c r="O65360" t="s">
        <v>549</v>
      </c>
      <c r="P65360">
        <v>303</v>
      </c>
    </row>
    <row r="65361" spans="1:16" x14ac:dyDescent="0.2">
      <c r="A65361">
        <v>2020</v>
      </c>
      <c r="B65361" t="s">
        <v>1015</v>
      </c>
      <c r="C65361" t="s">
        <v>87</v>
      </c>
      <c r="D65361" t="s">
        <v>2</v>
      </c>
      <c r="E65361" t="s">
        <v>8</v>
      </c>
      <c r="F65361" t="s">
        <v>195</v>
      </c>
      <c r="G65361">
        <v>547</v>
      </c>
      <c r="H65361">
        <v>2493</v>
      </c>
      <c r="I65361">
        <v>0.21941436020858404</v>
      </c>
      <c r="J65361" t="s">
        <v>200</v>
      </c>
      <c r="K65361" t="s">
        <v>148</v>
      </c>
      <c r="L65361">
        <v>3</v>
      </c>
      <c r="M65361" t="s">
        <v>16</v>
      </c>
      <c r="N65361" t="s">
        <v>550</v>
      </c>
      <c r="O65361" t="s">
        <v>549</v>
      </c>
      <c r="P65361">
        <v>303</v>
      </c>
    </row>
    <row r="65362" spans="1:16" x14ac:dyDescent="0.2">
      <c r="A65362">
        <v>2020</v>
      </c>
      <c r="B65362" t="s">
        <v>1015</v>
      </c>
      <c r="C65362" t="s">
        <v>87</v>
      </c>
      <c r="D65362" t="s">
        <v>2</v>
      </c>
      <c r="E65362" t="s">
        <v>9</v>
      </c>
      <c r="F65362" t="s">
        <v>194</v>
      </c>
      <c r="G65362">
        <v>1711</v>
      </c>
      <c r="H65362">
        <v>2343</v>
      </c>
      <c r="I65362">
        <v>0.73026034997865985</v>
      </c>
      <c r="J65362" t="s">
        <v>199</v>
      </c>
      <c r="K65362" t="s">
        <v>148</v>
      </c>
      <c r="L65362">
        <v>3</v>
      </c>
      <c r="M65362" t="s">
        <v>16</v>
      </c>
      <c r="N65362" t="s">
        <v>550</v>
      </c>
      <c r="O65362" t="s">
        <v>549</v>
      </c>
      <c r="P65362">
        <v>303</v>
      </c>
    </row>
    <row r="65363" spans="1:16" x14ac:dyDescent="0.2">
      <c r="A65363">
        <v>2020</v>
      </c>
      <c r="B65363" t="s">
        <v>1015</v>
      </c>
      <c r="C65363" t="s">
        <v>87</v>
      </c>
      <c r="D65363" t="s">
        <v>2</v>
      </c>
      <c r="E65363" t="s">
        <v>9</v>
      </c>
      <c r="F65363" t="s">
        <v>196</v>
      </c>
      <c r="G65363">
        <v>590</v>
      </c>
      <c r="H65363">
        <v>2343</v>
      </c>
      <c r="I65363">
        <v>0.25181391378574475</v>
      </c>
      <c r="J65363" t="s">
        <v>201</v>
      </c>
      <c r="K65363" t="s">
        <v>148</v>
      </c>
      <c r="L65363">
        <v>3</v>
      </c>
      <c r="M65363" t="s">
        <v>16</v>
      </c>
      <c r="N65363" t="s">
        <v>550</v>
      </c>
      <c r="O65363" t="s">
        <v>549</v>
      </c>
      <c r="P65363">
        <v>303</v>
      </c>
    </row>
    <row r="65364" spans="1:16" x14ac:dyDescent="0.2">
      <c r="A65364">
        <v>2020</v>
      </c>
      <c r="B65364" t="s">
        <v>1015</v>
      </c>
      <c r="C65364" t="s">
        <v>87</v>
      </c>
      <c r="D65364" t="s">
        <v>2</v>
      </c>
      <c r="E65364" t="s">
        <v>9</v>
      </c>
      <c r="F65364" t="s">
        <v>197</v>
      </c>
      <c r="G65364">
        <v>42</v>
      </c>
      <c r="H65364">
        <v>2343</v>
      </c>
      <c r="I65364">
        <v>1.7925736235595392E-2</v>
      </c>
      <c r="J65364" t="s">
        <v>202</v>
      </c>
      <c r="K65364" t="s">
        <v>148</v>
      </c>
      <c r="L65364">
        <v>3</v>
      </c>
      <c r="M65364" t="s">
        <v>16</v>
      </c>
      <c r="N65364" t="s">
        <v>550</v>
      </c>
      <c r="O65364" t="s">
        <v>549</v>
      </c>
      <c r="P65364">
        <v>303</v>
      </c>
    </row>
    <row r="65365" spans="1:16" x14ac:dyDescent="0.2">
      <c r="A65365">
        <v>2020</v>
      </c>
      <c r="B65365" t="s">
        <v>1015</v>
      </c>
      <c r="C65365" t="s">
        <v>87</v>
      </c>
      <c r="D65365" t="s">
        <v>2</v>
      </c>
      <c r="E65365" t="s">
        <v>9</v>
      </c>
      <c r="F65365" t="s">
        <v>195</v>
      </c>
      <c r="G65365">
        <v>632</v>
      </c>
      <c r="H65365">
        <v>2343</v>
      </c>
      <c r="I65365">
        <v>0.26973965002134015</v>
      </c>
      <c r="J65365" t="s">
        <v>200</v>
      </c>
      <c r="K65365" t="s">
        <v>148</v>
      </c>
      <c r="L65365">
        <v>3</v>
      </c>
      <c r="M65365" t="s">
        <v>16</v>
      </c>
      <c r="N65365" t="s">
        <v>550</v>
      </c>
      <c r="O65365" t="s">
        <v>549</v>
      </c>
      <c r="P65365">
        <v>303</v>
      </c>
    </row>
    <row r="65366" spans="1:16" x14ac:dyDescent="0.2">
      <c r="A65366">
        <v>2020</v>
      </c>
      <c r="B65366" t="s">
        <v>1015</v>
      </c>
      <c r="C65366" t="s">
        <v>87</v>
      </c>
      <c r="D65366" t="s">
        <v>2</v>
      </c>
      <c r="E65366" t="s">
        <v>61</v>
      </c>
      <c r="F65366" t="s">
        <v>194</v>
      </c>
      <c r="G65366">
        <v>3657</v>
      </c>
      <c r="H65366">
        <v>4836</v>
      </c>
      <c r="I65366">
        <v>0.75620347394540943</v>
      </c>
      <c r="J65366" t="s">
        <v>199</v>
      </c>
      <c r="K65366" t="s">
        <v>148</v>
      </c>
      <c r="L65366">
        <v>3</v>
      </c>
      <c r="M65366" t="s">
        <v>16</v>
      </c>
      <c r="N65366" t="s">
        <v>550</v>
      </c>
      <c r="O65366" t="s">
        <v>549</v>
      </c>
      <c r="P65366">
        <v>303</v>
      </c>
    </row>
    <row r="65367" spans="1:16" x14ac:dyDescent="0.2">
      <c r="A65367">
        <v>2020</v>
      </c>
      <c r="B65367" t="s">
        <v>1015</v>
      </c>
      <c r="C65367" t="s">
        <v>87</v>
      </c>
      <c r="D65367" t="s">
        <v>2</v>
      </c>
      <c r="E65367" t="s">
        <v>61</v>
      </c>
      <c r="F65367" t="s">
        <v>196</v>
      </c>
      <c r="G65367">
        <v>1114</v>
      </c>
      <c r="H65367">
        <v>4836</v>
      </c>
      <c r="I65367">
        <v>0.23035566583953682</v>
      </c>
      <c r="J65367" t="s">
        <v>201</v>
      </c>
      <c r="K65367" t="s">
        <v>148</v>
      </c>
      <c r="L65367">
        <v>3</v>
      </c>
      <c r="M65367" t="s">
        <v>16</v>
      </c>
      <c r="N65367" t="s">
        <v>550</v>
      </c>
      <c r="O65367" t="s">
        <v>549</v>
      </c>
      <c r="P65367">
        <v>303</v>
      </c>
    </row>
    <row r="65368" spans="1:16" x14ac:dyDescent="0.2">
      <c r="A65368">
        <v>2020</v>
      </c>
      <c r="B65368" t="s">
        <v>1015</v>
      </c>
      <c r="C65368" t="s">
        <v>87</v>
      </c>
      <c r="D65368" t="s">
        <v>2</v>
      </c>
      <c r="E65368" t="s">
        <v>61</v>
      </c>
      <c r="F65368" t="s">
        <v>197</v>
      </c>
      <c r="G65368">
        <v>65</v>
      </c>
      <c r="H65368">
        <v>4836</v>
      </c>
      <c r="I65368">
        <v>1.3440860215053764E-2</v>
      </c>
      <c r="J65368" t="s">
        <v>202</v>
      </c>
      <c r="K65368" t="s">
        <v>148</v>
      </c>
      <c r="L65368">
        <v>3</v>
      </c>
      <c r="M65368" t="s">
        <v>16</v>
      </c>
      <c r="N65368" t="s">
        <v>550</v>
      </c>
      <c r="O65368" t="s">
        <v>549</v>
      </c>
      <c r="P65368">
        <v>303</v>
      </c>
    </row>
    <row r="65369" spans="1:16" x14ac:dyDescent="0.2">
      <c r="A65369">
        <v>2020</v>
      </c>
      <c r="B65369" t="s">
        <v>1015</v>
      </c>
      <c r="C65369" t="s">
        <v>87</v>
      </c>
      <c r="D65369" t="s">
        <v>2</v>
      </c>
      <c r="E65369" t="s">
        <v>61</v>
      </c>
      <c r="F65369" t="s">
        <v>195</v>
      </c>
      <c r="G65369">
        <v>1179</v>
      </c>
      <c r="H65369">
        <v>4836</v>
      </c>
      <c r="I65369">
        <v>0.24379652605459057</v>
      </c>
      <c r="J65369" t="s">
        <v>200</v>
      </c>
      <c r="K65369" t="s">
        <v>148</v>
      </c>
      <c r="L65369">
        <v>3</v>
      </c>
      <c r="M65369" t="s">
        <v>16</v>
      </c>
      <c r="N65369" t="s">
        <v>550</v>
      </c>
      <c r="O65369" t="s">
        <v>549</v>
      </c>
      <c r="P65369">
        <v>303</v>
      </c>
    </row>
    <row r="65370" spans="1:16" x14ac:dyDescent="0.2">
      <c r="A65370">
        <v>2020</v>
      </c>
      <c r="B65370" t="s">
        <v>1015</v>
      </c>
      <c r="C65370" t="s">
        <v>87</v>
      </c>
      <c r="D65370" t="s">
        <v>1</v>
      </c>
      <c r="E65370" t="s">
        <v>8</v>
      </c>
      <c r="F65370" t="s">
        <v>194</v>
      </c>
      <c r="G65370">
        <v>2296</v>
      </c>
      <c r="H65370">
        <v>2994</v>
      </c>
      <c r="I65370">
        <v>0.76686706746826983</v>
      </c>
      <c r="J65370" t="s">
        <v>199</v>
      </c>
      <c r="K65370" t="s">
        <v>148</v>
      </c>
      <c r="L65370">
        <v>3</v>
      </c>
      <c r="M65370" t="s">
        <v>16</v>
      </c>
      <c r="N65370" t="s">
        <v>550</v>
      </c>
      <c r="O65370" t="s">
        <v>549</v>
      </c>
      <c r="P65370">
        <v>303</v>
      </c>
    </row>
    <row r="65371" spans="1:16" x14ac:dyDescent="0.2">
      <c r="A65371">
        <v>2020</v>
      </c>
      <c r="B65371" t="s">
        <v>1015</v>
      </c>
      <c r="C65371" t="s">
        <v>87</v>
      </c>
      <c r="D65371" t="s">
        <v>1</v>
      </c>
      <c r="E65371" t="s">
        <v>8</v>
      </c>
      <c r="F65371" t="s">
        <v>196</v>
      </c>
      <c r="G65371">
        <v>663</v>
      </c>
      <c r="H65371">
        <v>2994</v>
      </c>
      <c r="I65371">
        <v>0.22144288577154309</v>
      </c>
      <c r="J65371" t="s">
        <v>201</v>
      </c>
      <c r="K65371" t="s">
        <v>148</v>
      </c>
      <c r="L65371">
        <v>3</v>
      </c>
      <c r="M65371" t="s">
        <v>16</v>
      </c>
      <c r="N65371" t="s">
        <v>550</v>
      </c>
      <c r="O65371" t="s">
        <v>549</v>
      </c>
      <c r="P65371">
        <v>303</v>
      </c>
    </row>
    <row r="65372" spans="1:16" x14ac:dyDescent="0.2">
      <c r="A65372">
        <v>2020</v>
      </c>
      <c r="B65372" t="s">
        <v>1015</v>
      </c>
      <c r="C65372" t="s">
        <v>87</v>
      </c>
      <c r="D65372" t="s">
        <v>1</v>
      </c>
      <c r="E65372" t="s">
        <v>8</v>
      </c>
      <c r="F65372" t="s">
        <v>197</v>
      </c>
      <c r="G65372">
        <v>35</v>
      </c>
      <c r="H65372">
        <v>2994</v>
      </c>
      <c r="I65372">
        <v>1.1690046760187041E-2</v>
      </c>
      <c r="J65372" t="s">
        <v>202</v>
      </c>
      <c r="K65372" t="s">
        <v>148</v>
      </c>
      <c r="L65372">
        <v>3</v>
      </c>
      <c r="M65372" t="s">
        <v>16</v>
      </c>
      <c r="N65372" t="s">
        <v>550</v>
      </c>
      <c r="O65372" t="s">
        <v>549</v>
      </c>
      <c r="P65372">
        <v>303</v>
      </c>
    </row>
    <row r="65373" spans="1:16" x14ac:dyDescent="0.2">
      <c r="A65373">
        <v>2020</v>
      </c>
      <c r="B65373" t="s">
        <v>1015</v>
      </c>
      <c r="C65373" t="s">
        <v>87</v>
      </c>
      <c r="D65373" t="s">
        <v>1</v>
      </c>
      <c r="E65373" t="s">
        <v>8</v>
      </c>
      <c r="F65373" t="s">
        <v>195</v>
      </c>
      <c r="G65373">
        <v>698</v>
      </c>
      <c r="H65373">
        <v>2994</v>
      </c>
      <c r="I65373">
        <v>0.23313293253173012</v>
      </c>
      <c r="J65373" t="s">
        <v>200</v>
      </c>
      <c r="K65373" t="s">
        <v>148</v>
      </c>
      <c r="L65373">
        <v>3</v>
      </c>
      <c r="M65373" t="s">
        <v>16</v>
      </c>
      <c r="N65373" t="s">
        <v>550</v>
      </c>
      <c r="O65373" t="s">
        <v>549</v>
      </c>
      <c r="P65373">
        <v>303</v>
      </c>
    </row>
    <row r="65374" spans="1:16" x14ac:dyDescent="0.2">
      <c r="A65374">
        <v>2020</v>
      </c>
      <c r="B65374" t="s">
        <v>1015</v>
      </c>
      <c r="C65374" t="s">
        <v>87</v>
      </c>
      <c r="D65374" t="s">
        <v>1</v>
      </c>
      <c r="E65374" t="s">
        <v>9</v>
      </c>
      <c r="F65374" t="s">
        <v>194</v>
      </c>
      <c r="G65374">
        <v>1907</v>
      </c>
      <c r="H65374">
        <v>2563</v>
      </c>
      <c r="I65374">
        <v>0.74404994147483416</v>
      </c>
      <c r="J65374" t="s">
        <v>199</v>
      </c>
      <c r="K65374" t="s">
        <v>148</v>
      </c>
      <c r="L65374">
        <v>3</v>
      </c>
      <c r="M65374" t="s">
        <v>16</v>
      </c>
      <c r="N65374" t="s">
        <v>550</v>
      </c>
      <c r="O65374" t="s">
        <v>549</v>
      </c>
      <c r="P65374">
        <v>303</v>
      </c>
    </row>
    <row r="65375" spans="1:16" x14ac:dyDescent="0.2">
      <c r="A65375">
        <v>2020</v>
      </c>
      <c r="B65375" t="s">
        <v>1015</v>
      </c>
      <c r="C65375" t="s">
        <v>87</v>
      </c>
      <c r="D65375" t="s">
        <v>1</v>
      </c>
      <c r="E65375" t="s">
        <v>9</v>
      </c>
      <c r="F65375" t="s">
        <v>196</v>
      </c>
      <c r="G65375">
        <v>618</v>
      </c>
      <c r="H65375">
        <v>2563</v>
      </c>
      <c r="I65375">
        <v>0.24112368318376903</v>
      </c>
      <c r="J65375" t="s">
        <v>201</v>
      </c>
      <c r="K65375" t="s">
        <v>148</v>
      </c>
      <c r="L65375">
        <v>3</v>
      </c>
      <c r="M65375" t="s">
        <v>16</v>
      </c>
      <c r="N65375" t="s">
        <v>550</v>
      </c>
      <c r="O65375" t="s">
        <v>549</v>
      </c>
      <c r="P65375">
        <v>303</v>
      </c>
    </row>
    <row r="65376" spans="1:16" x14ac:dyDescent="0.2">
      <c r="A65376">
        <v>2020</v>
      </c>
      <c r="B65376" t="s">
        <v>1015</v>
      </c>
      <c r="C65376" t="s">
        <v>87</v>
      </c>
      <c r="D65376" t="s">
        <v>1</v>
      </c>
      <c r="E65376" t="s">
        <v>9</v>
      </c>
      <c r="F65376" t="s">
        <v>197</v>
      </c>
      <c r="G65376">
        <v>38</v>
      </c>
      <c r="H65376">
        <v>2563</v>
      </c>
      <c r="I65376">
        <v>1.4826375341396801E-2</v>
      </c>
      <c r="J65376" t="s">
        <v>202</v>
      </c>
      <c r="K65376" t="s">
        <v>148</v>
      </c>
      <c r="L65376">
        <v>3</v>
      </c>
      <c r="M65376" t="s">
        <v>16</v>
      </c>
      <c r="N65376" t="s">
        <v>550</v>
      </c>
      <c r="O65376" t="s">
        <v>549</v>
      </c>
      <c r="P65376">
        <v>303</v>
      </c>
    </row>
    <row r="65377" spans="1:16" x14ac:dyDescent="0.2">
      <c r="A65377">
        <v>2020</v>
      </c>
      <c r="B65377" t="s">
        <v>1015</v>
      </c>
      <c r="C65377" t="s">
        <v>87</v>
      </c>
      <c r="D65377" t="s">
        <v>1</v>
      </c>
      <c r="E65377" t="s">
        <v>9</v>
      </c>
      <c r="F65377" t="s">
        <v>195</v>
      </c>
      <c r="G65377">
        <v>656</v>
      </c>
      <c r="H65377">
        <v>2563</v>
      </c>
      <c r="I65377">
        <v>0.25595005852516584</v>
      </c>
      <c r="J65377" t="s">
        <v>200</v>
      </c>
      <c r="K65377" t="s">
        <v>148</v>
      </c>
      <c r="L65377">
        <v>3</v>
      </c>
      <c r="M65377" t="s">
        <v>16</v>
      </c>
      <c r="N65377" t="s">
        <v>550</v>
      </c>
      <c r="O65377" t="s">
        <v>549</v>
      </c>
      <c r="P65377">
        <v>303</v>
      </c>
    </row>
    <row r="65378" spans="1:16" x14ac:dyDescent="0.2">
      <c r="A65378">
        <v>2020</v>
      </c>
      <c r="B65378" t="s">
        <v>1015</v>
      </c>
      <c r="C65378" t="s">
        <v>87</v>
      </c>
      <c r="D65378" t="s">
        <v>1</v>
      </c>
      <c r="E65378" t="s">
        <v>61</v>
      </c>
      <c r="F65378" t="s">
        <v>194</v>
      </c>
      <c r="G65378">
        <v>4203</v>
      </c>
      <c r="H65378">
        <v>5557</v>
      </c>
      <c r="I65378">
        <v>0.75634335072881054</v>
      </c>
      <c r="J65378" t="s">
        <v>199</v>
      </c>
      <c r="K65378" t="s">
        <v>148</v>
      </c>
      <c r="L65378">
        <v>3</v>
      </c>
      <c r="M65378" t="s">
        <v>16</v>
      </c>
      <c r="N65378" t="s">
        <v>550</v>
      </c>
      <c r="O65378" t="s">
        <v>549</v>
      </c>
      <c r="P65378">
        <v>303</v>
      </c>
    </row>
    <row r="65379" spans="1:16" x14ac:dyDescent="0.2">
      <c r="A65379">
        <v>2020</v>
      </c>
      <c r="B65379" t="s">
        <v>1015</v>
      </c>
      <c r="C65379" t="s">
        <v>87</v>
      </c>
      <c r="D65379" t="s">
        <v>1</v>
      </c>
      <c r="E65379" t="s">
        <v>61</v>
      </c>
      <c r="F65379" t="s">
        <v>196</v>
      </c>
      <c r="G65379">
        <v>1281</v>
      </c>
      <c r="H65379">
        <v>5557</v>
      </c>
      <c r="I65379">
        <v>0.23052006478315637</v>
      </c>
      <c r="J65379" t="s">
        <v>201</v>
      </c>
      <c r="K65379" t="s">
        <v>148</v>
      </c>
      <c r="L65379">
        <v>3</v>
      </c>
      <c r="M65379" t="s">
        <v>16</v>
      </c>
      <c r="N65379" t="s">
        <v>550</v>
      </c>
      <c r="O65379" t="s">
        <v>549</v>
      </c>
      <c r="P65379">
        <v>303</v>
      </c>
    </row>
    <row r="65380" spans="1:16" x14ac:dyDescent="0.2">
      <c r="A65380">
        <v>2020</v>
      </c>
      <c r="B65380" t="s">
        <v>1015</v>
      </c>
      <c r="C65380" t="s">
        <v>87</v>
      </c>
      <c r="D65380" t="s">
        <v>1</v>
      </c>
      <c r="E65380" t="s">
        <v>61</v>
      </c>
      <c r="F65380" t="s">
        <v>197</v>
      </c>
      <c r="G65380">
        <v>73</v>
      </c>
      <c r="H65380">
        <v>5557</v>
      </c>
      <c r="I65380">
        <v>1.3136584488033112E-2</v>
      </c>
      <c r="J65380" t="s">
        <v>202</v>
      </c>
      <c r="K65380" t="s">
        <v>148</v>
      </c>
      <c r="L65380">
        <v>3</v>
      </c>
      <c r="M65380" t="s">
        <v>16</v>
      </c>
      <c r="N65380" t="s">
        <v>550</v>
      </c>
      <c r="O65380" t="s">
        <v>549</v>
      </c>
      <c r="P65380">
        <v>303</v>
      </c>
    </row>
    <row r="65381" spans="1:16" x14ac:dyDescent="0.2">
      <c r="A65381">
        <v>2020</v>
      </c>
      <c r="B65381" t="s">
        <v>1015</v>
      </c>
      <c r="C65381" t="s">
        <v>87</v>
      </c>
      <c r="D65381" t="s">
        <v>1</v>
      </c>
      <c r="E65381" t="s">
        <v>61</v>
      </c>
      <c r="F65381" t="s">
        <v>195</v>
      </c>
      <c r="G65381">
        <v>1354</v>
      </c>
      <c r="H65381">
        <v>5557</v>
      </c>
      <c r="I65381">
        <v>0.24365664927118949</v>
      </c>
      <c r="J65381" t="s">
        <v>200</v>
      </c>
      <c r="K65381" t="s">
        <v>148</v>
      </c>
      <c r="L65381">
        <v>3</v>
      </c>
      <c r="M65381" t="s">
        <v>16</v>
      </c>
      <c r="N65381" t="s">
        <v>550</v>
      </c>
      <c r="O65381" t="s">
        <v>549</v>
      </c>
      <c r="P65381">
        <v>303</v>
      </c>
    </row>
    <row r="65382" spans="1:16" x14ac:dyDescent="0.2">
      <c r="A65382">
        <v>2020</v>
      </c>
      <c r="B65382" t="s">
        <v>1015</v>
      </c>
      <c r="C65382" t="s">
        <v>87</v>
      </c>
      <c r="D65382" t="s">
        <v>134</v>
      </c>
      <c r="E65382" t="s">
        <v>8</v>
      </c>
      <c r="F65382" t="s">
        <v>194</v>
      </c>
      <c r="G65382">
        <v>12719</v>
      </c>
      <c r="H65382">
        <v>15437</v>
      </c>
      <c r="I65382">
        <v>0.82392951998445296</v>
      </c>
      <c r="J65382" t="s">
        <v>199</v>
      </c>
      <c r="K65382" t="s">
        <v>148</v>
      </c>
      <c r="L65382">
        <v>3</v>
      </c>
      <c r="M65382" t="s">
        <v>16</v>
      </c>
      <c r="N65382" t="s">
        <v>550</v>
      </c>
      <c r="O65382" t="s">
        <v>549</v>
      </c>
      <c r="P65382">
        <v>303</v>
      </c>
    </row>
    <row r="65383" spans="1:16" x14ac:dyDescent="0.2">
      <c r="A65383">
        <v>2020</v>
      </c>
      <c r="B65383" t="s">
        <v>1015</v>
      </c>
      <c r="C65383" t="s">
        <v>87</v>
      </c>
      <c r="D65383" t="s">
        <v>134</v>
      </c>
      <c r="E65383" t="s">
        <v>8</v>
      </c>
      <c r="F65383" t="s">
        <v>196</v>
      </c>
      <c r="G65383">
        <v>2584</v>
      </c>
      <c r="H65383">
        <v>15437</v>
      </c>
      <c r="I65383">
        <v>0.16739003692427284</v>
      </c>
      <c r="J65383" t="s">
        <v>201</v>
      </c>
      <c r="K65383" t="s">
        <v>148</v>
      </c>
      <c r="L65383">
        <v>3</v>
      </c>
      <c r="M65383" t="s">
        <v>16</v>
      </c>
      <c r="N65383" t="s">
        <v>550</v>
      </c>
      <c r="O65383" t="s">
        <v>549</v>
      </c>
      <c r="P65383">
        <v>303</v>
      </c>
    </row>
    <row r="65384" spans="1:16" x14ac:dyDescent="0.2">
      <c r="A65384">
        <v>2020</v>
      </c>
      <c r="B65384" t="s">
        <v>1015</v>
      </c>
      <c r="C65384" t="s">
        <v>87</v>
      </c>
      <c r="D65384" t="s">
        <v>134</v>
      </c>
      <c r="E65384" t="s">
        <v>8</v>
      </c>
      <c r="F65384" t="s">
        <v>197</v>
      </c>
      <c r="G65384">
        <v>134</v>
      </c>
      <c r="H65384">
        <v>15437</v>
      </c>
      <c r="I65384">
        <v>8.6804430912742116E-3</v>
      </c>
      <c r="J65384" t="s">
        <v>202</v>
      </c>
      <c r="K65384" t="s">
        <v>148</v>
      </c>
      <c r="L65384">
        <v>3</v>
      </c>
      <c r="M65384" t="s">
        <v>16</v>
      </c>
      <c r="N65384" t="s">
        <v>550</v>
      </c>
      <c r="O65384" t="s">
        <v>549</v>
      </c>
      <c r="P65384">
        <v>303</v>
      </c>
    </row>
    <row r="65385" spans="1:16" x14ac:dyDescent="0.2">
      <c r="A65385">
        <v>2020</v>
      </c>
      <c r="B65385" t="s">
        <v>1015</v>
      </c>
      <c r="C65385" t="s">
        <v>87</v>
      </c>
      <c r="D65385" t="s">
        <v>134</v>
      </c>
      <c r="E65385" t="s">
        <v>8</v>
      </c>
      <c r="F65385" t="s">
        <v>195</v>
      </c>
      <c r="G65385">
        <v>2718</v>
      </c>
      <c r="H65385">
        <v>15437</v>
      </c>
      <c r="I65385">
        <v>0.17607048001554707</v>
      </c>
      <c r="J65385" t="s">
        <v>200</v>
      </c>
      <c r="K65385" t="s">
        <v>148</v>
      </c>
      <c r="L65385">
        <v>3</v>
      </c>
      <c r="M65385" t="s">
        <v>16</v>
      </c>
      <c r="N65385" t="s">
        <v>550</v>
      </c>
      <c r="O65385" t="s">
        <v>549</v>
      </c>
      <c r="P65385">
        <v>303</v>
      </c>
    </row>
    <row r="65386" spans="1:16" x14ac:dyDescent="0.2">
      <c r="A65386">
        <v>2020</v>
      </c>
      <c r="B65386" t="s">
        <v>1015</v>
      </c>
      <c r="C65386" t="s">
        <v>87</v>
      </c>
      <c r="D65386" t="s">
        <v>134</v>
      </c>
      <c r="E65386" t="s">
        <v>9</v>
      </c>
      <c r="F65386" t="s">
        <v>194</v>
      </c>
      <c r="G65386">
        <v>13730</v>
      </c>
      <c r="H65386">
        <v>17605</v>
      </c>
      <c r="I65386">
        <v>0.7798920761147401</v>
      </c>
      <c r="J65386" t="s">
        <v>199</v>
      </c>
      <c r="K65386" t="s">
        <v>148</v>
      </c>
      <c r="L65386">
        <v>3</v>
      </c>
      <c r="M65386" t="s">
        <v>16</v>
      </c>
      <c r="N65386" t="s">
        <v>550</v>
      </c>
      <c r="O65386" t="s">
        <v>549</v>
      </c>
      <c r="P65386">
        <v>303</v>
      </c>
    </row>
    <row r="65387" spans="1:16" x14ac:dyDescent="0.2">
      <c r="A65387">
        <v>2020</v>
      </c>
      <c r="B65387" t="s">
        <v>1015</v>
      </c>
      <c r="C65387" t="s">
        <v>87</v>
      </c>
      <c r="D65387" t="s">
        <v>134</v>
      </c>
      <c r="E65387" t="s">
        <v>9</v>
      </c>
      <c r="F65387" t="s">
        <v>196</v>
      </c>
      <c r="G65387">
        <v>3579</v>
      </c>
      <c r="H65387">
        <v>17605</v>
      </c>
      <c r="I65387">
        <v>0.2032945186026697</v>
      </c>
      <c r="J65387" t="s">
        <v>201</v>
      </c>
      <c r="K65387" t="s">
        <v>148</v>
      </c>
      <c r="L65387">
        <v>3</v>
      </c>
      <c r="M65387" t="s">
        <v>16</v>
      </c>
      <c r="N65387" t="s">
        <v>550</v>
      </c>
      <c r="O65387" t="s">
        <v>549</v>
      </c>
      <c r="P65387">
        <v>303</v>
      </c>
    </row>
    <row r="65388" spans="1:16" x14ac:dyDescent="0.2">
      <c r="A65388">
        <v>2020</v>
      </c>
      <c r="B65388" t="s">
        <v>1015</v>
      </c>
      <c r="C65388" t="s">
        <v>87</v>
      </c>
      <c r="D65388" t="s">
        <v>134</v>
      </c>
      <c r="E65388" t="s">
        <v>9</v>
      </c>
      <c r="F65388" t="s">
        <v>197</v>
      </c>
      <c r="G65388">
        <v>296</v>
      </c>
      <c r="H65388">
        <v>17605</v>
      </c>
      <c r="I65388">
        <v>1.6813405282590174E-2</v>
      </c>
      <c r="J65388" t="s">
        <v>202</v>
      </c>
      <c r="K65388" t="s">
        <v>148</v>
      </c>
      <c r="L65388">
        <v>3</v>
      </c>
      <c r="M65388" t="s">
        <v>16</v>
      </c>
      <c r="N65388" t="s">
        <v>550</v>
      </c>
      <c r="O65388" t="s">
        <v>549</v>
      </c>
      <c r="P65388">
        <v>303</v>
      </c>
    </row>
    <row r="65389" spans="1:16" x14ac:dyDescent="0.2">
      <c r="A65389">
        <v>2020</v>
      </c>
      <c r="B65389" t="s">
        <v>1015</v>
      </c>
      <c r="C65389" t="s">
        <v>87</v>
      </c>
      <c r="D65389" t="s">
        <v>134</v>
      </c>
      <c r="E65389" t="s">
        <v>9</v>
      </c>
      <c r="F65389" t="s">
        <v>195</v>
      </c>
      <c r="G65389">
        <v>3875</v>
      </c>
      <c r="H65389">
        <v>17605</v>
      </c>
      <c r="I65389">
        <v>0.22010792388525988</v>
      </c>
      <c r="J65389" t="s">
        <v>200</v>
      </c>
      <c r="K65389" t="s">
        <v>148</v>
      </c>
      <c r="L65389">
        <v>3</v>
      </c>
      <c r="M65389" t="s">
        <v>16</v>
      </c>
      <c r="N65389" t="s">
        <v>550</v>
      </c>
      <c r="O65389" t="s">
        <v>549</v>
      </c>
      <c r="P65389">
        <v>303</v>
      </c>
    </row>
    <row r="65390" spans="1:16" x14ac:dyDescent="0.2">
      <c r="A65390">
        <v>2020</v>
      </c>
      <c r="B65390" t="s">
        <v>1015</v>
      </c>
      <c r="C65390" t="s">
        <v>87</v>
      </c>
      <c r="D65390" t="s">
        <v>134</v>
      </c>
      <c r="E65390" t="s">
        <v>61</v>
      </c>
      <c r="F65390" t="s">
        <v>194</v>
      </c>
      <c r="G65390">
        <v>26449</v>
      </c>
      <c r="H65390">
        <v>33042</v>
      </c>
      <c r="I65390">
        <v>0.80046607348223475</v>
      </c>
      <c r="J65390" t="s">
        <v>199</v>
      </c>
      <c r="K65390" t="s">
        <v>148</v>
      </c>
      <c r="L65390">
        <v>3</v>
      </c>
      <c r="M65390" t="s">
        <v>16</v>
      </c>
      <c r="N65390" t="s">
        <v>550</v>
      </c>
      <c r="O65390" t="s">
        <v>549</v>
      </c>
      <c r="P65390">
        <v>303</v>
      </c>
    </row>
    <row r="65391" spans="1:16" x14ac:dyDescent="0.2">
      <c r="A65391">
        <v>2020</v>
      </c>
      <c r="B65391" t="s">
        <v>1015</v>
      </c>
      <c r="C65391" t="s">
        <v>87</v>
      </c>
      <c r="D65391" t="s">
        <v>134</v>
      </c>
      <c r="E65391" t="s">
        <v>61</v>
      </c>
      <c r="F65391" t="s">
        <v>196</v>
      </c>
      <c r="G65391">
        <v>6163</v>
      </c>
      <c r="H65391">
        <v>33042</v>
      </c>
      <c r="I65391">
        <v>0.18652018642939289</v>
      </c>
      <c r="J65391" t="s">
        <v>201</v>
      </c>
      <c r="K65391" t="s">
        <v>148</v>
      </c>
      <c r="L65391">
        <v>3</v>
      </c>
      <c r="M65391" t="s">
        <v>16</v>
      </c>
      <c r="N65391" t="s">
        <v>550</v>
      </c>
      <c r="O65391" t="s">
        <v>549</v>
      </c>
      <c r="P65391">
        <v>303</v>
      </c>
    </row>
    <row r="65392" spans="1:16" x14ac:dyDescent="0.2">
      <c r="A65392">
        <v>2020</v>
      </c>
      <c r="B65392" t="s">
        <v>1015</v>
      </c>
      <c r="C65392" t="s">
        <v>87</v>
      </c>
      <c r="D65392" t="s">
        <v>134</v>
      </c>
      <c r="E65392" t="s">
        <v>61</v>
      </c>
      <c r="F65392" t="s">
        <v>197</v>
      </c>
      <c r="G65392">
        <v>430</v>
      </c>
      <c r="H65392">
        <v>33042</v>
      </c>
      <c r="I65392">
        <v>1.3013740088372375E-2</v>
      </c>
      <c r="J65392" t="s">
        <v>202</v>
      </c>
      <c r="K65392" t="s">
        <v>148</v>
      </c>
      <c r="L65392">
        <v>3</v>
      </c>
      <c r="M65392" t="s">
        <v>16</v>
      </c>
      <c r="N65392" t="s">
        <v>550</v>
      </c>
      <c r="O65392" t="s">
        <v>549</v>
      </c>
      <c r="P65392">
        <v>303</v>
      </c>
    </row>
    <row r="65393" spans="1:16" x14ac:dyDescent="0.2">
      <c r="A65393">
        <v>2020</v>
      </c>
      <c r="B65393" t="s">
        <v>1015</v>
      </c>
      <c r="C65393" t="s">
        <v>87</v>
      </c>
      <c r="D65393" t="s">
        <v>134</v>
      </c>
      <c r="E65393" t="s">
        <v>61</v>
      </c>
      <c r="F65393" t="s">
        <v>195</v>
      </c>
      <c r="G65393">
        <v>6593</v>
      </c>
      <c r="H65393">
        <v>33042</v>
      </c>
      <c r="I65393">
        <v>0.19953392651776528</v>
      </c>
      <c r="J65393" t="s">
        <v>200</v>
      </c>
      <c r="K65393" t="s">
        <v>148</v>
      </c>
      <c r="L65393">
        <v>3</v>
      </c>
      <c r="M65393" t="s">
        <v>16</v>
      </c>
      <c r="N65393" t="s">
        <v>550</v>
      </c>
      <c r="O65393" t="s">
        <v>549</v>
      </c>
      <c r="P65393">
        <v>303</v>
      </c>
    </row>
    <row r="65394" spans="1:16" x14ac:dyDescent="0.2">
      <c r="A65394">
        <v>2020</v>
      </c>
      <c r="B65394" t="s">
        <v>1016</v>
      </c>
      <c r="C65394" t="s">
        <v>87</v>
      </c>
      <c r="D65394" t="s">
        <v>7</v>
      </c>
      <c r="E65394" t="s">
        <v>8</v>
      </c>
      <c r="F65394" t="s">
        <v>194</v>
      </c>
      <c r="G65394">
        <v>1337</v>
      </c>
      <c r="H65394">
        <v>1477</v>
      </c>
      <c r="I65394">
        <v>0.90521327014218012</v>
      </c>
      <c r="J65394" t="s">
        <v>199</v>
      </c>
      <c r="K65394" t="s">
        <v>148</v>
      </c>
      <c r="L65394">
        <v>3</v>
      </c>
      <c r="M65394" t="s">
        <v>16</v>
      </c>
      <c r="N65394" t="s">
        <v>548</v>
      </c>
      <c r="O65394" t="s">
        <v>547</v>
      </c>
      <c r="P65394">
        <v>304</v>
      </c>
    </row>
    <row r="65395" spans="1:16" x14ac:dyDescent="0.2">
      <c r="A65395">
        <v>2020</v>
      </c>
      <c r="B65395" t="s">
        <v>1016</v>
      </c>
      <c r="C65395" t="s">
        <v>87</v>
      </c>
      <c r="D65395" t="s">
        <v>7</v>
      </c>
      <c r="E65395" t="s">
        <v>8</v>
      </c>
      <c r="F65395" t="s">
        <v>196</v>
      </c>
      <c r="G65395">
        <v>129</v>
      </c>
      <c r="H65395">
        <v>1477</v>
      </c>
      <c r="I65395">
        <v>8.7339201083276918E-2</v>
      </c>
      <c r="J65395" t="s">
        <v>201</v>
      </c>
      <c r="K65395" t="s">
        <v>148</v>
      </c>
      <c r="L65395">
        <v>3</v>
      </c>
      <c r="M65395" t="s">
        <v>16</v>
      </c>
      <c r="N65395" t="s">
        <v>548</v>
      </c>
      <c r="O65395" t="s">
        <v>547</v>
      </c>
      <c r="P65395">
        <v>304</v>
      </c>
    </row>
    <row r="65396" spans="1:16" x14ac:dyDescent="0.2">
      <c r="A65396">
        <v>2020</v>
      </c>
      <c r="B65396" t="s">
        <v>1016</v>
      </c>
      <c r="C65396" t="s">
        <v>87</v>
      </c>
      <c r="D65396" t="s">
        <v>7</v>
      </c>
      <c r="E65396" t="s">
        <v>8</v>
      </c>
      <c r="F65396" t="s">
        <v>197</v>
      </c>
      <c r="G65396">
        <v>11</v>
      </c>
      <c r="H65396">
        <v>1477</v>
      </c>
      <c r="I65396">
        <v>7.4475287745429924E-3</v>
      </c>
      <c r="J65396" t="s">
        <v>202</v>
      </c>
      <c r="K65396" t="s">
        <v>148</v>
      </c>
      <c r="L65396">
        <v>3</v>
      </c>
      <c r="M65396" t="s">
        <v>16</v>
      </c>
      <c r="N65396" t="s">
        <v>548</v>
      </c>
      <c r="O65396" t="s">
        <v>547</v>
      </c>
      <c r="P65396">
        <v>304</v>
      </c>
    </row>
    <row r="65397" spans="1:16" x14ac:dyDescent="0.2">
      <c r="A65397">
        <v>2020</v>
      </c>
      <c r="B65397" t="s">
        <v>1016</v>
      </c>
      <c r="C65397" t="s">
        <v>87</v>
      </c>
      <c r="D65397" t="s">
        <v>7</v>
      </c>
      <c r="E65397" t="s">
        <v>8</v>
      </c>
      <c r="F65397" t="s">
        <v>195</v>
      </c>
      <c r="G65397">
        <v>140</v>
      </c>
      <c r="H65397">
        <v>1477</v>
      </c>
      <c r="I65397">
        <v>9.4786729857819899E-2</v>
      </c>
      <c r="J65397" t="s">
        <v>200</v>
      </c>
      <c r="K65397" t="s">
        <v>148</v>
      </c>
      <c r="L65397">
        <v>3</v>
      </c>
      <c r="M65397" t="s">
        <v>16</v>
      </c>
      <c r="N65397" t="s">
        <v>548</v>
      </c>
      <c r="O65397" t="s">
        <v>547</v>
      </c>
      <c r="P65397">
        <v>304</v>
      </c>
    </row>
    <row r="65398" spans="1:16" x14ac:dyDescent="0.2">
      <c r="A65398">
        <v>2020</v>
      </c>
      <c r="B65398" t="s">
        <v>1016</v>
      </c>
      <c r="C65398" t="s">
        <v>87</v>
      </c>
      <c r="D65398" t="s">
        <v>7</v>
      </c>
      <c r="E65398" t="s">
        <v>9</v>
      </c>
      <c r="F65398" t="s">
        <v>194</v>
      </c>
      <c r="G65398">
        <v>1850</v>
      </c>
      <c r="H65398">
        <v>2104</v>
      </c>
      <c r="I65398">
        <v>0.87927756653992395</v>
      </c>
      <c r="J65398" t="s">
        <v>199</v>
      </c>
      <c r="K65398" t="s">
        <v>148</v>
      </c>
      <c r="L65398">
        <v>3</v>
      </c>
      <c r="M65398" t="s">
        <v>16</v>
      </c>
      <c r="N65398" t="s">
        <v>548</v>
      </c>
      <c r="O65398" t="s">
        <v>547</v>
      </c>
      <c r="P65398">
        <v>304</v>
      </c>
    </row>
    <row r="65399" spans="1:16" x14ac:dyDescent="0.2">
      <c r="A65399">
        <v>2020</v>
      </c>
      <c r="B65399" t="s">
        <v>1016</v>
      </c>
      <c r="C65399" t="s">
        <v>87</v>
      </c>
      <c r="D65399" t="s">
        <v>7</v>
      </c>
      <c r="E65399" t="s">
        <v>9</v>
      </c>
      <c r="F65399" t="s">
        <v>196</v>
      </c>
      <c r="G65399">
        <v>236</v>
      </c>
      <c r="H65399">
        <v>2104</v>
      </c>
      <c r="I65399">
        <v>0.11216730038022814</v>
      </c>
      <c r="J65399" t="s">
        <v>201</v>
      </c>
      <c r="K65399" t="s">
        <v>148</v>
      </c>
      <c r="L65399">
        <v>3</v>
      </c>
      <c r="M65399" t="s">
        <v>16</v>
      </c>
      <c r="N65399" t="s">
        <v>548</v>
      </c>
      <c r="O65399" t="s">
        <v>547</v>
      </c>
      <c r="P65399">
        <v>304</v>
      </c>
    </row>
    <row r="65400" spans="1:16" x14ac:dyDescent="0.2">
      <c r="A65400">
        <v>2020</v>
      </c>
      <c r="B65400" t="s">
        <v>1016</v>
      </c>
      <c r="C65400" t="s">
        <v>87</v>
      </c>
      <c r="D65400" t="s">
        <v>7</v>
      </c>
      <c r="E65400" t="s">
        <v>9</v>
      </c>
      <c r="F65400" t="s">
        <v>197</v>
      </c>
      <c r="G65400">
        <v>18</v>
      </c>
      <c r="H65400">
        <v>2104</v>
      </c>
      <c r="I65400">
        <v>8.555133079847909E-3</v>
      </c>
      <c r="J65400" t="s">
        <v>202</v>
      </c>
      <c r="K65400" t="s">
        <v>148</v>
      </c>
      <c r="L65400">
        <v>3</v>
      </c>
      <c r="M65400" t="s">
        <v>16</v>
      </c>
      <c r="N65400" t="s">
        <v>548</v>
      </c>
      <c r="O65400" t="s">
        <v>547</v>
      </c>
      <c r="P65400">
        <v>304</v>
      </c>
    </row>
    <row r="65401" spans="1:16" x14ac:dyDescent="0.2">
      <c r="A65401">
        <v>2020</v>
      </c>
      <c r="B65401" t="s">
        <v>1016</v>
      </c>
      <c r="C65401" t="s">
        <v>87</v>
      </c>
      <c r="D65401" t="s">
        <v>7</v>
      </c>
      <c r="E65401" t="s">
        <v>9</v>
      </c>
      <c r="F65401" t="s">
        <v>195</v>
      </c>
      <c r="G65401">
        <v>254</v>
      </c>
      <c r="H65401">
        <v>2104</v>
      </c>
      <c r="I65401">
        <v>0.12072243346007605</v>
      </c>
      <c r="J65401" t="s">
        <v>200</v>
      </c>
      <c r="K65401" t="s">
        <v>148</v>
      </c>
      <c r="L65401">
        <v>3</v>
      </c>
      <c r="M65401" t="s">
        <v>16</v>
      </c>
      <c r="N65401" t="s">
        <v>548</v>
      </c>
      <c r="O65401" t="s">
        <v>547</v>
      </c>
      <c r="P65401">
        <v>304</v>
      </c>
    </row>
    <row r="65402" spans="1:16" x14ac:dyDescent="0.2">
      <c r="A65402">
        <v>2020</v>
      </c>
      <c r="B65402" t="s">
        <v>1016</v>
      </c>
      <c r="C65402" t="s">
        <v>87</v>
      </c>
      <c r="D65402" t="s">
        <v>7</v>
      </c>
      <c r="E65402" t="s">
        <v>61</v>
      </c>
      <c r="F65402" t="s">
        <v>194</v>
      </c>
      <c r="G65402">
        <v>3187</v>
      </c>
      <c r="H65402">
        <v>3581</v>
      </c>
      <c r="I65402">
        <v>0.88997486735548725</v>
      </c>
      <c r="J65402" t="s">
        <v>199</v>
      </c>
      <c r="K65402" t="s">
        <v>148</v>
      </c>
      <c r="L65402">
        <v>3</v>
      </c>
      <c r="M65402" t="s">
        <v>16</v>
      </c>
      <c r="N65402" t="s">
        <v>548</v>
      </c>
      <c r="O65402" t="s">
        <v>547</v>
      </c>
      <c r="P65402">
        <v>304</v>
      </c>
    </row>
    <row r="65403" spans="1:16" x14ac:dyDescent="0.2">
      <c r="A65403">
        <v>2020</v>
      </c>
      <c r="B65403" t="s">
        <v>1016</v>
      </c>
      <c r="C65403" t="s">
        <v>87</v>
      </c>
      <c r="D65403" t="s">
        <v>7</v>
      </c>
      <c r="E65403" t="s">
        <v>61</v>
      </c>
      <c r="F65403" t="s">
        <v>196</v>
      </c>
      <c r="G65403">
        <v>365</v>
      </c>
      <c r="H65403">
        <v>3581</v>
      </c>
      <c r="I65403">
        <v>0.10192683607930746</v>
      </c>
      <c r="J65403" t="s">
        <v>201</v>
      </c>
      <c r="K65403" t="s">
        <v>148</v>
      </c>
      <c r="L65403">
        <v>3</v>
      </c>
      <c r="M65403" t="s">
        <v>16</v>
      </c>
      <c r="N65403" t="s">
        <v>548</v>
      </c>
      <c r="O65403" t="s">
        <v>547</v>
      </c>
      <c r="P65403">
        <v>304</v>
      </c>
    </row>
    <row r="65404" spans="1:16" x14ac:dyDescent="0.2">
      <c r="A65404">
        <v>2020</v>
      </c>
      <c r="B65404" t="s">
        <v>1016</v>
      </c>
      <c r="C65404" t="s">
        <v>87</v>
      </c>
      <c r="D65404" t="s">
        <v>7</v>
      </c>
      <c r="E65404" t="s">
        <v>61</v>
      </c>
      <c r="F65404" t="s">
        <v>197</v>
      </c>
      <c r="G65404">
        <v>29</v>
      </c>
      <c r="H65404">
        <v>3581</v>
      </c>
      <c r="I65404">
        <v>8.0982965652052503E-3</v>
      </c>
      <c r="J65404" t="s">
        <v>202</v>
      </c>
      <c r="K65404" t="s">
        <v>148</v>
      </c>
      <c r="L65404">
        <v>3</v>
      </c>
      <c r="M65404" t="s">
        <v>16</v>
      </c>
      <c r="N65404" t="s">
        <v>548</v>
      </c>
      <c r="O65404" t="s">
        <v>547</v>
      </c>
      <c r="P65404">
        <v>304</v>
      </c>
    </row>
    <row r="65405" spans="1:16" x14ac:dyDescent="0.2">
      <c r="A65405">
        <v>2020</v>
      </c>
      <c r="B65405" t="s">
        <v>1016</v>
      </c>
      <c r="C65405" t="s">
        <v>87</v>
      </c>
      <c r="D65405" t="s">
        <v>7</v>
      </c>
      <c r="E65405" t="s">
        <v>61</v>
      </c>
      <c r="F65405" t="s">
        <v>195</v>
      </c>
      <c r="G65405">
        <v>394</v>
      </c>
      <c r="H65405">
        <v>3581</v>
      </c>
      <c r="I65405">
        <v>0.1100251326445127</v>
      </c>
      <c r="J65405" t="s">
        <v>200</v>
      </c>
      <c r="K65405" t="s">
        <v>148</v>
      </c>
      <c r="L65405">
        <v>3</v>
      </c>
      <c r="M65405" t="s">
        <v>16</v>
      </c>
      <c r="N65405" t="s">
        <v>548</v>
      </c>
      <c r="O65405" t="s">
        <v>547</v>
      </c>
      <c r="P65405">
        <v>304</v>
      </c>
    </row>
    <row r="65406" spans="1:16" x14ac:dyDescent="0.2">
      <c r="A65406">
        <v>2020</v>
      </c>
      <c r="B65406" t="s">
        <v>1016</v>
      </c>
      <c r="C65406" t="s">
        <v>87</v>
      </c>
      <c r="D65406" t="s">
        <v>6</v>
      </c>
      <c r="E65406" t="s">
        <v>8</v>
      </c>
      <c r="F65406" t="s">
        <v>194</v>
      </c>
      <c r="G65406">
        <v>1453</v>
      </c>
      <c r="J65406" t="s">
        <v>199</v>
      </c>
      <c r="K65406" t="s">
        <v>148</v>
      </c>
      <c r="L65406">
        <v>3</v>
      </c>
      <c r="M65406" t="s">
        <v>16</v>
      </c>
      <c r="N65406" t="s">
        <v>548</v>
      </c>
      <c r="O65406" t="s">
        <v>547</v>
      </c>
      <c r="P65406">
        <v>304</v>
      </c>
    </row>
    <row r="65407" spans="1:16" x14ac:dyDescent="0.2">
      <c r="A65407">
        <v>2020</v>
      </c>
      <c r="B65407" t="s">
        <v>1016</v>
      </c>
      <c r="C65407" t="s">
        <v>87</v>
      </c>
      <c r="D65407" t="s">
        <v>6</v>
      </c>
      <c r="E65407" t="s">
        <v>8</v>
      </c>
      <c r="F65407" t="s">
        <v>196</v>
      </c>
      <c r="G65407">
        <v>207</v>
      </c>
      <c r="J65407" t="s">
        <v>201</v>
      </c>
      <c r="K65407" t="s">
        <v>148</v>
      </c>
      <c r="L65407">
        <v>3</v>
      </c>
      <c r="M65407" t="s">
        <v>16</v>
      </c>
      <c r="N65407" t="s">
        <v>548</v>
      </c>
      <c r="O65407" t="s">
        <v>547</v>
      </c>
      <c r="P65407">
        <v>304</v>
      </c>
    </row>
    <row r="65408" spans="1:16" x14ac:dyDescent="0.2">
      <c r="A65408">
        <v>2020</v>
      </c>
      <c r="B65408" t="s">
        <v>1016</v>
      </c>
      <c r="C65408" t="s">
        <v>87</v>
      </c>
      <c r="D65408" t="s">
        <v>6</v>
      </c>
      <c r="E65408" t="s">
        <v>9</v>
      </c>
      <c r="F65408" t="s">
        <v>194</v>
      </c>
      <c r="G65408">
        <v>1821</v>
      </c>
      <c r="H65408">
        <v>2200</v>
      </c>
      <c r="I65408">
        <v>0.82772727272727276</v>
      </c>
      <c r="J65408" t="s">
        <v>199</v>
      </c>
      <c r="K65408" t="s">
        <v>148</v>
      </c>
      <c r="L65408">
        <v>3</v>
      </c>
      <c r="M65408" t="s">
        <v>16</v>
      </c>
      <c r="N65408" t="s">
        <v>548</v>
      </c>
      <c r="O65408" t="s">
        <v>547</v>
      </c>
      <c r="P65408">
        <v>304</v>
      </c>
    </row>
    <row r="65409" spans="1:16" x14ac:dyDescent="0.2">
      <c r="A65409">
        <v>2020</v>
      </c>
      <c r="B65409" t="s">
        <v>1016</v>
      </c>
      <c r="C65409" t="s">
        <v>87</v>
      </c>
      <c r="D65409" t="s">
        <v>6</v>
      </c>
      <c r="E65409" t="s">
        <v>9</v>
      </c>
      <c r="F65409" t="s">
        <v>196</v>
      </c>
      <c r="G65409">
        <v>342</v>
      </c>
      <c r="H65409">
        <v>2200</v>
      </c>
      <c r="I65409">
        <v>0.15545454545454546</v>
      </c>
      <c r="J65409" t="s">
        <v>201</v>
      </c>
      <c r="K65409" t="s">
        <v>148</v>
      </c>
      <c r="L65409">
        <v>3</v>
      </c>
      <c r="M65409" t="s">
        <v>16</v>
      </c>
      <c r="N65409" t="s">
        <v>548</v>
      </c>
      <c r="O65409" t="s">
        <v>547</v>
      </c>
      <c r="P65409">
        <v>304</v>
      </c>
    </row>
    <row r="65410" spans="1:16" x14ac:dyDescent="0.2">
      <c r="A65410">
        <v>2020</v>
      </c>
      <c r="B65410" t="s">
        <v>1016</v>
      </c>
      <c r="C65410" t="s">
        <v>87</v>
      </c>
      <c r="D65410" t="s">
        <v>6</v>
      </c>
      <c r="E65410" t="s">
        <v>9</v>
      </c>
      <c r="F65410" t="s">
        <v>197</v>
      </c>
      <c r="G65410">
        <v>37</v>
      </c>
      <c r="H65410">
        <v>2200</v>
      </c>
      <c r="I65410">
        <v>1.6818181818181819E-2</v>
      </c>
      <c r="J65410" t="s">
        <v>202</v>
      </c>
      <c r="K65410" t="s">
        <v>148</v>
      </c>
      <c r="L65410">
        <v>3</v>
      </c>
      <c r="M65410" t="s">
        <v>16</v>
      </c>
      <c r="N65410" t="s">
        <v>548</v>
      </c>
      <c r="O65410" t="s">
        <v>547</v>
      </c>
      <c r="P65410">
        <v>304</v>
      </c>
    </row>
    <row r="65411" spans="1:16" x14ac:dyDescent="0.2">
      <c r="A65411">
        <v>2020</v>
      </c>
      <c r="B65411" t="s">
        <v>1016</v>
      </c>
      <c r="C65411" t="s">
        <v>87</v>
      </c>
      <c r="D65411" t="s">
        <v>6</v>
      </c>
      <c r="E65411" t="s">
        <v>9</v>
      </c>
      <c r="F65411" t="s">
        <v>195</v>
      </c>
      <c r="G65411">
        <v>379</v>
      </c>
      <c r="H65411">
        <v>2200</v>
      </c>
      <c r="I65411">
        <v>0.17227272727272727</v>
      </c>
      <c r="J65411" t="s">
        <v>200</v>
      </c>
      <c r="K65411" t="s">
        <v>148</v>
      </c>
      <c r="L65411">
        <v>3</v>
      </c>
      <c r="M65411" t="s">
        <v>16</v>
      </c>
      <c r="N65411" t="s">
        <v>548</v>
      </c>
      <c r="O65411" t="s">
        <v>547</v>
      </c>
      <c r="P65411">
        <v>304</v>
      </c>
    </row>
    <row r="65412" spans="1:16" x14ac:dyDescent="0.2">
      <c r="A65412">
        <v>2020</v>
      </c>
      <c r="B65412" t="s">
        <v>1016</v>
      </c>
      <c r="C65412" t="s">
        <v>87</v>
      </c>
      <c r="D65412" t="s">
        <v>6</v>
      </c>
      <c r="E65412" t="s">
        <v>61</v>
      </c>
      <c r="F65412" t="s">
        <v>194</v>
      </c>
      <c r="G65412">
        <v>3274</v>
      </c>
      <c r="J65412" t="s">
        <v>199</v>
      </c>
      <c r="K65412" t="s">
        <v>148</v>
      </c>
      <c r="L65412">
        <v>3</v>
      </c>
      <c r="M65412" t="s">
        <v>16</v>
      </c>
      <c r="N65412" t="s">
        <v>548</v>
      </c>
      <c r="O65412" t="s">
        <v>547</v>
      </c>
      <c r="P65412">
        <v>304</v>
      </c>
    </row>
    <row r="65413" spans="1:16" x14ac:dyDescent="0.2">
      <c r="A65413">
        <v>2020</v>
      </c>
      <c r="B65413" t="s">
        <v>1016</v>
      </c>
      <c r="C65413" t="s">
        <v>87</v>
      </c>
      <c r="D65413" t="s">
        <v>6</v>
      </c>
      <c r="E65413" t="s">
        <v>61</v>
      </c>
      <c r="F65413" t="s">
        <v>196</v>
      </c>
      <c r="G65413">
        <v>549</v>
      </c>
      <c r="J65413" t="s">
        <v>201</v>
      </c>
      <c r="K65413" t="s">
        <v>148</v>
      </c>
      <c r="L65413">
        <v>3</v>
      </c>
      <c r="M65413" t="s">
        <v>16</v>
      </c>
      <c r="N65413" t="s">
        <v>548</v>
      </c>
      <c r="O65413" t="s">
        <v>547</v>
      </c>
      <c r="P65413">
        <v>304</v>
      </c>
    </row>
    <row r="65414" spans="1:16" x14ac:dyDescent="0.2">
      <c r="A65414">
        <v>2020</v>
      </c>
      <c r="B65414" t="s">
        <v>1016</v>
      </c>
      <c r="C65414" t="s">
        <v>87</v>
      </c>
      <c r="D65414" t="s">
        <v>5</v>
      </c>
      <c r="E65414" t="s">
        <v>8</v>
      </c>
      <c r="F65414" t="s">
        <v>194</v>
      </c>
      <c r="G65414">
        <v>1384</v>
      </c>
      <c r="H65414">
        <v>1653</v>
      </c>
      <c r="I65414">
        <v>0.83726557773744703</v>
      </c>
      <c r="J65414" t="s">
        <v>199</v>
      </c>
      <c r="K65414" t="s">
        <v>148</v>
      </c>
      <c r="L65414">
        <v>3</v>
      </c>
      <c r="M65414" t="s">
        <v>16</v>
      </c>
      <c r="N65414" t="s">
        <v>548</v>
      </c>
      <c r="O65414" t="s">
        <v>547</v>
      </c>
      <c r="P65414">
        <v>304</v>
      </c>
    </row>
    <row r="65415" spans="1:16" x14ac:dyDescent="0.2">
      <c r="A65415">
        <v>2020</v>
      </c>
      <c r="B65415" t="s">
        <v>1016</v>
      </c>
      <c r="C65415" t="s">
        <v>87</v>
      </c>
      <c r="D65415" t="s">
        <v>5</v>
      </c>
      <c r="E65415" t="s">
        <v>8</v>
      </c>
      <c r="F65415" t="s">
        <v>196</v>
      </c>
      <c r="G65415">
        <v>253</v>
      </c>
      <c r="H65415">
        <v>1653</v>
      </c>
      <c r="I65415">
        <v>0.1530550514216576</v>
      </c>
      <c r="J65415" t="s">
        <v>201</v>
      </c>
      <c r="K65415" t="s">
        <v>148</v>
      </c>
      <c r="L65415">
        <v>3</v>
      </c>
      <c r="M65415" t="s">
        <v>16</v>
      </c>
      <c r="N65415" t="s">
        <v>548</v>
      </c>
      <c r="O65415" t="s">
        <v>547</v>
      </c>
      <c r="P65415">
        <v>304</v>
      </c>
    </row>
    <row r="65416" spans="1:16" x14ac:dyDescent="0.2">
      <c r="A65416">
        <v>2020</v>
      </c>
      <c r="B65416" t="s">
        <v>1016</v>
      </c>
      <c r="C65416" t="s">
        <v>87</v>
      </c>
      <c r="D65416" t="s">
        <v>5</v>
      </c>
      <c r="E65416" t="s">
        <v>8</v>
      </c>
      <c r="F65416" t="s">
        <v>197</v>
      </c>
      <c r="G65416">
        <v>16</v>
      </c>
      <c r="H65416">
        <v>1653</v>
      </c>
      <c r="I65416">
        <v>9.6793708408953426E-3</v>
      </c>
      <c r="J65416" t="s">
        <v>202</v>
      </c>
      <c r="K65416" t="s">
        <v>148</v>
      </c>
      <c r="L65416">
        <v>3</v>
      </c>
      <c r="M65416" t="s">
        <v>16</v>
      </c>
      <c r="N65416" t="s">
        <v>548</v>
      </c>
      <c r="O65416" t="s">
        <v>547</v>
      </c>
      <c r="P65416">
        <v>304</v>
      </c>
    </row>
    <row r="65417" spans="1:16" x14ac:dyDescent="0.2">
      <c r="A65417">
        <v>2020</v>
      </c>
      <c r="B65417" t="s">
        <v>1016</v>
      </c>
      <c r="C65417" t="s">
        <v>87</v>
      </c>
      <c r="D65417" t="s">
        <v>5</v>
      </c>
      <c r="E65417" t="s">
        <v>8</v>
      </c>
      <c r="F65417" t="s">
        <v>195</v>
      </c>
      <c r="G65417">
        <v>269</v>
      </c>
      <c r="H65417">
        <v>1653</v>
      </c>
      <c r="I65417">
        <v>0.16273442226255294</v>
      </c>
      <c r="J65417" t="s">
        <v>200</v>
      </c>
      <c r="K65417" t="s">
        <v>148</v>
      </c>
      <c r="L65417">
        <v>3</v>
      </c>
      <c r="M65417" t="s">
        <v>16</v>
      </c>
      <c r="N65417" t="s">
        <v>548</v>
      </c>
      <c r="O65417" t="s">
        <v>547</v>
      </c>
      <c r="P65417">
        <v>304</v>
      </c>
    </row>
    <row r="65418" spans="1:16" x14ac:dyDescent="0.2">
      <c r="A65418">
        <v>2020</v>
      </c>
      <c r="B65418" t="s">
        <v>1016</v>
      </c>
      <c r="C65418" t="s">
        <v>87</v>
      </c>
      <c r="D65418" t="s">
        <v>5</v>
      </c>
      <c r="E65418" t="s">
        <v>9</v>
      </c>
      <c r="F65418" t="s">
        <v>194</v>
      </c>
      <c r="G65418">
        <v>1557</v>
      </c>
      <c r="H65418">
        <v>1990</v>
      </c>
      <c r="I65418">
        <v>0.78241206030150756</v>
      </c>
      <c r="J65418" t="s">
        <v>199</v>
      </c>
      <c r="K65418" t="s">
        <v>148</v>
      </c>
      <c r="L65418">
        <v>3</v>
      </c>
      <c r="M65418" t="s">
        <v>16</v>
      </c>
      <c r="N65418" t="s">
        <v>548</v>
      </c>
      <c r="O65418" t="s">
        <v>547</v>
      </c>
      <c r="P65418">
        <v>304</v>
      </c>
    </row>
    <row r="65419" spans="1:16" x14ac:dyDescent="0.2">
      <c r="A65419">
        <v>2020</v>
      </c>
      <c r="B65419" t="s">
        <v>1016</v>
      </c>
      <c r="C65419" t="s">
        <v>87</v>
      </c>
      <c r="D65419" t="s">
        <v>5</v>
      </c>
      <c r="E65419" t="s">
        <v>9</v>
      </c>
      <c r="F65419" t="s">
        <v>196</v>
      </c>
      <c r="G65419">
        <v>396</v>
      </c>
      <c r="H65419">
        <v>1990</v>
      </c>
      <c r="I65419">
        <v>0.19899497487437187</v>
      </c>
      <c r="J65419" t="s">
        <v>201</v>
      </c>
      <c r="K65419" t="s">
        <v>148</v>
      </c>
      <c r="L65419">
        <v>3</v>
      </c>
      <c r="M65419" t="s">
        <v>16</v>
      </c>
      <c r="N65419" t="s">
        <v>548</v>
      </c>
      <c r="O65419" t="s">
        <v>547</v>
      </c>
      <c r="P65419">
        <v>304</v>
      </c>
    </row>
    <row r="65420" spans="1:16" x14ac:dyDescent="0.2">
      <c r="A65420">
        <v>2020</v>
      </c>
      <c r="B65420" t="s">
        <v>1016</v>
      </c>
      <c r="C65420" t="s">
        <v>87</v>
      </c>
      <c r="D65420" t="s">
        <v>5</v>
      </c>
      <c r="E65420" t="s">
        <v>9</v>
      </c>
      <c r="F65420" t="s">
        <v>197</v>
      </c>
      <c r="G65420">
        <v>37</v>
      </c>
      <c r="H65420">
        <v>1990</v>
      </c>
      <c r="I65420">
        <v>1.8592964824120602E-2</v>
      </c>
      <c r="J65420" t="s">
        <v>202</v>
      </c>
      <c r="K65420" t="s">
        <v>148</v>
      </c>
      <c r="L65420">
        <v>3</v>
      </c>
      <c r="M65420" t="s">
        <v>16</v>
      </c>
      <c r="N65420" t="s">
        <v>548</v>
      </c>
      <c r="O65420" t="s">
        <v>547</v>
      </c>
      <c r="P65420">
        <v>304</v>
      </c>
    </row>
    <row r="65421" spans="1:16" x14ac:dyDescent="0.2">
      <c r="A65421">
        <v>2020</v>
      </c>
      <c r="B65421" t="s">
        <v>1016</v>
      </c>
      <c r="C65421" t="s">
        <v>87</v>
      </c>
      <c r="D65421" t="s">
        <v>5</v>
      </c>
      <c r="E65421" t="s">
        <v>9</v>
      </c>
      <c r="F65421" t="s">
        <v>195</v>
      </c>
      <c r="G65421">
        <v>433</v>
      </c>
      <c r="H65421">
        <v>1990</v>
      </c>
      <c r="I65421">
        <v>0.21758793969849247</v>
      </c>
      <c r="J65421" t="s">
        <v>200</v>
      </c>
      <c r="K65421" t="s">
        <v>148</v>
      </c>
      <c r="L65421">
        <v>3</v>
      </c>
      <c r="M65421" t="s">
        <v>16</v>
      </c>
      <c r="N65421" t="s">
        <v>548</v>
      </c>
      <c r="O65421" t="s">
        <v>547</v>
      </c>
      <c r="P65421">
        <v>304</v>
      </c>
    </row>
    <row r="65422" spans="1:16" x14ac:dyDescent="0.2">
      <c r="A65422">
        <v>2020</v>
      </c>
      <c r="B65422" t="s">
        <v>1016</v>
      </c>
      <c r="C65422" t="s">
        <v>87</v>
      </c>
      <c r="D65422" t="s">
        <v>5</v>
      </c>
      <c r="E65422" t="s">
        <v>61</v>
      </c>
      <c r="F65422" t="s">
        <v>194</v>
      </c>
      <c r="G65422">
        <v>2941</v>
      </c>
      <c r="H65422">
        <v>3643</v>
      </c>
      <c r="I65422">
        <v>0.80730167444413947</v>
      </c>
      <c r="J65422" t="s">
        <v>199</v>
      </c>
      <c r="K65422" t="s">
        <v>148</v>
      </c>
      <c r="L65422">
        <v>3</v>
      </c>
      <c r="M65422" t="s">
        <v>16</v>
      </c>
      <c r="N65422" t="s">
        <v>548</v>
      </c>
      <c r="O65422" t="s">
        <v>547</v>
      </c>
      <c r="P65422">
        <v>304</v>
      </c>
    </row>
    <row r="65423" spans="1:16" x14ac:dyDescent="0.2">
      <c r="A65423">
        <v>2020</v>
      </c>
      <c r="B65423" t="s">
        <v>1016</v>
      </c>
      <c r="C65423" t="s">
        <v>87</v>
      </c>
      <c r="D65423" t="s">
        <v>5</v>
      </c>
      <c r="E65423" t="s">
        <v>61</v>
      </c>
      <c r="F65423" t="s">
        <v>196</v>
      </c>
      <c r="G65423">
        <v>649</v>
      </c>
      <c r="H65423">
        <v>3643</v>
      </c>
      <c r="I65423">
        <v>0.17814987647543234</v>
      </c>
      <c r="J65423" t="s">
        <v>201</v>
      </c>
      <c r="K65423" t="s">
        <v>148</v>
      </c>
      <c r="L65423">
        <v>3</v>
      </c>
      <c r="M65423" t="s">
        <v>16</v>
      </c>
      <c r="N65423" t="s">
        <v>548</v>
      </c>
      <c r="O65423" t="s">
        <v>547</v>
      </c>
      <c r="P65423">
        <v>304</v>
      </c>
    </row>
    <row r="65424" spans="1:16" x14ac:dyDescent="0.2">
      <c r="A65424">
        <v>2020</v>
      </c>
      <c r="B65424" t="s">
        <v>1016</v>
      </c>
      <c r="C65424" t="s">
        <v>87</v>
      </c>
      <c r="D65424" t="s">
        <v>5</v>
      </c>
      <c r="E65424" t="s">
        <v>61</v>
      </c>
      <c r="F65424" t="s">
        <v>197</v>
      </c>
      <c r="G65424">
        <v>53</v>
      </c>
      <c r="H65424">
        <v>3643</v>
      </c>
      <c r="I65424">
        <v>1.4548449080428218E-2</v>
      </c>
      <c r="J65424" t="s">
        <v>202</v>
      </c>
      <c r="K65424" t="s">
        <v>148</v>
      </c>
      <c r="L65424">
        <v>3</v>
      </c>
      <c r="M65424" t="s">
        <v>16</v>
      </c>
      <c r="N65424" t="s">
        <v>548</v>
      </c>
      <c r="O65424" t="s">
        <v>547</v>
      </c>
      <c r="P65424">
        <v>304</v>
      </c>
    </row>
    <row r="65425" spans="1:16" x14ac:dyDescent="0.2">
      <c r="A65425">
        <v>2020</v>
      </c>
      <c r="B65425" t="s">
        <v>1016</v>
      </c>
      <c r="C65425" t="s">
        <v>87</v>
      </c>
      <c r="D65425" t="s">
        <v>5</v>
      </c>
      <c r="E65425" t="s">
        <v>61</v>
      </c>
      <c r="F65425" t="s">
        <v>195</v>
      </c>
      <c r="G65425">
        <v>702</v>
      </c>
      <c r="H65425">
        <v>3643</v>
      </c>
      <c r="I65425">
        <v>0.19269832555586056</v>
      </c>
      <c r="J65425" t="s">
        <v>200</v>
      </c>
      <c r="K65425" t="s">
        <v>148</v>
      </c>
      <c r="L65425">
        <v>3</v>
      </c>
      <c r="M65425" t="s">
        <v>16</v>
      </c>
      <c r="N65425" t="s">
        <v>548</v>
      </c>
      <c r="O65425" t="s">
        <v>547</v>
      </c>
      <c r="P65425">
        <v>304</v>
      </c>
    </row>
    <row r="65426" spans="1:16" x14ac:dyDescent="0.2">
      <c r="A65426">
        <v>2020</v>
      </c>
      <c r="B65426" t="s">
        <v>1016</v>
      </c>
      <c r="C65426" t="s">
        <v>87</v>
      </c>
      <c r="D65426" t="s">
        <v>4</v>
      </c>
      <c r="E65426" t="s">
        <v>8</v>
      </c>
      <c r="F65426" t="s">
        <v>194</v>
      </c>
      <c r="G65426">
        <v>1395</v>
      </c>
      <c r="H65426">
        <v>1752</v>
      </c>
      <c r="I65426">
        <v>0.79623287671232879</v>
      </c>
      <c r="J65426" t="s">
        <v>199</v>
      </c>
      <c r="K65426" t="s">
        <v>148</v>
      </c>
      <c r="L65426">
        <v>3</v>
      </c>
      <c r="M65426" t="s">
        <v>16</v>
      </c>
      <c r="N65426" t="s">
        <v>548</v>
      </c>
      <c r="O65426" t="s">
        <v>547</v>
      </c>
      <c r="P65426">
        <v>304</v>
      </c>
    </row>
    <row r="65427" spans="1:16" x14ac:dyDescent="0.2">
      <c r="A65427">
        <v>2020</v>
      </c>
      <c r="B65427" t="s">
        <v>1016</v>
      </c>
      <c r="C65427" t="s">
        <v>87</v>
      </c>
      <c r="D65427" t="s">
        <v>4</v>
      </c>
      <c r="E65427" t="s">
        <v>8</v>
      </c>
      <c r="F65427" t="s">
        <v>196</v>
      </c>
      <c r="G65427">
        <v>338</v>
      </c>
      <c r="H65427">
        <v>1752</v>
      </c>
      <c r="I65427">
        <v>0.19292237442922375</v>
      </c>
      <c r="J65427" t="s">
        <v>201</v>
      </c>
      <c r="K65427" t="s">
        <v>148</v>
      </c>
      <c r="L65427">
        <v>3</v>
      </c>
      <c r="M65427" t="s">
        <v>16</v>
      </c>
      <c r="N65427" t="s">
        <v>548</v>
      </c>
      <c r="O65427" t="s">
        <v>547</v>
      </c>
      <c r="P65427">
        <v>304</v>
      </c>
    </row>
    <row r="65428" spans="1:16" x14ac:dyDescent="0.2">
      <c r="A65428">
        <v>2020</v>
      </c>
      <c r="B65428" t="s">
        <v>1016</v>
      </c>
      <c r="C65428" t="s">
        <v>87</v>
      </c>
      <c r="D65428" t="s">
        <v>4</v>
      </c>
      <c r="E65428" t="s">
        <v>8</v>
      </c>
      <c r="F65428" t="s">
        <v>197</v>
      </c>
      <c r="G65428">
        <v>19</v>
      </c>
      <c r="H65428">
        <v>1752</v>
      </c>
      <c r="I65428">
        <v>1.0844748858447488E-2</v>
      </c>
      <c r="J65428" t="s">
        <v>202</v>
      </c>
      <c r="K65428" t="s">
        <v>148</v>
      </c>
      <c r="L65428">
        <v>3</v>
      </c>
      <c r="M65428" t="s">
        <v>16</v>
      </c>
      <c r="N65428" t="s">
        <v>548</v>
      </c>
      <c r="O65428" t="s">
        <v>547</v>
      </c>
      <c r="P65428">
        <v>304</v>
      </c>
    </row>
    <row r="65429" spans="1:16" x14ac:dyDescent="0.2">
      <c r="A65429">
        <v>2020</v>
      </c>
      <c r="B65429" t="s">
        <v>1016</v>
      </c>
      <c r="C65429" t="s">
        <v>87</v>
      </c>
      <c r="D65429" t="s">
        <v>4</v>
      </c>
      <c r="E65429" t="s">
        <v>8</v>
      </c>
      <c r="F65429" t="s">
        <v>195</v>
      </c>
      <c r="G65429">
        <v>357</v>
      </c>
      <c r="H65429">
        <v>1752</v>
      </c>
      <c r="I65429">
        <v>0.20376712328767124</v>
      </c>
      <c r="J65429" t="s">
        <v>200</v>
      </c>
      <c r="K65429" t="s">
        <v>148</v>
      </c>
      <c r="L65429">
        <v>3</v>
      </c>
      <c r="M65429" t="s">
        <v>16</v>
      </c>
      <c r="N65429" t="s">
        <v>548</v>
      </c>
      <c r="O65429" t="s">
        <v>547</v>
      </c>
      <c r="P65429">
        <v>304</v>
      </c>
    </row>
    <row r="65430" spans="1:16" x14ac:dyDescent="0.2">
      <c r="A65430">
        <v>2020</v>
      </c>
      <c r="B65430" t="s">
        <v>1016</v>
      </c>
      <c r="C65430" t="s">
        <v>87</v>
      </c>
      <c r="D65430" t="s">
        <v>4</v>
      </c>
      <c r="E65430" t="s">
        <v>9</v>
      </c>
      <c r="F65430" t="s">
        <v>194</v>
      </c>
      <c r="G65430">
        <v>1614</v>
      </c>
      <c r="H65430">
        <v>2193</v>
      </c>
      <c r="I65430">
        <v>0.73597811217510256</v>
      </c>
      <c r="J65430" t="s">
        <v>199</v>
      </c>
      <c r="K65430" t="s">
        <v>148</v>
      </c>
      <c r="L65430">
        <v>3</v>
      </c>
      <c r="M65430" t="s">
        <v>16</v>
      </c>
      <c r="N65430" t="s">
        <v>548</v>
      </c>
      <c r="O65430" t="s">
        <v>547</v>
      </c>
      <c r="P65430">
        <v>304</v>
      </c>
    </row>
    <row r="65431" spans="1:16" x14ac:dyDescent="0.2">
      <c r="A65431">
        <v>2020</v>
      </c>
      <c r="B65431" t="s">
        <v>1016</v>
      </c>
      <c r="C65431" t="s">
        <v>87</v>
      </c>
      <c r="D65431" t="s">
        <v>4</v>
      </c>
      <c r="E65431" t="s">
        <v>9</v>
      </c>
      <c r="F65431" t="s">
        <v>196</v>
      </c>
      <c r="G65431">
        <v>533</v>
      </c>
      <c r="H65431">
        <v>2193</v>
      </c>
      <c r="I65431">
        <v>0.24304605563155496</v>
      </c>
      <c r="J65431" t="s">
        <v>201</v>
      </c>
      <c r="K65431" t="s">
        <v>148</v>
      </c>
      <c r="L65431">
        <v>3</v>
      </c>
      <c r="M65431" t="s">
        <v>16</v>
      </c>
      <c r="N65431" t="s">
        <v>548</v>
      </c>
      <c r="O65431" t="s">
        <v>547</v>
      </c>
      <c r="P65431">
        <v>304</v>
      </c>
    </row>
    <row r="65432" spans="1:16" x14ac:dyDescent="0.2">
      <c r="A65432">
        <v>2020</v>
      </c>
      <c r="B65432" t="s">
        <v>1016</v>
      </c>
      <c r="C65432" t="s">
        <v>87</v>
      </c>
      <c r="D65432" t="s">
        <v>4</v>
      </c>
      <c r="E65432" t="s">
        <v>9</v>
      </c>
      <c r="F65432" t="s">
        <v>197</v>
      </c>
      <c r="G65432">
        <v>46</v>
      </c>
      <c r="H65432">
        <v>2193</v>
      </c>
      <c r="I65432">
        <v>2.0975832193342453E-2</v>
      </c>
      <c r="J65432" t="s">
        <v>202</v>
      </c>
      <c r="K65432" t="s">
        <v>148</v>
      </c>
      <c r="L65432">
        <v>3</v>
      </c>
      <c r="M65432" t="s">
        <v>16</v>
      </c>
      <c r="N65432" t="s">
        <v>548</v>
      </c>
      <c r="O65432" t="s">
        <v>547</v>
      </c>
      <c r="P65432">
        <v>304</v>
      </c>
    </row>
    <row r="65433" spans="1:16" x14ac:dyDescent="0.2">
      <c r="A65433">
        <v>2020</v>
      </c>
      <c r="B65433" t="s">
        <v>1016</v>
      </c>
      <c r="C65433" t="s">
        <v>87</v>
      </c>
      <c r="D65433" t="s">
        <v>4</v>
      </c>
      <c r="E65433" t="s">
        <v>9</v>
      </c>
      <c r="F65433" t="s">
        <v>195</v>
      </c>
      <c r="G65433">
        <v>579</v>
      </c>
      <c r="H65433">
        <v>2193</v>
      </c>
      <c r="I65433">
        <v>0.26402188782489738</v>
      </c>
      <c r="J65433" t="s">
        <v>200</v>
      </c>
      <c r="K65433" t="s">
        <v>148</v>
      </c>
      <c r="L65433">
        <v>3</v>
      </c>
      <c r="M65433" t="s">
        <v>16</v>
      </c>
      <c r="N65433" t="s">
        <v>548</v>
      </c>
      <c r="O65433" t="s">
        <v>547</v>
      </c>
      <c r="P65433">
        <v>304</v>
      </c>
    </row>
    <row r="65434" spans="1:16" x14ac:dyDescent="0.2">
      <c r="A65434">
        <v>2020</v>
      </c>
      <c r="B65434" t="s">
        <v>1016</v>
      </c>
      <c r="C65434" t="s">
        <v>87</v>
      </c>
      <c r="D65434" t="s">
        <v>4</v>
      </c>
      <c r="E65434" t="s">
        <v>61</v>
      </c>
      <c r="F65434" t="s">
        <v>194</v>
      </c>
      <c r="G65434">
        <v>3009</v>
      </c>
      <c r="H65434">
        <v>3945</v>
      </c>
      <c r="I65434">
        <v>0.76273764258555132</v>
      </c>
      <c r="J65434" t="s">
        <v>199</v>
      </c>
      <c r="K65434" t="s">
        <v>148</v>
      </c>
      <c r="L65434">
        <v>3</v>
      </c>
      <c r="M65434" t="s">
        <v>16</v>
      </c>
      <c r="N65434" t="s">
        <v>548</v>
      </c>
      <c r="O65434" t="s">
        <v>547</v>
      </c>
      <c r="P65434">
        <v>304</v>
      </c>
    </row>
    <row r="65435" spans="1:16" x14ac:dyDescent="0.2">
      <c r="A65435">
        <v>2020</v>
      </c>
      <c r="B65435" t="s">
        <v>1016</v>
      </c>
      <c r="C65435" t="s">
        <v>87</v>
      </c>
      <c r="D65435" t="s">
        <v>4</v>
      </c>
      <c r="E65435" t="s">
        <v>61</v>
      </c>
      <c r="F65435" t="s">
        <v>196</v>
      </c>
      <c r="G65435">
        <v>871</v>
      </c>
      <c r="H65435">
        <v>3945</v>
      </c>
      <c r="I65435">
        <v>0.22078580481622306</v>
      </c>
      <c r="J65435" t="s">
        <v>201</v>
      </c>
      <c r="K65435" t="s">
        <v>148</v>
      </c>
      <c r="L65435">
        <v>3</v>
      </c>
      <c r="M65435" t="s">
        <v>16</v>
      </c>
      <c r="N65435" t="s">
        <v>548</v>
      </c>
      <c r="O65435" t="s">
        <v>547</v>
      </c>
      <c r="P65435">
        <v>304</v>
      </c>
    </row>
    <row r="65436" spans="1:16" x14ac:dyDescent="0.2">
      <c r="A65436">
        <v>2020</v>
      </c>
      <c r="B65436" t="s">
        <v>1016</v>
      </c>
      <c r="C65436" t="s">
        <v>87</v>
      </c>
      <c r="D65436" t="s">
        <v>4</v>
      </c>
      <c r="E65436" t="s">
        <v>61</v>
      </c>
      <c r="F65436" t="s">
        <v>197</v>
      </c>
      <c r="G65436">
        <v>65</v>
      </c>
      <c r="H65436">
        <v>3945</v>
      </c>
      <c r="I65436">
        <v>1.6476552598225603E-2</v>
      </c>
      <c r="J65436" t="s">
        <v>202</v>
      </c>
      <c r="K65436" t="s">
        <v>148</v>
      </c>
      <c r="L65436">
        <v>3</v>
      </c>
      <c r="M65436" t="s">
        <v>16</v>
      </c>
      <c r="N65436" t="s">
        <v>548</v>
      </c>
      <c r="O65436" t="s">
        <v>547</v>
      </c>
      <c r="P65436">
        <v>304</v>
      </c>
    </row>
    <row r="65437" spans="1:16" x14ac:dyDescent="0.2">
      <c r="A65437">
        <v>2020</v>
      </c>
      <c r="B65437" t="s">
        <v>1016</v>
      </c>
      <c r="C65437" t="s">
        <v>87</v>
      </c>
      <c r="D65437" t="s">
        <v>4</v>
      </c>
      <c r="E65437" t="s">
        <v>61</v>
      </c>
      <c r="F65437" t="s">
        <v>195</v>
      </c>
      <c r="G65437">
        <v>936</v>
      </c>
      <c r="H65437">
        <v>3945</v>
      </c>
      <c r="I65437">
        <v>0.23726235741444868</v>
      </c>
      <c r="J65437" t="s">
        <v>200</v>
      </c>
      <c r="K65437" t="s">
        <v>148</v>
      </c>
      <c r="L65437">
        <v>3</v>
      </c>
      <c r="M65437" t="s">
        <v>16</v>
      </c>
      <c r="N65437" t="s">
        <v>548</v>
      </c>
      <c r="O65437" t="s">
        <v>547</v>
      </c>
      <c r="P65437">
        <v>304</v>
      </c>
    </row>
    <row r="65438" spans="1:16" x14ac:dyDescent="0.2">
      <c r="A65438">
        <v>2020</v>
      </c>
      <c r="B65438" t="s">
        <v>1016</v>
      </c>
      <c r="C65438" t="s">
        <v>87</v>
      </c>
      <c r="D65438" t="s">
        <v>3</v>
      </c>
      <c r="E65438" t="s">
        <v>8</v>
      </c>
      <c r="F65438" t="s">
        <v>194</v>
      </c>
      <c r="G65438">
        <v>1364</v>
      </c>
      <c r="H65438">
        <v>1782</v>
      </c>
      <c r="I65438">
        <v>0.76543209876543206</v>
      </c>
      <c r="J65438" t="s">
        <v>199</v>
      </c>
      <c r="K65438" t="s">
        <v>148</v>
      </c>
      <c r="L65438">
        <v>3</v>
      </c>
      <c r="M65438" t="s">
        <v>16</v>
      </c>
      <c r="N65438" t="s">
        <v>548</v>
      </c>
      <c r="O65438" t="s">
        <v>547</v>
      </c>
      <c r="P65438">
        <v>304</v>
      </c>
    </row>
    <row r="65439" spans="1:16" x14ac:dyDescent="0.2">
      <c r="A65439">
        <v>2020</v>
      </c>
      <c r="B65439" t="s">
        <v>1016</v>
      </c>
      <c r="C65439" t="s">
        <v>87</v>
      </c>
      <c r="D65439" t="s">
        <v>3</v>
      </c>
      <c r="E65439" t="s">
        <v>8</v>
      </c>
      <c r="F65439" t="s">
        <v>196</v>
      </c>
      <c r="G65439">
        <v>400</v>
      </c>
      <c r="H65439">
        <v>1782</v>
      </c>
      <c r="I65439">
        <v>0.22446689113355781</v>
      </c>
      <c r="J65439" t="s">
        <v>201</v>
      </c>
      <c r="K65439" t="s">
        <v>148</v>
      </c>
      <c r="L65439">
        <v>3</v>
      </c>
      <c r="M65439" t="s">
        <v>16</v>
      </c>
      <c r="N65439" t="s">
        <v>548</v>
      </c>
      <c r="O65439" t="s">
        <v>547</v>
      </c>
      <c r="P65439">
        <v>304</v>
      </c>
    </row>
    <row r="65440" spans="1:16" x14ac:dyDescent="0.2">
      <c r="A65440">
        <v>2020</v>
      </c>
      <c r="B65440" t="s">
        <v>1016</v>
      </c>
      <c r="C65440" t="s">
        <v>87</v>
      </c>
      <c r="D65440" t="s">
        <v>3</v>
      </c>
      <c r="E65440" t="s">
        <v>8</v>
      </c>
      <c r="F65440" t="s">
        <v>197</v>
      </c>
      <c r="G65440">
        <v>18</v>
      </c>
      <c r="H65440">
        <v>1782</v>
      </c>
      <c r="I65440">
        <v>1.0101010101010102E-2</v>
      </c>
      <c r="J65440" t="s">
        <v>202</v>
      </c>
      <c r="K65440" t="s">
        <v>148</v>
      </c>
      <c r="L65440">
        <v>3</v>
      </c>
      <c r="M65440" t="s">
        <v>16</v>
      </c>
      <c r="N65440" t="s">
        <v>548</v>
      </c>
      <c r="O65440" t="s">
        <v>547</v>
      </c>
      <c r="P65440">
        <v>304</v>
      </c>
    </row>
    <row r="65441" spans="1:16" x14ac:dyDescent="0.2">
      <c r="A65441">
        <v>2020</v>
      </c>
      <c r="B65441" t="s">
        <v>1016</v>
      </c>
      <c r="C65441" t="s">
        <v>87</v>
      </c>
      <c r="D65441" t="s">
        <v>3</v>
      </c>
      <c r="E65441" t="s">
        <v>8</v>
      </c>
      <c r="F65441" t="s">
        <v>195</v>
      </c>
      <c r="G65441">
        <v>418</v>
      </c>
      <c r="H65441">
        <v>1782</v>
      </c>
      <c r="I65441">
        <v>0.23456790123456789</v>
      </c>
      <c r="J65441" t="s">
        <v>200</v>
      </c>
      <c r="K65441" t="s">
        <v>148</v>
      </c>
      <c r="L65441">
        <v>3</v>
      </c>
      <c r="M65441" t="s">
        <v>16</v>
      </c>
      <c r="N65441" t="s">
        <v>548</v>
      </c>
      <c r="O65441" t="s">
        <v>547</v>
      </c>
      <c r="P65441">
        <v>304</v>
      </c>
    </row>
    <row r="65442" spans="1:16" x14ac:dyDescent="0.2">
      <c r="A65442">
        <v>2020</v>
      </c>
      <c r="B65442" t="s">
        <v>1016</v>
      </c>
      <c r="C65442" t="s">
        <v>87</v>
      </c>
      <c r="D65442" t="s">
        <v>3</v>
      </c>
      <c r="E65442" t="s">
        <v>9</v>
      </c>
      <c r="F65442" t="s">
        <v>194</v>
      </c>
      <c r="G65442">
        <v>1491</v>
      </c>
      <c r="H65442">
        <v>2045</v>
      </c>
      <c r="I65442">
        <v>0.72909535452322738</v>
      </c>
      <c r="J65442" t="s">
        <v>199</v>
      </c>
      <c r="K65442" t="s">
        <v>148</v>
      </c>
      <c r="L65442">
        <v>3</v>
      </c>
      <c r="M65442" t="s">
        <v>16</v>
      </c>
      <c r="N65442" t="s">
        <v>548</v>
      </c>
      <c r="O65442" t="s">
        <v>547</v>
      </c>
      <c r="P65442">
        <v>304</v>
      </c>
    </row>
    <row r="65443" spans="1:16" x14ac:dyDescent="0.2">
      <c r="A65443">
        <v>2020</v>
      </c>
      <c r="B65443" t="s">
        <v>1016</v>
      </c>
      <c r="C65443" t="s">
        <v>87</v>
      </c>
      <c r="D65443" t="s">
        <v>3</v>
      </c>
      <c r="E65443" t="s">
        <v>9</v>
      </c>
      <c r="F65443" t="s">
        <v>196</v>
      </c>
      <c r="G65443">
        <v>509</v>
      </c>
      <c r="H65443">
        <v>2045</v>
      </c>
      <c r="I65443">
        <v>0.24889975550122248</v>
      </c>
      <c r="J65443" t="s">
        <v>201</v>
      </c>
      <c r="K65443" t="s">
        <v>148</v>
      </c>
      <c r="L65443">
        <v>3</v>
      </c>
      <c r="M65443" t="s">
        <v>16</v>
      </c>
      <c r="N65443" t="s">
        <v>548</v>
      </c>
      <c r="O65443" t="s">
        <v>547</v>
      </c>
      <c r="P65443">
        <v>304</v>
      </c>
    </row>
    <row r="65444" spans="1:16" x14ac:dyDescent="0.2">
      <c r="A65444">
        <v>2020</v>
      </c>
      <c r="B65444" t="s">
        <v>1016</v>
      </c>
      <c r="C65444" t="s">
        <v>87</v>
      </c>
      <c r="D65444" t="s">
        <v>3</v>
      </c>
      <c r="E65444" t="s">
        <v>9</v>
      </c>
      <c r="F65444" t="s">
        <v>197</v>
      </c>
      <c r="G65444">
        <v>45</v>
      </c>
      <c r="H65444">
        <v>2045</v>
      </c>
      <c r="I65444">
        <v>2.2004889975550123E-2</v>
      </c>
      <c r="J65444" t="s">
        <v>202</v>
      </c>
      <c r="K65444" t="s">
        <v>148</v>
      </c>
      <c r="L65444">
        <v>3</v>
      </c>
      <c r="M65444" t="s">
        <v>16</v>
      </c>
      <c r="N65444" t="s">
        <v>548</v>
      </c>
      <c r="O65444" t="s">
        <v>547</v>
      </c>
      <c r="P65444">
        <v>304</v>
      </c>
    </row>
    <row r="65445" spans="1:16" x14ac:dyDescent="0.2">
      <c r="A65445">
        <v>2020</v>
      </c>
      <c r="B65445" t="s">
        <v>1016</v>
      </c>
      <c r="C65445" t="s">
        <v>87</v>
      </c>
      <c r="D65445" t="s">
        <v>3</v>
      </c>
      <c r="E65445" t="s">
        <v>9</v>
      </c>
      <c r="F65445" t="s">
        <v>195</v>
      </c>
      <c r="G65445">
        <v>554</v>
      </c>
      <c r="H65445">
        <v>2045</v>
      </c>
      <c r="I65445">
        <v>0.27090464547677262</v>
      </c>
      <c r="J65445" t="s">
        <v>200</v>
      </c>
      <c r="K65445" t="s">
        <v>148</v>
      </c>
      <c r="L65445">
        <v>3</v>
      </c>
      <c r="M65445" t="s">
        <v>16</v>
      </c>
      <c r="N65445" t="s">
        <v>548</v>
      </c>
      <c r="O65445" t="s">
        <v>547</v>
      </c>
      <c r="P65445">
        <v>304</v>
      </c>
    </row>
    <row r="65446" spans="1:16" x14ac:dyDescent="0.2">
      <c r="A65446">
        <v>2020</v>
      </c>
      <c r="B65446" t="s">
        <v>1016</v>
      </c>
      <c r="C65446" t="s">
        <v>87</v>
      </c>
      <c r="D65446" t="s">
        <v>3</v>
      </c>
      <c r="E65446" t="s">
        <v>61</v>
      </c>
      <c r="F65446" t="s">
        <v>194</v>
      </c>
      <c r="G65446">
        <v>2855</v>
      </c>
      <c r="H65446">
        <v>3827</v>
      </c>
      <c r="I65446">
        <v>0.74601515547426178</v>
      </c>
      <c r="J65446" t="s">
        <v>199</v>
      </c>
      <c r="K65446" t="s">
        <v>148</v>
      </c>
      <c r="L65446">
        <v>3</v>
      </c>
      <c r="M65446" t="s">
        <v>16</v>
      </c>
      <c r="N65446" t="s">
        <v>548</v>
      </c>
      <c r="O65446" t="s">
        <v>547</v>
      </c>
      <c r="P65446">
        <v>304</v>
      </c>
    </row>
    <row r="65447" spans="1:16" x14ac:dyDescent="0.2">
      <c r="A65447">
        <v>2020</v>
      </c>
      <c r="B65447" t="s">
        <v>1016</v>
      </c>
      <c r="C65447" t="s">
        <v>87</v>
      </c>
      <c r="D65447" t="s">
        <v>3</v>
      </c>
      <c r="E65447" t="s">
        <v>61</v>
      </c>
      <c r="F65447" t="s">
        <v>196</v>
      </c>
      <c r="G65447">
        <v>909</v>
      </c>
      <c r="H65447">
        <v>3827</v>
      </c>
      <c r="I65447">
        <v>0.23752286386203292</v>
      </c>
      <c r="J65447" t="s">
        <v>201</v>
      </c>
      <c r="K65447" t="s">
        <v>148</v>
      </c>
      <c r="L65447">
        <v>3</v>
      </c>
      <c r="M65447" t="s">
        <v>16</v>
      </c>
      <c r="N65447" t="s">
        <v>548</v>
      </c>
      <c r="O65447" t="s">
        <v>547</v>
      </c>
      <c r="P65447">
        <v>304</v>
      </c>
    </row>
    <row r="65448" spans="1:16" x14ac:dyDescent="0.2">
      <c r="A65448">
        <v>2020</v>
      </c>
      <c r="B65448" t="s">
        <v>1016</v>
      </c>
      <c r="C65448" t="s">
        <v>87</v>
      </c>
      <c r="D65448" t="s">
        <v>3</v>
      </c>
      <c r="E65448" t="s">
        <v>61</v>
      </c>
      <c r="F65448" t="s">
        <v>197</v>
      </c>
      <c r="G65448">
        <v>63</v>
      </c>
      <c r="H65448">
        <v>3827</v>
      </c>
      <c r="I65448">
        <v>1.6461980663705252E-2</v>
      </c>
      <c r="J65448" t="s">
        <v>202</v>
      </c>
      <c r="K65448" t="s">
        <v>148</v>
      </c>
      <c r="L65448">
        <v>3</v>
      </c>
      <c r="M65448" t="s">
        <v>16</v>
      </c>
      <c r="N65448" t="s">
        <v>548</v>
      </c>
      <c r="O65448" t="s">
        <v>547</v>
      </c>
      <c r="P65448">
        <v>304</v>
      </c>
    </row>
    <row r="65449" spans="1:16" x14ac:dyDescent="0.2">
      <c r="A65449">
        <v>2020</v>
      </c>
      <c r="B65449" t="s">
        <v>1016</v>
      </c>
      <c r="C65449" t="s">
        <v>87</v>
      </c>
      <c r="D65449" t="s">
        <v>3</v>
      </c>
      <c r="E65449" t="s">
        <v>61</v>
      </c>
      <c r="F65449" t="s">
        <v>195</v>
      </c>
      <c r="G65449">
        <v>972</v>
      </c>
      <c r="H65449">
        <v>3827</v>
      </c>
      <c r="I65449">
        <v>0.25398484452573816</v>
      </c>
      <c r="J65449" t="s">
        <v>200</v>
      </c>
      <c r="K65449" t="s">
        <v>148</v>
      </c>
      <c r="L65449">
        <v>3</v>
      </c>
      <c r="M65449" t="s">
        <v>16</v>
      </c>
      <c r="N65449" t="s">
        <v>548</v>
      </c>
      <c r="O65449" t="s">
        <v>547</v>
      </c>
      <c r="P65449">
        <v>304</v>
      </c>
    </row>
    <row r="65450" spans="1:16" x14ac:dyDescent="0.2">
      <c r="A65450">
        <v>2020</v>
      </c>
      <c r="B65450" t="s">
        <v>1016</v>
      </c>
      <c r="C65450" t="s">
        <v>87</v>
      </c>
      <c r="D65450" t="s">
        <v>2</v>
      </c>
      <c r="E65450" t="s">
        <v>8</v>
      </c>
      <c r="F65450" t="s">
        <v>194</v>
      </c>
      <c r="G65450">
        <v>1430</v>
      </c>
      <c r="H65450">
        <v>1918</v>
      </c>
      <c r="I65450">
        <v>0.74556830031282584</v>
      </c>
      <c r="J65450" t="s">
        <v>199</v>
      </c>
      <c r="K65450" t="s">
        <v>148</v>
      </c>
      <c r="L65450">
        <v>3</v>
      </c>
      <c r="M65450" t="s">
        <v>16</v>
      </c>
      <c r="N65450" t="s">
        <v>548</v>
      </c>
      <c r="O65450" t="s">
        <v>547</v>
      </c>
      <c r="P65450">
        <v>304</v>
      </c>
    </row>
    <row r="65451" spans="1:16" x14ac:dyDescent="0.2">
      <c r="A65451">
        <v>2020</v>
      </c>
      <c r="B65451" t="s">
        <v>1016</v>
      </c>
      <c r="C65451" t="s">
        <v>87</v>
      </c>
      <c r="D65451" t="s">
        <v>2</v>
      </c>
      <c r="E65451" t="s">
        <v>8</v>
      </c>
      <c r="F65451" t="s">
        <v>196</v>
      </c>
      <c r="G65451">
        <v>469</v>
      </c>
      <c r="H65451">
        <v>1918</v>
      </c>
      <c r="I65451">
        <v>0.24452554744525548</v>
      </c>
      <c r="J65451" t="s">
        <v>201</v>
      </c>
      <c r="K65451" t="s">
        <v>148</v>
      </c>
      <c r="L65451">
        <v>3</v>
      </c>
      <c r="M65451" t="s">
        <v>16</v>
      </c>
      <c r="N65451" t="s">
        <v>548</v>
      </c>
      <c r="O65451" t="s">
        <v>547</v>
      </c>
      <c r="P65451">
        <v>304</v>
      </c>
    </row>
    <row r="65452" spans="1:16" x14ac:dyDescent="0.2">
      <c r="A65452">
        <v>2020</v>
      </c>
      <c r="B65452" t="s">
        <v>1016</v>
      </c>
      <c r="C65452" t="s">
        <v>87</v>
      </c>
      <c r="D65452" t="s">
        <v>2</v>
      </c>
      <c r="E65452" t="s">
        <v>8</v>
      </c>
      <c r="F65452" t="s">
        <v>197</v>
      </c>
      <c r="G65452">
        <v>19</v>
      </c>
      <c r="H65452">
        <v>1918</v>
      </c>
      <c r="I65452">
        <v>9.9061522419186653E-3</v>
      </c>
      <c r="J65452" t="s">
        <v>202</v>
      </c>
      <c r="K65452" t="s">
        <v>148</v>
      </c>
      <c r="L65452">
        <v>3</v>
      </c>
      <c r="M65452" t="s">
        <v>16</v>
      </c>
      <c r="N65452" t="s">
        <v>548</v>
      </c>
      <c r="O65452" t="s">
        <v>547</v>
      </c>
      <c r="P65452">
        <v>304</v>
      </c>
    </row>
    <row r="65453" spans="1:16" x14ac:dyDescent="0.2">
      <c r="A65453">
        <v>2020</v>
      </c>
      <c r="B65453" t="s">
        <v>1016</v>
      </c>
      <c r="C65453" t="s">
        <v>87</v>
      </c>
      <c r="D65453" t="s">
        <v>2</v>
      </c>
      <c r="E65453" t="s">
        <v>8</v>
      </c>
      <c r="F65453" t="s">
        <v>195</v>
      </c>
      <c r="G65453">
        <v>488</v>
      </c>
      <c r="H65453">
        <v>1918</v>
      </c>
      <c r="I65453">
        <v>0.25443169968717416</v>
      </c>
      <c r="J65453" t="s">
        <v>200</v>
      </c>
      <c r="K65453" t="s">
        <v>148</v>
      </c>
      <c r="L65453">
        <v>3</v>
      </c>
      <c r="M65453" t="s">
        <v>16</v>
      </c>
      <c r="N65453" t="s">
        <v>548</v>
      </c>
      <c r="O65453" t="s">
        <v>547</v>
      </c>
      <c r="P65453">
        <v>304</v>
      </c>
    </row>
    <row r="65454" spans="1:16" x14ac:dyDescent="0.2">
      <c r="A65454">
        <v>2020</v>
      </c>
      <c r="B65454" t="s">
        <v>1016</v>
      </c>
      <c r="C65454" t="s">
        <v>87</v>
      </c>
      <c r="D65454" t="s">
        <v>2</v>
      </c>
      <c r="E65454" t="s">
        <v>9</v>
      </c>
      <c r="F65454" t="s">
        <v>194</v>
      </c>
      <c r="G65454">
        <v>1390</v>
      </c>
      <c r="H65454">
        <v>1942</v>
      </c>
      <c r="I65454">
        <v>0.71575695159629249</v>
      </c>
      <c r="J65454" t="s">
        <v>199</v>
      </c>
      <c r="K65454" t="s">
        <v>148</v>
      </c>
      <c r="L65454">
        <v>3</v>
      </c>
      <c r="M65454" t="s">
        <v>16</v>
      </c>
      <c r="N65454" t="s">
        <v>548</v>
      </c>
      <c r="O65454" t="s">
        <v>547</v>
      </c>
      <c r="P65454">
        <v>304</v>
      </c>
    </row>
    <row r="65455" spans="1:16" x14ac:dyDescent="0.2">
      <c r="A65455">
        <v>2020</v>
      </c>
      <c r="B65455" t="s">
        <v>1016</v>
      </c>
      <c r="C65455" t="s">
        <v>87</v>
      </c>
      <c r="D65455" t="s">
        <v>2</v>
      </c>
      <c r="E65455" t="s">
        <v>9</v>
      </c>
      <c r="F65455" t="s">
        <v>196</v>
      </c>
      <c r="G65455">
        <v>507</v>
      </c>
      <c r="H65455">
        <v>1942</v>
      </c>
      <c r="I65455">
        <v>0.2610710607621009</v>
      </c>
      <c r="J65455" t="s">
        <v>201</v>
      </c>
      <c r="K65455" t="s">
        <v>148</v>
      </c>
      <c r="L65455">
        <v>3</v>
      </c>
      <c r="M65455" t="s">
        <v>16</v>
      </c>
      <c r="N65455" t="s">
        <v>548</v>
      </c>
      <c r="O65455" t="s">
        <v>547</v>
      </c>
      <c r="P65455">
        <v>304</v>
      </c>
    </row>
    <row r="65456" spans="1:16" x14ac:dyDescent="0.2">
      <c r="A65456">
        <v>2020</v>
      </c>
      <c r="B65456" t="s">
        <v>1016</v>
      </c>
      <c r="C65456" t="s">
        <v>87</v>
      </c>
      <c r="D65456" t="s">
        <v>2</v>
      </c>
      <c r="E65456" t="s">
        <v>9</v>
      </c>
      <c r="F65456" t="s">
        <v>197</v>
      </c>
      <c r="G65456">
        <v>45</v>
      </c>
      <c r="H65456">
        <v>1942</v>
      </c>
      <c r="I65456">
        <v>2.3171987641606592E-2</v>
      </c>
      <c r="J65456" t="s">
        <v>202</v>
      </c>
      <c r="K65456" t="s">
        <v>148</v>
      </c>
      <c r="L65456">
        <v>3</v>
      </c>
      <c r="M65456" t="s">
        <v>16</v>
      </c>
      <c r="N65456" t="s">
        <v>548</v>
      </c>
      <c r="O65456" t="s">
        <v>547</v>
      </c>
      <c r="P65456">
        <v>304</v>
      </c>
    </row>
    <row r="65457" spans="1:16" x14ac:dyDescent="0.2">
      <c r="A65457">
        <v>2020</v>
      </c>
      <c r="B65457" t="s">
        <v>1016</v>
      </c>
      <c r="C65457" t="s">
        <v>87</v>
      </c>
      <c r="D65457" t="s">
        <v>2</v>
      </c>
      <c r="E65457" t="s">
        <v>9</v>
      </c>
      <c r="F65457" t="s">
        <v>195</v>
      </c>
      <c r="G65457">
        <v>552</v>
      </c>
      <c r="H65457">
        <v>1942</v>
      </c>
      <c r="I65457">
        <v>0.28424304840370751</v>
      </c>
      <c r="J65457" t="s">
        <v>200</v>
      </c>
      <c r="K65457" t="s">
        <v>148</v>
      </c>
      <c r="L65457">
        <v>3</v>
      </c>
      <c r="M65457" t="s">
        <v>16</v>
      </c>
      <c r="N65457" t="s">
        <v>548</v>
      </c>
      <c r="O65457" t="s">
        <v>547</v>
      </c>
      <c r="P65457">
        <v>304</v>
      </c>
    </row>
    <row r="65458" spans="1:16" x14ac:dyDescent="0.2">
      <c r="A65458">
        <v>2020</v>
      </c>
      <c r="B65458" t="s">
        <v>1016</v>
      </c>
      <c r="C65458" t="s">
        <v>87</v>
      </c>
      <c r="D65458" t="s">
        <v>2</v>
      </c>
      <c r="E65458" t="s">
        <v>61</v>
      </c>
      <c r="F65458" t="s">
        <v>194</v>
      </c>
      <c r="G65458">
        <v>2820</v>
      </c>
      <c r="H65458">
        <v>3860</v>
      </c>
      <c r="I65458">
        <v>0.73056994818652854</v>
      </c>
      <c r="J65458" t="s">
        <v>199</v>
      </c>
      <c r="K65458" t="s">
        <v>148</v>
      </c>
      <c r="L65458">
        <v>3</v>
      </c>
      <c r="M65458" t="s">
        <v>16</v>
      </c>
      <c r="N65458" t="s">
        <v>548</v>
      </c>
      <c r="O65458" t="s">
        <v>547</v>
      </c>
      <c r="P65458">
        <v>304</v>
      </c>
    </row>
    <row r="65459" spans="1:16" x14ac:dyDescent="0.2">
      <c r="A65459">
        <v>2020</v>
      </c>
      <c r="B65459" t="s">
        <v>1016</v>
      </c>
      <c r="C65459" t="s">
        <v>87</v>
      </c>
      <c r="D65459" t="s">
        <v>2</v>
      </c>
      <c r="E65459" t="s">
        <v>61</v>
      </c>
      <c r="F65459" t="s">
        <v>196</v>
      </c>
      <c r="G65459">
        <v>976</v>
      </c>
      <c r="H65459">
        <v>3860</v>
      </c>
      <c r="I65459">
        <v>0.25284974093264251</v>
      </c>
      <c r="J65459" t="s">
        <v>201</v>
      </c>
      <c r="K65459" t="s">
        <v>148</v>
      </c>
      <c r="L65459">
        <v>3</v>
      </c>
      <c r="M65459" t="s">
        <v>16</v>
      </c>
      <c r="N65459" t="s">
        <v>548</v>
      </c>
      <c r="O65459" t="s">
        <v>547</v>
      </c>
      <c r="P65459">
        <v>304</v>
      </c>
    </row>
    <row r="65460" spans="1:16" x14ac:dyDescent="0.2">
      <c r="A65460">
        <v>2020</v>
      </c>
      <c r="B65460" t="s">
        <v>1016</v>
      </c>
      <c r="C65460" t="s">
        <v>87</v>
      </c>
      <c r="D65460" t="s">
        <v>2</v>
      </c>
      <c r="E65460" t="s">
        <v>61</v>
      </c>
      <c r="F65460" t="s">
        <v>197</v>
      </c>
      <c r="G65460">
        <v>64</v>
      </c>
      <c r="H65460">
        <v>3860</v>
      </c>
      <c r="I65460">
        <v>1.6580310880829015E-2</v>
      </c>
      <c r="J65460" t="s">
        <v>202</v>
      </c>
      <c r="K65460" t="s">
        <v>148</v>
      </c>
      <c r="L65460">
        <v>3</v>
      </c>
      <c r="M65460" t="s">
        <v>16</v>
      </c>
      <c r="N65460" t="s">
        <v>548</v>
      </c>
      <c r="O65460" t="s">
        <v>547</v>
      </c>
      <c r="P65460">
        <v>304</v>
      </c>
    </row>
    <row r="65461" spans="1:16" x14ac:dyDescent="0.2">
      <c r="A65461">
        <v>2020</v>
      </c>
      <c r="B65461" t="s">
        <v>1016</v>
      </c>
      <c r="C65461" t="s">
        <v>87</v>
      </c>
      <c r="D65461" t="s">
        <v>2</v>
      </c>
      <c r="E65461" t="s">
        <v>61</v>
      </c>
      <c r="F65461" t="s">
        <v>195</v>
      </c>
      <c r="G65461">
        <v>1040</v>
      </c>
      <c r="H65461">
        <v>3860</v>
      </c>
      <c r="I65461">
        <v>0.26943005181347152</v>
      </c>
      <c r="J65461" t="s">
        <v>200</v>
      </c>
      <c r="K65461" t="s">
        <v>148</v>
      </c>
      <c r="L65461">
        <v>3</v>
      </c>
      <c r="M65461" t="s">
        <v>16</v>
      </c>
      <c r="N65461" t="s">
        <v>548</v>
      </c>
      <c r="O65461" t="s">
        <v>547</v>
      </c>
      <c r="P65461">
        <v>304</v>
      </c>
    </row>
    <row r="65462" spans="1:16" x14ac:dyDescent="0.2">
      <c r="A65462">
        <v>2020</v>
      </c>
      <c r="B65462" t="s">
        <v>1016</v>
      </c>
      <c r="C65462" t="s">
        <v>87</v>
      </c>
      <c r="D65462" t="s">
        <v>1</v>
      </c>
      <c r="E65462" t="s">
        <v>8</v>
      </c>
      <c r="F65462" t="s">
        <v>194</v>
      </c>
      <c r="G65462">
        <v>1515</v>
      </c>
      <c r="J65462" t="s">
        <v>199</v>
      </c>
      <c r="K65462" t="s">
        <v>148</v>
      </c>
      <c r="L65462">
        <v>3</v>
      </c>
      <c r="M65462" t="s">
        <v>16</v>
      </c>
      <c r="N65462" t="s">
        <v>548</v>
      </c>
      <c r="O65462" t="s">
        <v>547</v>
      </c>
      <c r="P65462">
        <v>304</v>
      </c>
    </row>
    <row r="65463" spans="1:16" x14ac:dyDescent="0.2">
      <c r="A65463">
        <v>2020</v>
      </c>
      <c r="B65463" t="s">
        <v>1016</v>
      </c>
      <c r="C65463" t="s">
        <v>87</v>
      </c>
      <c r="D65463" t="s">
        <v>1</v>
      </c>
      <c r="E65463" t="s">
        <v>8</v>
      </c>
      <c r="F65463" t="s">
        <v>196</v>
      </c>
      <c r="G65463">
        <v>476</v>
      </c>
      <c r="J65463" t="s">
        <v>201</v>
      </c>
      <c r="K65463" t="s">
        <v>148</v>
      </c>
      <c r="L65463">
        <v>3</v>
      </c>
      <c r="M65463" t="s">
        <v>16</v>
      </c>
      <c r="N65463" t="s">
        <v>548</v>
      </c>
      <c r="O65463" t="s">
        <v>547</v>
      </c>
      <c r="P65463">
        <v>304</v>
      </c>
    </row>
    <row r="65464" spans="1:16" x14ac:dyDescent="0.2">
      <c r="A65464">
        <v>2020</v>
      </c>
      <c r="B65464" t="s">
        <v>1016</v>
      </c>
      <c r="C65464" t="s">
        <v>87</v>
      </c>
      <c r="D65464" t="s">
        <v>1</v>
      </c>
      <c r="E65464" t="s">
        <v>9</v>
      </c>
      <c r="F65464" t="s">
        <v>194</v>
      </c>
      <c r="G65464">
        <v>1489</v>
      </c>
      <c r="H65464">
        <v>1988</v>
      </c>
      <c r="I65464">
        <v>0.74899396378269623</v>
      </c>
      <c r="J65464" t="s">
        <v>199</v>
      </c>
      <c r="K65464" t="s">
        <v>148</v>
      </c>
      <c r="L65464">
        <v>3</v>
      </c>
      <c r="M65464" t="s">
        <v>16</v>
      </c>
      <c r="N65464" t="s">
        <v>548</v>
      </c>
      <c r="O65464" t="s">
        <v>547</v>
      </c>
      <c r="P65464">
        <v>304</v>
      </c>
    </row>
    <row r="65465" spans="1:16" x14ac:dyDescent="0.2">
      <c r="A65465">
        <v>2020</v>
      </c>
      <c r="B65465" t="s">
        <v>1016</v>
      </c>
      <c r="C65465" t="s">
        <v>87</v>
      </c>
      <c r="D65465" t="s">
        <v>1</v>
      </c>
      <c r="E65465" t="s">
        <v>9</v>
      </c>
      <c r="F65465" t="s">
        <v>196</v>
      </c>
      <c r="G65465">
        <v>470</v>
      </c>
      <c r="H65465">
        <v>1988</v>
      </c>
      <c r="I65465">
        <v>0.23641851106639838</v>
      </c>
      <c r="J65465" t="s">
        <v>201</v>
      </c>
      <c r="K65465" t="s">
        <v>148</v>
      </c>
      <c r="L65465">
        <v>3</v>
      </c>
      <c r="M65465" t="s">
        <v>16</v>
      </c>
      <c r="N65465" t="s">
        <v>548</v>
      </c>
      <c r="O65465" t="s">
        <v>547</v>
      </c>
      <c r="P65465">
        <v>304</v>
      </c>
    </row>
    <row r="65466" spans="1:16" x14ac:dyDescent="0.2">
      <c r="A65466">
        <v>2020</v>
      </c>
      <c r="B65466" t="s">
        <v>1016</v>
      </c>
      <c r="C65466" t="s">
        <v>87</v>
      </c>
      <c r="D65466" t="s">
        <v>1</v>
      </c>
      <c r="E65466" t="s">
        <v>9</v>
      </c>
      <c r="F65466" t="s">
        <v>197</v>
      </c>
      <c r="G65466">
        <v>29</v>
      </c>
      <c r="H65466">
        <v>1988</v>
      </c>
      <c r="I65466">
        <v>1.4587525150905433E-2</v>
      </c>
      <c r="J65466" t="s">
        <v>202</v>
      </c>
      <c r="K65466" t="s">
        <v>148</v>
      </c>
      <c r="L65466">
        <v>3</v>
      </c>
      <c r="M65466" t="s">
        <v>16</v>
      </c>
      <c r="N65466" t="s">
        <v>548</v>
      </c>
      <c r="O65466" t="s">
        <v>547</v>
      </c>
      <c r="P65466">
        <v>304</v>
      </c>
    </row>
    <row r="65467" spans="1:16" x14ac:dyDescent="0.2">
      <c r="A65467">
        <v>2020</v>
      </c>
      <c r="B65467" t="s">
        <v>1016</v>
      </c>
      <c r="C65467" t="s">
        <v>87</v>
      </c>
      <c r="D65467" t="s">
        <v>1</v>
      </c>
      <c r="E65467" t="s">
        <v>9</v>
      </c>
      <c r="F65467" t="s">
        <v>195</v>
      </c>
      <c r="G65467">
        <v>499</v>
      </c>
      <c r="H65467">
        <v>1988</v>
      </c>
      <c r="I65467">
        <v>0.25100603621730383</v>
      </c>
      <c r="J65467" t="s">
        <v>200</v>
      </c>
      <c r="K65467" t="s">
        <v>148</v>
      </c>
      <c r="L65467">
        <v>3</v>
      </c>
      <c r="M65467" t="s">
        <v>16</v>
      </c>
      <c r="N65467" t="s">
        <v>548</v>
      </c>
      <c r="O65467" t="s">
        <v>547</v>
      </c>
      <c r="P65467">
        <v>304</v>
      </c>
    </row>
    <row r="65468" spans="1:16" x14ac:dyDescent="0.2">
      <c r="A65468">
        <v>2020</v>
      </c>
      <c r="B65468" t="s">
        <v>1016</v>
      </c>
      <c r="C65468" t="s">
        <v>87</v>
      </c>
      <c r="D65468" t="s">
        <v>1</v>
      </c>
      <c r="E65468" t="s">
        <v>61</v>
      </c>
      <c r="F65468" t="s">
        <v>194</v>
      </c>
      <c r="G65468">
        <v>3004</v>
      </c>
      <c r="J65468" t="s">
        <v>199</v>
      </c>
      <c r="K65468" t="s">
        <v>148</v>
      </c>
      <c r="L65468">
        <v>3</v>
      </c>
      <c r="M65468" t="s">
        <v>16</v>
      </c>
      <c r="N65468" t="s">
        <v>548</v>
      </c>
      <c r="O65468" t="s">
        <v>547</v>
      </c>
      <c r="P65468">
        <v>304</v>
      </c>
    </row>
    <row r="65469" spans="1:16" x14ac:dyDescent="0.2">
      <c r="A65469">
        <v>2020</v>
      </c>
      <c r="B65469" t="s">
        <v>1016</v>
      </c>
      <c r="C65469" t="s">
        <v>87</v>
      </c>
      <c r="D65469" t="s">
        <v>1</v>
      </c>
      <c r="E65469" t="s">
        <v>61</v>
      </c>
      <c r="F65469" t="s">
        <v>196</v>
      </c>
      <c r="G65469">
        <v>946</v>
      </c>
      <c r="J65469" t="s">
        <v>201</v>
      </c>
      <c r="K65469" t="s">
        <v>148</v>
      </c>
      <c r="L65469">
        <v>3</v>
      </c>
      <c r="M65469" t="s">
        <v>16</v>
      </c>
      <c r="N65469" t="s">
        <v>548</v>
      </c>
      <c r="O65469" t="s">
        <v>547</v>
      </c>
      <c r="P65469">
        <v>304</v>
      </c>
    </row>
    <row r="65470" spans="1:16" x14ac:dyDescent="0.2">
      <c r="A65470">
        <v>2020</v>
      </c>
      <c r="B65470" t="s">
        <v>1016</v>
      </c>
      <c r="C65470" t="s">
        <v>87</v>
      </c>
      <c r="D65470" t="s">
        <v>134</v>
      </c>
      <c r="E65470" t="s">
        <v>8</v>
      </c>
      <c r="F65470" t="s">
        <v>194</v>
      </c>
      <c r="G65470">
        <v>9878</v>
      </c>
      <c r="H65470">
        <v>12251</v>
      </c>
      <c r="I65470">
        <v>0.80630152640600772</v>
      </c>
      <c r="J65470" t="s">
        <v>199</v>
      </c>
      <c r="K65470" t="s">
        <v>148</v>
      </c>
      <c r="L65470">
        <v>3</v>
      </c>
      <c r="M65470" t="s">
        <v>16</v>
      </c>
      <c r="N65470" t="s">
        <v>548</v>
      </c>
      <c r="O65470" t="s">
        <v>547</v>
      </c>
      <c r="P65470">
        <v>304</v>
      </c>
    </row>
    <row r="65471" spans="1:16" x14ac:dyDescent="0.2">
      <c r="A65471">
        <v>2020</v>
      </c>
      <c r="B65471" t="s">
        <v>1016</v>
      </c>
      <c r="C65471" t="s">
        <v>87</v>
      </c>
      <c r="D65471" t="s">
        <v>134</v>
      </c>
      <c r="E65471" t="s">
        <v>8</v>
      </c>
      <c r="F65471" t="s">
        <v>196</v>
      </c>
      <c r="G65471">
        <v>2272</v>
      </c>
      <c r="H65471">
        <v>12251</v>
      </c>
      <c r="I65471">
        <v>0.18545424863276466</v>
      </c>
      <c r="J65471" t="s">
        <v>201</v>
      </c>
      <c r="K65471" t="s">
        <v>148</v>
      </c>
      <c r="L65471">
        <v>3</v>
      </c>
      <c r="M65471" t="s">
        <v>16</v>
      </c>
      <c r="N65471" t="s">
        <v>548</v>
      </c>
      <c r="O65471" t="s">
        <v>547</v>
      </c>
      <c r="P65471">
        <v>304</v>
      </c>
    </row>
    <row r="65472" spans="1:16" x14ac:dyDescent="0.2">
      <c r="A65472">
        <v>2020</v>
      </c>
      <c r="B65472" t="s">
        <v>1016</v>
      </c>
      <c r="C65472" t="s">
        <v>87</v>
      </c>
      <c r="D65472" t="s">
        <v>134</v>
      </c>
      <c r="E65472" t="s">
        <v>8</v>
      </c>
      <c r="F65472" t="s">
        <v>197</v>
      </c>
      <c r="G65472">
        <v>101</v>
      </c>
      <c r="H65472">
        <v>12251</v>
      </c>
      <c r="I65472">
        <v>8.2442249612276544E-3</v>
      </c>
      <c r="J65472" t="s">
        <v>202</v>
      </c>
      <c r="K65472" t="s">
        <v>148</v>
      </c>
      <c r="L65472">
        <v>3</v>
      </c>
      <c r="M65472" t="s">
        <v>16</v>
      </c>
      <c r="N65472" t="s">
        <v>548</v>
      </c>
      <c r="O65472" t="s">
        <v>547</v>
      </c>
      <c r="P65472">
        <v>304</v>
      </c>
    </row>
    <row r="65473" spans="1:16" x14ac:dyDescent="0.2">
      <c r="A65473">
        <v>2020</v>
      </c>
      <c r="B65473" t="s">
        <v>1016</v>
      </c>
      <c r="C65473" t="s">
        <v>87</v>
      </c>
      <c r="D65473" t="s">
        <v>134</v>
      </c>
      <c r="E65473" t="s">
        <v>8</v>
      </c>
      <c r="F65473" t="s">
        <v>195</v>
      </c>
      <c r="G65473">
        <v>2373</v>
      </c>
      <c r="H65473">
        <v>12251</v>
      </c>
      <c r="I65473">
        <v>0.19369847359399234</v>
      </c>
      <c r="J65473" t="s">
        <v>200</v>
      </c>
      <c r="K65473" t="s">
        <v>148</v>
      </c>
      <c r="L65473">
        <v>3</v>
      </c>
      <c r="M65473" t="s">
        <v>16</v>
      </c>
      <c r="N65473" t="s">
        <v>548</v>
      </c>
      <c r="O65473" t="s">
        <v>547</v>
      </c>
      <c r="P65473">
        <v>304</v>
      </c>
    </row>
    <row r="65474" spans="1:16" x14ac:dyDescent="0.2">
      <c r="A65474">
        <v>2020</v>
      </c>
      <c r="B65474" t="s">
        <v>1016</v>
      </c>
      <c r="C65474" t="s">
        <v>87</v>
      </c>
      <c r="D65474" t="s">
        <v>134</v>
      </c>
      <c r="E65474" t="s">
        <v>9</v>
      </c>
      <c r="F65474" t="s">
        <v>194</v>
      </c>
      <c r="G65474">
        <v>11212</v>
      </c>
      <c r="H65474">
        <v>14462</v>
      </c>
      <c r="I65474">
        <v>0.77527312958097083</v>
      </c>
      <c r="J65474" t="s">
        <v>199</v>
      </c>
      <c r="K65474" t="s">
        <v>148</v>
      </c>
      <c r="L65474">
        <v>3</v>
      </c>
      <c r="M65474" t="s">
        <v>16</v>
      </c>
      <c r="N65474" t="s">
        <v>548</v>
      </c>
      <c r="O65474" t="s">
        <v>547</v>
      </c>
      <c r="P65474">
        <v>304</v>
      </c>
    </row>
    <row r="65475" spans="1:16" x14ac:dyDescent="0.2">
      <c r="A65475">
        <v>2020</v>
      </c>
      <c r="B65475" t="s">
        <v>1016</v>
      </c>
      <c r="C65475" t="s">
        <v>87</v>
      </c>
      <c r="D65475" t="s">
        <v>134</v>
      </c>
      <c r="E65475" t="s">
        <v>9</v>
      </c>
      <c r="F65475" t="s">
        <v>196</v>
      </c>
      <c r="G65475">
        <v>2993</v>
      </c>
      <c r="H65475">
        <v>14462</v>
      </c>
      <c r="I65475">
        <v>0.20695616097358596</v>
      </c>
      <c r="J65475" t="s">
        <v>201</v>
      </c>
      <c r="K65475" t="s">
        <v>148</v>
      </c>
      <c r="L65475">
        <v>3</v>
      </c>
      <c r="M65475" t="s">
        <v>16</v>
      </c>
      <c r="N65475" t="s">
        <v>548</v>
      </c>
      <c r="O65475" t="s">
        <v>547</v>
      </c>
      <c r="P65475">
        <v>304</v>
      </c>
    </row>
    <row r="65476" spans="1:16" x14ac:dyDescent="0.2">
      <c r="A65476">
        <v>2020</v>
      </c>
      <c r="B65476" t="s">
        <v>1016</v>
      </c>
      <c r="C65476" t="s">
        <v>87</v>
      </c>
      <c r="D65476" t="s">
        <v>134</v>
      </c>
      <c r="E65476" t="s">
        <v>9</v>
      </c>
      <c r="F65476" t="s">
        <v>197</v>
      </c>
      <c r="G65476">
        <v>257</v>
      </c>
      <c r="H65476">
        <v>14462</v>
      </c>
      <c r="I65476">
        <v>1.777070944544323E-2</v>
      </c>
      <c r="J65476" t="s">
        <v>202</v>
      </c>
      <c r="K65476" t="s">
        <v>148</v>
      </c>
      <c r="L65476">
        <v>3</v>
      </c>
      <c r="M65476" t="s">
        <v>16</v>
      </c>
      <c r="N65476" t="s">
        <v>548</v>
      </c>
      <c r="O65476" t="s">
        <v>547</v>
      </c>
      <c r="P65476">
        <v>304</v>
      </c>
    </row>
    <row r="65477" spans="1:16" x14ac:dyDescent="0.2">
      <c r="A65477">
        <v>2020</v>
      </c>
      <c r="B65477" t="s">
        <v>1016</v>
      </c>
      <c r="C65477" t="s">
        <v>87</v>
      </c>
      <c r="D65477" t="s">
        <v>134</v>
      </c>
      <c r="E65477" t="s">
        <v>9</v>
      </c>
      <c r="F65477" t="s">
        <v>195</v>
      </c>
      <c r="G65477">
        <v>3250</v>
      </c>
      <c r="H65477">
        <v>14462</v>
      </c>
      <c r="I65477">
        <v>0.22472687041902917</v>
      </c>
      <c r="J65477" t="s">
        <v>200</v>
      </c>
      <c r="K65477" t="s">
        <v>148</v>
      </c>
      <c r="L65477">
        <v>3</v>
      </c>
      <c r="M65477" t="s">
        <v>16</v>
      </c>
      <c r="N65477" t="s">
        <v>548</v>
      </c>
      <c r="O65477" t="s">
        <v>547</v>
      </c>
      <c r="P65477">
        <v>304</v>
      </c>
    </row>
    <row r="65478" spans="1:16" x14ac:dyDescent="0.2">
      <c r="A65478">
        <v>2020</v>
      </c>
      <c r="B65478" t="s">
        <v>1016</v>
      </c>
      <c r="C65478" t="s">
        <v>87</v>
      </c>
      <c r="D65478" t="s">
        <v>134</v>
      </c>
      <c r="E65478" t="s">
        <v>61</v>
      </c>
      <c r="F65478" t="s">
        <v>194</v>
      </c>
      <c r="G65478">
        <v>21090</v>
      </c>
      <c r="H65478">
        <v>26713</v>
      </c>
      <c r="I65478">
        <v>0.78950323812376</v>
      </c>
      <c r="J65478" t="s">
        <v>199</v>
      </c>
      <c r="K65478" t="s">
        <v>148</v>
      </c>
      <c r="L65478">
        <v>3</v>
      </c>
      <c r="M65478" t="s">
        <v>16</v>
      </c>
      <c r="N65478" t="s">
        <v>548</v>
      </c>
      <c r="O65478" t="s">
        <v>547</v>
      </c>
      <c r="P65478">
        <v>304</v>
      </c>
    </row>
    <row r="65479" spans="1:16" x14ac:dyDescent="0.2">
      <c r="A65479">
        <v>2020</v>
      </c>
      <c r="B65479" t="s">
        <v>1016</v>
      </c>
      <c r="C65479" t="s">
        <v>87</v>
      </c>
      <c r="D65479" t="s">
        <v>134</v>
      </c>
      <c r="E65479" t="s">
        <v>61</v>
      </c>
      <c r="F65479" t="s">
        <v>196</v>
      </c>
      <c r="G65479">
        <v>5265</v>
      </c>
      <c r="H65479">
        <v>26713</v>
      </c>
      <c r="I65479">
        <v>0.19709504735522029</v>
      </c>
      <c r="J65479" t="s">
        <v>201</v>
      </c>
      <c r="K65479" t="s">
        <v>148</v>
      </c>
      <c r="L65479">
        <v>3</v>
      </c>
      <c r="M65479" t="s">
        <v>16</v>
      </c>
      <c r="N65479" t="s">
        <v>548</v>
      </c>
      <c r="O65479" t="s">
        <v>547</v>
      </c>
      <c r="P65479">
        <v>304</v>
      </c>
    </row>
    <row r="65480" spans="1:16" x14ac:dyDescent="0.2">
      <c r="A65480">
        <v>2020</v>
      </c>
      <c r="B65480" t="s">
        <v>1016</v>
      </c>
      <c r="C65480" t="s">
        <v>87</v>
      </c>
      <c r="D65480" t="s">
        <v>134</v>
      </c>
      <c r="E65480" t="s">
        <v>61</v>
      </c>
      <c r="F65480" t="s">
        <v>197</v>
      </c>
      <c r="G65480">
        <v>358</v>
      </c>
      <c r="H65480">
        <v>26713</v>
      </c>
      <c r="I65480">
        <v>1.3401714521019728E-2</v>
      </c>
      <c r="J65480" t="s">
        <v>202</v>
      </c>
      <c r="K65480" t="s">
        <v>148</v>
      </c>
      <c r="L65480">
        <v>3</v>
      </c>
      <c r="M65480" t="s">
        <v>16</v>
      </c>
      <c r="N65480" t="s">
        <v>548</v>
      </c>
      <c r="O65480" t="s">
        <v>547</v>
      </c>
      <c r="P65480">
        <v>304</v>
      </c>
    </row>
    <row r="65481" spans="1:16" x14ac:dyDescent="0.2">
      <c r="A65481">
        <v>2020</v>
      </c>
      <c r="B65481" t="s">
        <v>1016</v>
      </c>
      <c r="C65481" t="s">
        <v>87</v>
      </c>
      <c r="D65481" t="s">
        <v>134</v>
      </c>
      <c r="E65481" t="s">
        <v>61</v>
      </c>
      <c r="F65481" t="s">
        <v>195</v>
      </c>
      <c r="G65481">
        <v>5623</v>
      </c>
      <c r="H65481">
        <v>26713</v>
      </c>
      <c r="I65481">
        <v>0.21049676187624003</v>
      </c>
      <c r="J65481" t="s">
        <v>200</v>
      </c>
      <c r="K65481" t="s">
        <v>148</v>
      </c>
      <c r="L65481">
        <v>3</v>
      </c>
      <c r="M65481" t="s">
        <v>16</v>
      </c>
      <c r="N65481" t="s">
        <v>548</v>
      </c>
      <c r="O65481" t="s">
        <v>547</v>
      </c>
      <c r="P65481">
        <v>304</v>
      </c>
    </row>
    <row r="65482" spans="1:16" x14ac:dyDescent="0.2">
      <c r="A65482">
        <v>2020</v>
      </c>
      <c r="B65482" t="s">
        <v>1017</v>
      </c>
      <c r="C65482" t="s">
        <v>87</v>
      </c>
      <c r="D65482" t="s">
        <v>7</v>
      </c>
      <c r="E65482" t="s">
        <v>8</v>
      </c>
      <c r="F65482" t="s">
        <v>194</v>
      </c>
      <c r="G65482">
        <v>625</v>
      </c>
      <c r="J65482" t="s">
        <v>199</v>
      </c>
      <c r="K65482" t="s">
        <v>148</v>
      </c>
      <c r="L65482">
        <v>3</v>
      </c>
      <c r="M65482" t="s">
        <v>16</v>
      </c>
      <c r="N65482" t="s">
        <v>546</v>
      </c>
      <c r="O65482" t="s">
        <v>545</v>
      </c>
      <c r="P65482">
        <v>305</v>
      </c>
    </row>
    <row r="65483" spans="1:16" x14ac:dyDescent="0.2">
      <c r="A65483">
        <v>2020</v>
      </c>
      <c r="B65483" t="s">
        <v>1017</v>
      </c>
      <c r="C65483" t="s">
        <v>87</v>
      </c>
      <c r="D65483" t="s">
        <v>7</v>
      </c>
      <c r="E65483" t="s">
        <v>8</v>
      </c>
      <c r="F65483" t="s">
        <v>196</v>
      </c>
      <c r="G65483">
        <v>64</v>
      </c>
      <c r="J65483" t="s">
        <v>201</v>
      </c>
      <c r="K65483" t="s">
        <v>148</v>
      </c>
      <c r="L65483">
        <v>3</v>
      </c>
      <c r="M65483" t="s">
        <v>16</v>
      </c>
      <c r="N65483" t="s">
        <v>546</v>
      </c>
      <c r="O65483" t="s">
        <v>545</v>
      </c>
      <c r="P65483">
        <v>305</v>
      </c>
    </row>
    <row r="65484" spans="1:16" x14ac:dyDescent="0.2">
      <c r="A65484">
        <v>2020</v>
      </c>
      <c r="B65484" t="s">
        <v>1017</v>
      </c>
      <c r="C65484" t="s">
        <v>87</v>
      </c>
      <c r="D65484" t="s">
        <v>7</v>
      </c>
      <c r="E65484" t="s">
        <v>9</v>
      </c>
      <c r="F65484" t="s">
        <v>194</v>
      </c>
      <c r="G65484">
        <v>828</v>
      </c>
      <c r="J65484" t="s">
        <v>199</v>
      </c>
      <c r="K65484" t="s">
        <v>148</v>
      </c>
      <c r="L65484">
        <v>3</v>
      </c>
      <c r="M65484" t="s">
        <v>16</v>
      </c>
      <c r="N65484" t="s">
        <v>546</v>
      </c>
      <c r="O65484" t="s">
        <v>545</v>
      </c>
      <c r="P65484">
        <v>305</v>
      </c>
    </row>
    <row r="65485" spans="1:16" x14ac:dyDescent="0.2">
      <c r="A65485">
        <v>2020</v>
      </c>
      <c r="B65485" t="s">
        <v>1017</v>
      </c>
      <c r="C65485" t="s">
        <v>87</v>
      </c>
      <c r="D65485" t="s">
        <v>7</v>
      </c>
      <c r="E65485" t="s">
        <v>9</v>
      </c>
      <c r="F65485" t="s">
        <v>196</v>
      </c>
      <c r="G65485">
        <v>98</v>
      </c>
      <c r="J65485" t="s">
        <v>201</v>
      </c>
      <c r="K65485" t="s">
        <v>148</v>
      </c>
      <c r="L65485">
        <v>3</v>
      </c>
      <c r="M65485" t="s">
        <v>16</v>
      </c>
      <c r="N65485" t="s">
        <v>546</v>
      </c>
      <c r="O65485" t="s">
        <v>545</v>
      </c>
      <c r="P65485">
        <v>305</v>
      </c>
    </row>
    <row r="65486" spans="1:16" x14ac:dyDescent="0.2">
      <c r="A65486">
        <v>2020</v>
      </c>
      <c r="B65486" t="s">
        <v>1017</v>
      </c>
      <c r="C65486" t="s">
        <v>87</v>
      </c>
      <c r="D65486" t="s">
        <v>7</v>
      </c>
      <c r="E65486" t="s">
        <v>61</v>
      </c>
      <c r="F65486" t="s">
        <v>194</v>
      </c>
      <c r="G65486">
        <v>1453</v>
      </c>
      <c r="J65486" t="s">
        <v>199</v>
      </c>
      <c r="K65486" t="s">
        <v>148</v>
      </c>
      <c r="L65486">
        <v>3</v>
      </c>
      <c r="M65486" t="s">
        <v>16</v>
      </c>
      <c r="N65486" t="s">
        <v>546</v>
      </c>
      <c r="O65486" t="s">
        <v>545</v>
      </c>
      <c r="P65486">
        <v>305</v>
      </c>
    </row>
    <row r="65487" spans="1:16" x14ac:dyDescent="0.2">
      <c r="A65487">
        <v>2020</v>
      </c>
      <c r="B65487" t="s">
        <v>1017</v>
      </c>
      <c r="C65487" t="s">
        <v>87</v>
      </c>
      <c r="D65487" t="s">
        <v>7</v>
      </c>
      <c r="E65487" t="s">
        <v>61</v>
      </c>
      <c r="F65487" t="s">
        <v>196</v>
      </c>
      <c r="G65487">
        <v>162</v>
      </c>
      <c r="J65487" t="s">
        <v>201</v>
      </c>
      <c r="K65487" t="s">
        <v>148</v>
      </c>
      <c r="L65487">
        <v>3</v>
      </c>
      <c r="M65487" t="s">
        <v>16</v>
      </c>
      <c r="N65487" t="s">
        <v>546</v>
      </c>
      <c r="O65487" t="s">
        <v>545</v>
      </c>
      <c r="P65487">
        <v>305</v>
      </c>
    </row>
    <row r="65488" spans="1:16" x14ac:dyDescent="0.2">
      <c r="A65488">
        <v>2020</v>
      </c>
      <c r="B65488" t="s">
        <v>1017</v>
      </c>
      <c r="C65488" t="s">
        <v>87</v>
      </c>
      <c r="D65488" t="s">
        <v>6</v>
      </c>
      <c r="E65488" t="s">
        <v>8</v>
      </c>
      <c r="F65488" t="s">
        <v>194</v>
      </c>
      <c r="G65488">
        <v>805</v>
      </c>
      <c r="H65488">
        <v>934</v>
      </c>
      <c r="I65488">
        <v>0.86188436830835113</v>
      </c>
      <c r="J65488" t="s">
        <v>199</v>
      </c>
      <c r="K65488" t="s">
        <v>148</v>
      </c>
      <c r="L65488">
        <v>3</v>
      </c>
      <c r="M65488" t="s">
        <v>16</v>
      </c>
      <c r="N65488" t="s">
        <v>546</v>
      </c>
      <c r="O65488" t="s">
        <v>545</v>
      </c>
      <c r="P65488">
        <v>305</v>
      </c>
    </row>
    <row r="65489" spans="1:16" x14ac:dyDescent="0.2">
      <c r="A65489">
        <v>2020</v>
      </c>
      <c r="B65489" t="s">
        <v>1017</v>
      </c>
      <c r="C65489" t="s">
        <v>87</v>
      </c>
      <c r="D65489" t="s">
        <v>6</v>
      </c>
      <c r="E65489" t="s">
        <v>8</v>
      </c>
      <c r="F65489" t="s">
        <v>196</v>
      </c>
      <c r="G65489">
        <v>112</v>
      </c>
      <c r="H65489">
        <v>934</v>
      </c>
      <c r="I65489">
        <v>0.11991434689507495</v>
      </c>
      <c r="J65489" t="s">
        <v>201</v>
      </c>
      <c r="K65489" t="s">
        <v>148</v>
      </c>
      <c r="L65489">
        <v>3</v>
      </c>
      <c r="M65489" t="s">
        <v>16</v>
      </c>
      <c r="N65489" t="s">
        <v>546</v>
      </c>
      <c r="O65489" t="s">
        <v>545</v>
      </c>
      <c r="P65489">
        <v>305</v>
      </c>
    </row>
    <row r="65490" spans="1:16" x14ac:dyDescent="0.2">
      <c r="A65490">
        <v>2020</v>
      </c>
      <c r="B65490" t="s">
        <v>1017</v>
      </c>
      <c r="C65490" t="s">
        <v>87</v>
      </c>
      <c r="D65490" t="s">
        <v>6</v>
      </c>
      <c r="E65490" t="s">
        <v>8</v>
      </c>
      <c r="F65490" t="s">
        <v>197</v>
      </c>
      <c r="G65490">
        <v>17</v>
      </c>
      <c r="H65490">
        <v>934</v>
      </c>
      <c r="I65490">
        <v>1.8201284796573874E-2</v>
      </c>
      <c r="J65490" t="s">
        <v>202</v>
      </c>
      <c r="K65490" t="s">
        <v>148</v>
      </c>
      <c r="L65490">
        <v>3</v>
      </c>
      <c r="M65490" t="s">
        <v>16</v>
      </c>
      <c r="N65490" t="s">
        <v>546</v>
      </c>
      <c r="O65490" t="s">
        <v>545</v>
      </c>
      <c r="P65490">
        <v>305</v>
      </c>
    </row>
    <row r="65491" spans="1:16" x14ac:dyDescent="0.2">
      <c r="A65491">
        <v>2020</v>
      </c>
      <c r="B65491" t="s">
        <v>1017</v>
      </c>
      <c r="C65491" t="s">
        <v>87</v>
      </c>
      <c r="D65491" t="s">
        <v>6</v>
      </c>
      <c r="E65491" t="s">
        <v>8</v>
      </c>
      <c r="F65491" t="s">
        <v>195</v>
      </c>
      <c r="G65491">
        <v>129</v>
      </c>
      <c r="H65491">
        <v>934</v>
      </c>
      <c r="I65491">
        <v>0.13811563169164881</v>
      </c>
      <c r="J65491" t="s">
        <v>200</v>
      </c>
      <c r="K65491" t="s">
        <v>148</v>
      </c>
      <c r="L65491">
        <v>3</v>
      </c>
      <c r="M65491" t="s">
        <v>16</v>
      </c>
      <c r="N65491" t="s">
        <v>546</v>
      </c>
      <c r="O65491" t="s">
        <v>545</v>
      </c>
      <c r="P65491">
        <v>305</v>
      </c>
    </row>
    <row r="65492" spans="1:16" x14ac:dyDescent="0.2">
      <c r="A65492">
        <v>2020</v>
      </c>
      <c r="B65492" t="s">
        <v>1017</v>
      </c>
      <c r="C65492" t="s">
        <v>87</v>
      </c>
      <c r="D65492" t="s">
        <v>6</v>
      </c>
      <c r="E65492" t="s">
        <v>9</v>
      </c>
      <c r="F65492" t="s">
        <v>194</v>
      </c>
      <c r="G65492">
        <v>947</v>
      </c>
      <c r="H65492">
        <v>1144</v>
      </c>
      <c r="I65492">
        <v>0.82779720279720281</v>
      </c>
      <c r="J65492" t="s">
        <v>199</v>
      </c>
      <c r="K65492" t="s">
        <v>148</v>
      </c>
      <c r="L65492">
        <v>3</v>
      </c>
      <c r="M65492" t="s">
        <v>16</v>
      </c>
      <c r="N65492" t="s">
        <v>546</v>
      </c>
      <c r="O65492" t="s">
        <v>545</v>
      </c>
      <c r="P65492">
        <v>305</v>
      </c>
    </row>
    <row r="65493" spans="1:16" x14ac:dyDescent="0.2">
      <c r="A65493">
        <v>2020</v>
      </c>
      <c r="B65493" t="s">
        <v>1017</v>
      </c>
      <c r="C65493" t="s">
        <v>87</v>
      </c>
      <c r="D65493" t="s">
        <v>6</v>
      </c>
      <c r="E65493" t="s">
        <v>9</v>
      </c>
      <c r="F65493" t="s">
        <v>196</v>
      </c>
      <c r="G65493">
        <v>173</v>
      </c>
      <c r="H65493">
        <v>1144</v>
      </c>
      <c r="I65493">
        <v>0.15122377622377622</v>
      </c>
      <c r="J65493" t="s">
        <v>201</v>
      </c>
      <c r="K65493" t="s">
        <v>148</v>
      </c>
      <c r="L65493">
        <v>3</v>
      </c>
      <c r="M65493" t="s">
        <v>16</v>
      </c>
      <c r="N65493" t="s">
        <v>546</v>
      </c>
      <c r="O65493" t="s">
        <v>545</v>
      </c>
      <c r="P65493">
        <v>305</v>
      </c>
    </row>
    <row r="65494" spans="1:16" x14ac:dyDescent="0.2">
      <c r="A65494">
        <v>2020</v>
      </c>
      <c r="B65494" t="s">
        <v>1017</v>
      </c>
      <c r="C65494" t="s">
        <v>87</v>
      </c>
      <c r="D65494" t="s">
        <v>6</v>
      </c>
      <c r="E65494" t="s">
        <v>9</v>
      </c>
      <c r="F65494" t="s">
        <v>197</v>
      </c>
      <c r="G65494">
        <v>24</v>
      </c>
      <c r="H65494">
        <v>1144</v>
      </c>
      <c r="I65494">
        <v>2.097902097902098E-2</v>
      </c>
      <c r="J65494" t="s">
        <v>202</v>
      </c>
      <c r="K65494" t="s">
        <v>148</v>
      </c>
      <c r="L65494">
        <v>3</v>
      </c>
      <c r="M65494" t="s">
        <v>16</v>
      </c>
      <c r="N65494" t="s">
        <v>546</v>
      </c>
      <c r="O65494" t="s">
        <v>545</v>
      </c>
      <c r="P65494">
        <v>305</v>
      </c>
    </row>
    <row r="65495" spans="1:16" x14ac:dyDescent="0.2">
      <c r="A65495">
        <v>2020</v>
      </c>
      <c r="B65495" t="s">
        <v>1017</v>
      </c>
      <c r="C65495" t="s">
        <v>87</v>
      </c>
      <c r="D65495" t="s">
        <v>6</v>
      </c>
      <c r="E65495" t="s">
        <v>9</v>
      </c>
      <c r="F65495" t="s">
        <v>195</v>
      </c>
      <c r="G65495">
        <v>197</v>
      </c>
      <c r="H65495">
        <v>1144</v>
      </c>
      <c r="I65495">
        <v>0.17220279720279721</v>
      </c>
      <c r="J65495" t="s">
        <v>200</v>
      </c>
      <c r="K65495" t="s">
        <v>148</v>
      </c>
      <c r="L65495">
        <v>3</v>
      </c>
      <c r="M65495" t="s">
        <v>16</v>
      </c>
      <c r="N65495" t="s">
        <v>546</v>
      </c>
      <c r="O65495" t="s">
        <v>545</v>
      </c>
      <c r="P65495">
        <v>305</v>
      </c>
    </row>
    <row r="65496" spans="1:16" x14ac:dyDescent="0.2">
      <c r="A65496">
        <v>2020</v>
      </c>
      <c r="B65496" t="s">
        <v>1017</v>
      </c>
      <c r="C65496" t="s">
        <v>87</v>
      </c>
      <c r="D65496" t="s">
        <v>6</v>
      </c>
      <c r="E65496" t="s">
        <v>61</v>
      </c>
      <c r="F65496" t="s">
        <v>194</v>
      </c>
      <c r="G65496">
        <v>1752</v>
      </c>
      <c r="H65496">
        <v>2078</v>
      </c>
      <c r="I65496">
        <v>0.84311838306063525</v>
      </c>
      <c r="J65496" t="s">
        <v>199</v>
      </c>
      <c r="K65496" t="s">
        <v>148</v>
      </c>
      <c r="L65496">
        <v>3</v>
      </c>
      <c r="M65496" t="s">
        <v>16</v>
      </c>
      <c r="N65496" t="s">
        <v>546</v>
      </c>
      <c r="O65496" t="s">
        <v>545</v>
      </c>
      <c r="P65496">
        <v>305</v>
      </c>
    </row>
    <row r="65497" spans="1:16" x14ac:dyDescent="0.2">
      <c r="A65497">
        <v>2020</v>
      </c>
      <c r="B65497" t="s">
        <v>1017</v>
      </c>
      <c r="C65497" t="s">
        <v>87</v>
      </c>
      <c r="D65497" t="s">
        <v>6</v>
      </c>
      <c r="E65497" t="s">
        <v>61</v>
      </c>
      <c r="F65497" t="s">
        <v>196</v>
      </c>
      <c r="G65497">
        <v>285</v>
      </c>
      <c r="H65497">
        <v>2078</v>
      </c>
      <c r="I65497">
        <v>0.13715110683349374</v>
      </c>
      <c r="J65497" t="s">
        <v>201</v>
      </c>
      <c r="K65497" t="s">
        <v>148</v>
      </c>
      <c r="L65497">
        <v>3</v>
      </c>
      <c r="M65497" t="s">
        <v>16</v>
      </c>
      <c r="N65497" t="s">
        <v>546</v>
      </c>
      <c r="O65497" t="s">
        <v>545</v>
      </c>
      <c r="P65497">
        <v>305</v>
      </c>
    </row>
    <row r="65498" spans="1:16" x14ac:dyDescent="0.2">
      <c r="A65498">
        <v>2020</v>
      </c>
      <c r="B65498" t="s">
        <v>1017</v>
      </c>
      <c r="C65498" t="s">
        <v>87</v>
      </c>
      <c r="D65498" t="s">
        <v>6</v>
      </c>
      <c r="E65498" t="s">
        <v>61</v>
      </c>
      <c r="F65498" t="s">
        <v>197</v>
      </c>
      <c r="G65498">
        <v>41</v>
      </c>
      <c r="H65498">
        <v>2078</v>
      </c>
      <c r="I65498">
        <v>1.973051010587103E-2</v>
      </c>
      <c r="J65498" t="s">
        <v>202</v>
      </c>
      <c r="K65498" t="s">
        <v>148</v>
      </c>
      <c r="L65498">
        <v>3</v>
      </c>
      <c r="M65498" t="s">
        <v>16</v>
      </c>
      <c r="N65498" t="s">
        <v>546</v>
      </c>
      <c r="O65498" t="s">
        <v>545</v>
      </c>
      <c r="P65498">
        <v>305</v>
      </c>
    </row>
    <row r="65499" spans="1:16" x14ac:dyDescent="0.2">
      <c r="A65499">
        <v>2020</v>
      </c>
      <c r="B65499" t="s">
        <v>1017</v>
      </c>
      <c r="C65499" t="s">
        <v>87</v>
      </c>
      <c r="D65499" t="s">
        <v>6</v>
      </c>
      <c r="E65499" t="s">
        <v>61</v>
      </c>
      <c r="F65499" t="s">
        <v>195</v>
      </c>
      <c r="G65499">
        <v>326</v>
      </c>
      <c r="H65499">
        <v>2078</v>
      </c>
      <c r="I65499">
        <v>0.15688161693936478</v>
      </c>
      <c r="J65499" t="s">
        <v>200</v>
      </c>
      <c r="K65499" t="s">
        <v>148</v>
      </c>
      <c r="L65499">
        <v>3</v>
      </c>
      <c r="M65499" t="s">
        <v>16</v>
      </c>
      <c r="N65499" t="s">
        <v>546</v>
      </c>
      <c r="O65499" t="s">
        <v>545</v>
      </c>
      <c r="P65499">
        <v>305</v>
      </c>
    </row>
    <row r="65500" spans="1:16" x14ac:dyDescent="0.2">
      <c r="A65500">
        <v>2020</v>
      </c>
      <c r="B65500" t="s">
        <v>1017</v>
      </c>
      <c r="C65500" t="s">
        <v>87</v>
      </c>
      <c r="D65500" t="s">
        <v>5</v>
      </c>
      <c r="E65500" t="s">
        <v>8</v>
      </c>
      <c r="F65500" t="s">
        <v>194</v>
      </c>
      <c r="G65500">
        <v>780</v>
      </c>
      <c r="H65500">
        <v>937</v>
      </c>
      <c r="I65500">
        <v>0.8324439701173959</v>
      </c>
      <c r="J65500" t="s">
        <v>199</v>
      </c>
      <c r="K65500" t="s">
        <v>148</v>
      </c>
      <c r="L65500">
        <v>3</v>
      </c>
      <c r="M65500" t="s">
        <v>16</v>
      </c>
      <c r="N65500" t="s">
        <v>546</v>
      </c>
      <c r="O65500" t="s">
        <v>545</v>
      </c>
      <c r="P65500">
        <v>305</v>
      </c>
    </row>
    <row r="65501" spans="1:16" x14ac:dyDescent="0.2">
      <c r="A65501">
        <v>2020</v>
      </c>
      <c r="B65501" t="s">
        <v>1017</v>
      </c>
      <c r="C65501" t="s">
        <v>87</v>
      </c>
      <c r="D65501" t="s">
        <v>5</v>
      </c>
      <c r="E65501" t="s">
        <v>8</v>
      </c>
      <c r="F65501" t="s">
        <v>196</v>
      </c>
      <c r="G65501">
        <v>135</v>
      </c>
      <c r="H65501">
        <v>937</v>
      </c>
      <c r="I65501">
        <v>0.144076840981857</v>
      </c>
      <c r="J65501" t="s">
        <v>201</v>
      </c>
      <c r="K65501" t="s">
        <v>148</v>
      </c>
      <c r="L65501">
        <v>3</v>
      </c>
      <c r="M65501" t="s">
        <v>16</v>
      </c>
      <c r="N65501" t="s">
        <v>546</v>
      </c>
      <c r="O65501" t="s">
        <v>545</v>
      </c>
      <c r="P65501">
        <v>305</v>
      </c>
    </row>
    <row r="65502" spans="1:16" x14ac:dyDescent="0.2">
      <c r="A65502">
        <v>2020</v>
      </c>
      <c r="B65502" t="s">
        <v>1017</v>
      </c>
      <c r="C65502" t="s">
        <v>87</v>
      </c>
      <c r="D65502" t="s">
        <v>5</v>
      </c>
      <c r="E65502" t="s">
        <v>8</v>
      </c>
      <c r="F65502" t="s">
        <v>197</v>
      </c>
      <c r="G65502">
        <v>22</v>
      </c>
      <c r="H65502">
        <v>937</v>
      </c>
      <c r="I65502">
        <v>2.3479188900747065E-2</v>
      </c>
      <c r="J65502" t="s">
        <v>202</v>
      </c>
      <c r="K65502" t="s">
        <v>148</v>
      </c>
      <c r="L65502">
        <v>3</v>
      </c>
      <c r="M65502" t="s">
        <v>16</v>
      </c>
      <c r="N65502" t="s">
        <v>546</v>
      </c>
      <c r="O65502" t="s">
        <v>545</v>
      </c>
      <c r="P65502">
        <v>305</v>
      </c>
    </row>
    <row r="65503" spans="1:16" x14ac:dyDescent="0.2">
      <c r="A65503">
        <v>2020</v>
      </c>
      <c r="B65503" t="s">
        <v>1017</v>
      </c>
      <c r="C65503" t="s">
        <v>87</v>
      </c>
      <c r="D65503" t="s">
        <v>5</v>
      </c>
      <c r="E65503" t="s">
        <v>8</v>
      </c>
      <c r="F65503" t="s">
        <v>195</v>
      </c>
      <c r="G65503">
        <v>157</v>
      </c>
      <c r="H65503">
        <v>937</v>
      </c>
      <c r="I65503">
        <v>0.16755602988260407</v>
      </c>
      <c r="J65503" t="s">
        <v>200</v>
      </c>
      <c r="K65503" t="s">
        <v>148</v>
      </c>
      <c r="L65503">
        <v>3</v>
      </c>
      <c r="M65503" t="s">
        <v>16</v>
      </c>
      <c r="N65503" t="s">
        <v>546</v>
      </c>
      <c r="O65503" t="s">
        <v>545</v>
      </c>
      <c r="P65503">
        <v>305</v>
      </c>
    </row>
    <row r="65504" spans="1:16" x14ac:dyDescent="0.2">
      <c r="A65504">
        <v>2020</v>
      </c>
      <c r="B65504" t="s">
        <v>1017</v>
      </c>
      <c r="C65504" t="s">
        <v>87</v>
      </c>
      <c r="D65504" t="s">
        <v>5</v>
      </c>
      <c r="E65504" t="s">
        <v>9</v>
      </c>
      <c r="F65504" t="s">
        <v>194</v>
      </c>
      <c r="G65504">
        <v>912</v>
      </c>
      <c r="H65504">
        <v>1165</v>
      </c>
      <c r="I65504">
        <v>0.7828326180257511</v>
      </c>
      <c r="J65504" t="s">
        <v>199</v>
      </c>
      <c r="K65504" t="s">
        <v>148</v>
      </c>
      <c r="L65504">
        <v>3</v>
      </c>
      <c r="M65504" t="s">
        <v>16</v>
      </c>
      <c r="N65504" t="s">
        <v>546</v>
      </c>
      <c r="O65504" t="s">
        <v>545</v>
      </c>
      <c r="P65504">
        <v>305</v>
      </c>
    </row>
    <row r="65505" spans="1:16" x14ac:dyDescent="0.2">
      <c r="A65505">
        <v>2020</v>
      </c>
      <c r="B65505" t="s">
        <v>1017</v>
      </c>
      <c r="C65505" t="s">
        <v>87</v>
      </c>
      <c r="D65505" t="s">
        <v>5</v>
      </c>
      <c r="E65505" t="s">
        <v>9</v>
      </c>
      <c r="F65505" t="s">
        <v>196</v>
      </c>
      <c r="G65505">
        <v>225</v>
      </c>
      <c r="H65505">
        <v>1165</v>
      </c>
      <c r="I65505">
        <v>0.19313304721030042</v>
      </c>
      <c r="J65505" t="s">
        <v>201</v>
      </c>
      <c r="K65505" t="s">
        <v>148</v>
      </c>
      <c r="L65505">
        <v>3</v>
      </c>
      <c r="M65505" t="s">
        <v>16</v>
      </c>
      <c r="N65505" t="s">
        <v>546</v>
      </c>
      <c r="O65505" t="s">
        <v>545</v>
      </c>
      <c r="P65505">
        <v>305</v>
      </c>
    </row>
    <row r="65506" spans="1:16" x14ac:dyDescent="0.2">
      <c r="A65506">
        <v>2020</v>
      </c>
      <c r="B65506" t="s">
        <v>1017</v>
      </c>
      <c r="C65506" t="s">
        <v>87</v>
      </c>
      <c r="D65506" t="s">
        <v>5</v>
      </c>
      <c r="E65506" t="s">
        <v>9</v>
      </c>
      <c r="F65506" t="s">
        <v>197</v>
      </c>
      <c r="G65506">
        <v>28</v>
      </c>
      <c r="H65506">
        <v>1165</v>
      </c>
      <c r="I65506">
        <v>2.4034334763948499E-2</v>
      </c>
      <c r="J65506" t="s">
        <v>202</v>
      </c>
      <c r="K65506" t="s">
        <v>148</v>
      </c>
      <c r="L65506">
        <v>3</v>
      </c>
      <c r="M65506" t="s">
        <v>16</v>
      </c>
      <c r="N65506" t="s">
        <v>546</v>
      </c>
      <c r="O65506" t="s">
        <v>545</v>
      </c>
      <c r="P65506">
        <v>305</v>
      </c>
    </row>
    <row r="65507" spans="1:16" x14ac:dyDescent="0.2">
      <c r="A65507">
        <v>2020</v>
      </c>
      <c r="B65507" t="s">
        <v>1017</v>
      </c>
      <c r="C65507" t="s">
        <v>87</v>
      </c>
      <c r="D65507" t="s">
        <v>5</v>
      </c>
      <c r="E65507" t="s">
        <v>9</v>
      </c>
      <c r="F65507" t="s">
        <v>195</v>
      </c>
      <c r="G65507">
        <v>253</v>
      </c>
      <c r="H65507">
        <v>1165</v>
      </c>
      <c r="I65507">
        <v>0.21716738197424892</v>
      </c>
      <c r="J65507" t="s">
        <v>200</v>
      </c>
      <c r="K65507" t="s">
        <v>148</v>
      </c>
      <c r="L65507">
        <v>3</v>
      </c>
      <c r="M65507" t="s">
        <v>16</v>
      </c>
      <c r="N65507" t="s">
        <v>546</v>
      </c>
      <c r="O65507" t="s">
        <v>545</v>
      </c>
      <c r="P65507">
        <v>305</v>
      </c>
    </row>
    <row r="65508" spans="1:16" x14ac:dyDescent="0.2">
      <c r="A65508">
        <v>2020</v>
      </c>
      <c r="B65508" t="s">
        <v>1017</v>
      </c>
      <c r="C65508" t="s">
        <v>87</v>
      </c>
      <c r="D65508" t="s">
        <v>5</v>
      </c>
      <c r="E65508" t="s">
        <v>61</v>
      </c>
      <c r="F65508" t="s">
        <v>194</v>
      </c>
      <c r="G65508">
        <v>1692</v>
      </c>
      <c r="H65508">
        <v>2102</v>
      </c>
      <c r="I65508">
        <v>0.80494766888677449</v>
      </c>
      <c r="J65508" t="s">
        <v>199</v>
      </c>
      <c r="K65508" t="s">
        <v>148</v>
      </c>
      <c r="L65508">
        <v>3</v>
      </c>
      <c r="M65508" t="s">
        <v>16</v>
      </c>
      <c r="N65508" t="s">
        <v>546</v>
      </c>
      <c r="O65508" t="s">
        <v>545</v>
      </c>
      <c r="P65508">
        <v>305</v>
      </c>
    </row>
    <row r="65509" spans="1:16" x14ac:dyDescent="0.2">
      <c r="A65509">
        <v>2020</v>
      </c>
      <c r="B65509" t="s">
        <v>1017</v>
      </c>
      <c r="C65509" t="s">
        <v>87</v>
      </c>
      <c r="D65509" t="s">
        <v>5</v>
      </c>
      <c r="E65509" t="s">
        <v>61</v>
      </c>
      <c r="F65509" t="s">
        <v>196</v>
      </c>
      <c r="G65509">
        <v>360</v>
      </c>
      <c r="H65509">
        <v>2102</v>
      </c>
      <c r="I65509">
        <v>0.17126546146527116</v>
      </c>
      <c r="J65509" t="s">
        <v>201</v>
      </c>
      <c r="K65509" t="s">
        <v>148</v>
      </c>
      <c r="L65509">
        <v>3</v>
      </c>
      <c r="M65509" t="s">
        <v>16</v>
      </c>
      <c r="N65509" t="s">
        <v>546</v>
      </c>
      <c r="O65509" t="s">
        <v>545</v>
      </c>
      <c r="P65509">
        <v>305</v>
      </c>
    </row>
    <row r="65510" spans="1:16" x14ac:dyDescent="0.2">
      <c r="A65510">
        <v>2020</v>
      </c>
      <c r="B65510" t="s">
        <v>1017</v>
      </c>
      <c r="C65510" t="s">
        <v>87</v>
      </c>
      <c r="D65510" t="s">
        <v>5</v>
      </c>
      <c r="E65510" t="s">
        <v>61</v>
      </c>
      <c r="F65510" t="s">
        <v>197</v>
      </c>
      <c r="G65510">
        <v>50</v>
      </c>
      <c r="H65510">
        <v>2102</v>
      </c>
      <c r="I65510">
        <v>2.3786869647954328E-2</v>
      </c>
      <c r="J65510" t="s">
        <v>202</v>
      </c>
      <c r="K65510" t="s">
        <v>148</v>
      </c>
      <c r="L65510">
        <v>3</v>
      </c>
      <c r="M65510" t="s">
        <v>16</v>
      </c>
      <c r="N65510" t="s">
        <v>546</v>
      </c>
      <c r="O65510" t="s">
        <v>545</v>
      </c>
      <c r="P65510">
        <v>305</v>
      </c>
    </row>
    <row r="65511" spans="1:16" x14ac:dyDescent="0.2">
      <c r="A65511">
        <v>2020</v>
      </c>
      <c r="B65511" t="s">
        <v>1017</v>
      </c>
      <c r="C65511" t="s">
        <v>87</v>
      </c>
      <c r="D65511" t="s">
        <v>5</v>
      </c>
      <c r="E65511" t="s">
        <v>61</v>
      </c>
      <c r="F65511" t="s">
        <v>195</v>
      </c>
      <c r="G65511">
        <v>410</v>
      </c>
      <c r="H65511">
        <v>2102</v>
      </c>
      <c r="I65511">
        <v>0.19505233111322551</v>
      </c>
      <c r="J65511" t="s">
        <v>200</v>
      </c>
      <c r="K65511" t="s">
        <v>148</v>
      </c>
      <c r="L65511">
        <v>3</v>
      </c>
      <c r="M65511" t="s">
        <v>16</v>
      </c>
      <c r="N65511" t="s">
        <v>546</v>
      </c>
      <c r="O65511" t="s">
        <v>545</v>
      </c>
      <c r="P65511">
        <v>305</v>
      </c>
    </row>
    <row r="65512" spans="1:16" x14ac:dyDescent="0.2">
      <c r="A65512">
        <v>2020</v>
      </c>
      <c r="B65512" t="s">
        <v>1017</v>
      </c>
      <c r="C65512" t="s">
        <v>87</v>
      </c>
      <c r="D65512" t="s">
        <v>4</v>
      </c>
      <c r="E65512" t="s">
        <v>8</v>
      </c>
      <c r="F65512" t="s">
        <v>194</v>
      </c>
      <c r="G65512">
        <v>793</v>
      </c>
      <c r="J65512" t="s">
        <v>199</v>
      </c>
      <c r="K65512" t="s">
        <v>148</v>
      </c>
      <c r="L65512">
        <v>3</v>
      </c>
      <c r="M65512" t="s">
        <v>16</v>
      </c>
      <c r="N65512" t="s">
        <v>546</v>
      </c>
      <c r="O65512" t="s">
        <v>545</v>
      </c>
      <c r="P65512">
        <v>305</v>
      </c>
    </row>
    <row r="65513" spans="1:16" x14ac:dyDescent="0.2">
      <c r="A65513">
        <v>2020</v>
      </c>
      <c r="B65513" t="s">
        <v>1017</v>
      </c>
      <c r="C65513" t="s">
        <v>87</v>
      </c>
      <c r="D65513" t="s">
        <v>4</v>
      </c>
      <c r="E65513" t="s">
        <v>8</v>
      </c>
      <c r="F65513" t="s">
        <v>196</v>
      </c>
      <c r="G65513">
        <v>205</v>
      </c>
      <c r="J65513" t="s">
        <v>201</v>
      </c>
      <c r="K65513" t="s">
        <v>148</v>
      </c>
      <c r="L65513">
        <v>3</v>
      </c>
      <c r="M65513" t="s">
        <v>16</v>
      </c>
      <c r="N65513" t="s">
        <v>546</v>
      </c>
      <c r="O65513" t="s">
        <v>545</v>
      </c>
      <c r="P65513">
        <v>305</v>
      </c>
    </row>
    <row r="65514" spans="1:16" x14ac:dyDescent="0.2">
      <c r="A65514">
        <v>2020</v>
      </c>
      <c r="B65514" t="s">
        <v>1017</v>
      </c>
      <c r="C65514" t="s">
        <v>87</v>
      </c>
      <c r="D65514" t="s">
        <v>4</v>
      </c>
      <c r="E65514" t="s">
        <v>9</v>
      </c>
      <c r="F65514" t="s">
        <v>194</v>
      </c>
      <c r="G65514">
        <v>856</v>
      </c>
      <c r="H65514">
        <v>1222</v>
      </c>
      <c r="I65514">
        <v>0.70049099836333883</v>
      </c>
      <c r="J65514" t="s">
        <v>199</v>
      </c>
      <c r="K65514" t="s">
        <v>148</v>
      </c>
      <c r="L65514">
        <v>3</v>
      </c>
      <c r="M65514" t="s">
        <v>16</v>
      </c>
      <c r="N65514" t="s">
        <v>546</v>
      </c>
      <c r="O65514" t="s">
        <v>545</v>
      </c>
      <c r="P65514">
        <v>305</v>
      </c>
    </row>
    <row r="65515" spans="1:16" x14ac:dyDescent="0.2">
      <c r="A65515">
        <v>2020</v>
      </c>
      <c r="B65515" t="s">
        <v>1017</v>
      </c>
      <c r="C65515" t="s">
        <v>87</v>
      </c>
      <c r="D65515" t="s">
        <v>4</v>
      </c>
      <c r="E65515" t="s">
        <v>9</v>
      </c>
      <c r="F65515" t="s">
        <v>196</v>
      </c>
      <c r="G65515">
        <v>332</v>
      </c>
      <c r="H65515">
        <v>1222</v>
      </c>
      <c r="I65515">
        <v>0.27168576104746317</v>
      </c>
      <c r="J65515" t="s">
        <v>201</v>
      </c>
      <c r="K65515" t="s">
        <v>148</v>
      </c>
      <c r="L65515">
        <v>3</v>
      </c>
      <c r="M65515" t="s">
        <v>16</v>
      </c>
      <c r="N65515" t="s">
        <v>546</v>
      </c>
      <c r="O65515" t="s">
        <v>545</v>
      </c>
      <c r="P65515">
        <v>305</v>
      </c>
    </row>
    <row r="65516" spans="1:16" x14ac:dyDescent="0.2">
      <c r="A65516">
        <v>2020</v>
      </c>
      <c r="B65516" t="s">
        <v>1017</v>
      </c>
      <c r="C65516" t="s">
        <v>87</v>
      </c>
      <c r="D65516" t="s">
        <v>4</v>
      </c>
      <c r="E65516" t="s">
        <v>9</v>
      </c>
      <c r="F65516" t="s">
        <v>197</v>
      </c>
      <c r="G65516">
        <v>34</v>
      </c>
      <c r="H65516">
        <v>1222</v>
      </c>
      <c r="I65516">
        <v>2.7823240589198037E-2</v>
      </c>
      <c r="J65516" t="s">
        <v>202</v>
      </c>
      <c r="K65516" t="s">
        <v>148</v>
      </c>
      <c r="L65516">
        <v>3</v>
      </c>
      <c r="M65516" t="s">
        <v>16</v>
      </c>
      <c r="N65516" t="s">
        <v>546</v>
      </c>
      <c r="O65516" t="s">
        <v>545</v>
      </c>
      <c r="P65516">
        <v>305</v>
      </c>
    </row>
    <row r="65517" spans="1:16" x14ac:dyDescent="0.2">
      <c r="A65517">
        <v>2020</v>
      </c>
      <c r="B65517" t="s">
        <v>1017</v>
      </c>
      <c r="C65517" t="s">
        <v>87</v>
      </c>
      <c r="D65517" t="s">
        <v>4</v>
      </c>
      <c r="E65517" t="s">
        <v>9</v>
      </c>
      <c r="F65517" t="s">
        <v>195</v>
      </c>
      <c r="G65517">
        <v>366</v>
      </c>
      <c r="H65517">
        <v>1222</v>
      </c>
      <c r="I65517">
        <v>0.29950900163666122</v>
      </c>
      <c r="J65517" t="s">
        <v>200</v>
      </c>
      <c r="K65517" t="s">
        <v>148</v>
      </c>
      <c r="L65517">
        <v>3</v>
      </c>
      <c r="M65517" t="s">
        <v>16</v>
      </c>
      <c r="N65517" t="s">
        <v>546</v>
      </c>
      <c r="O65517" t="s">
        <v>545</v>
      </c>
      <c r="P65517">
        <v>305</v>
      </c>
    </row>
    <row r="65518" spans="1:16" x14ac:dyDescent="0.2">
      <c r="A65518">
        <v>2020</v>
      </c>
      <c r="B65518" t="s">
        <v>1017</v>
      </c>
      <c r="C65518" t="s">
        <v>87</v>
      </c>
      <c r="D65518" t="s">
        <v>4</v>
      </c>
      <c r="E65518" t="s">
        <v>61</v>
      </c>
      <c r="F65518" t="s">
        <v>194</v>
      </c>
      <c r="G65518">
        <v>1649</v>
      </c>
      <c r="J65518" t="s">
        <v>199</v>
      </c>
      <c r="K65518" t="s">
        <v>148</v>
      </c>
      <c r="L65518">
        <v>3</v>
      </c>
      <c r="M65518" t="s">
        <v>16</v>
      </c>
      <c r="N65518" t="s">
        <v>546</v>
      </c>
      <c r="O65518" t="s">
        <v>545</v>
      </c>
      <c r="P65518">
        <v>305</v>
      </c>
    </row>
    <row r="65519" spans="1:16" x14ac:dyDescent="0.2">
      <c r="A65519">
        <v>2020</v>
      </c>
      <c r="B65519" t="s">
        <v>1017</v>
      </c>
      <c r="C65519" t="s">
        <v>87</v>
      </c>
      <c r="D65519" t="s">
        <v>4</v>
      </c>
      <c r="E65519" t="s">
        <v>61</v>
      </c>
      <c r="F65519" t="s">
        <v>196</v>
      </c>
      <c r="G65519">
        <v>537</v>
      </c>
      <c r="J65519" t="s">
        <v>201</v>
      </c>
      <c r="K65519" t="s">
        <v>148</v>
      </c>
      <c r="L65519">
        <v>3</v>
      </c>
      <c r="M65519" t="s">
        <v>16</v>
      </c>
      <c r="N65519" t="s">
        <v>546</v>
      </c>
      <c r="O65519" t="s">
        <v>545</v>
      </c>
      <c r="P65519">
        <v>305</v>
      </c>
    </row>
    <row r="65520" spans="1:16" x14ac:dyDescent="0.2">
      <c r="A65520">
        <v>2020</v>
      </c>
      <c r="B65520" t="s">
        <v>1017</v>
      </c>
      <c r="C65520" t="s">
        <v>87</v>
      </c>
      <c r="D65520" t="s">
        <v>3</v>
      </c>
      <c r="E65520" t="s">
        <v>8</v>
      </c>
      <c r="F65520" t="s">
        <v>194</v>
      </c>
      <c r="G65520">
        <v>683</v>
      </c>
      <c r="J65520" t="s">
        <v>199</v>
      </c>
      <c r="K65520" t="s">
        <v>148</v>
      </c>
      <c r="L65520">
        <v>3</v>
      </c>
      <c r="M65520" t="s">
        <v>16</v>
      </c>
      <c r="N65520" t="s">
        <v>546</v>
      </c>
      <c r="O65520" t="s">
        <v>545</v>
      </c>
      <c r="P65520">
        <v>305</v>
      </c>
    </row>
    <row r="65521" spans="1:16" x14ac:dyDescent="0.2">
      <c r="A65521">
        <v>2020</v>
      </c>
      <c r="B65521" t="s">
        <v>1017</v>
      </c>
      <c r="C65521" t="s">
        <v>87</v>
      </c>
      <c r="D65521" t="s">
        <v>3</v>
      </c>
      <c r="E65521" t="s">
        <v>8</v>
      </c>
      <c r="F65521" t="s">
        <v>196</v>
      </c>
      <c r="G65521">
        <v>209</v>
      </c>
      <c r="J65521" t="s">
        <v>201</v>
      </c>
      <c r="K65521" t="s">
        <v>148</v>
      </c>
      <c r="L65521">
        <v>3</v>
      </c>
      <c r="M65521" t="s">
        <v>16</v>
      </c>
      <c r="N65521" t="s">
        <v>546</v>
      </c>
      <c r="O65521" t="s">
        <v>545</v>
      </c>
      <c r="P65521">
        <v>305</v>
      </c>
    </row>
    <row r="65522" spans="1:16" x14ac:dyDescent="0.2">
      <c r="A65522">
        <v>2020</v>
      </c>
      <c r="B65522" t="s">
        <v>1017</v>
      </c>
      <c r="C65522" t="s">
        <v>87</v>
      </c>
      <c r="D65522" t="s">
        <v>3</v>
      </c>
      <c r="E65522" t="s">
        <v>9</v>
      </c>
      <c r="F65522" t="s">
        <v>194</v>
      </c>
      <c r="G65522">
        <v>666</v>
      </c>
      <c r="H65522">
        <v>1016</v>
      </c>
      <c r="I65522">
        <v>0.65551181102362199</v>
      </c>
      <c r="J65522" t="s">
        <v>199</v>
      </c>
      <c r="K65522" t="s">
        <v>148</v>
      </c>
      <c r="L65522">
        <v>3</v>
      </c>
      <c r="M65522" t="s">
        <v>16</v>
      </c>
      <c r="N65522" t="s">
        <v>546</v>
      </c>
      <c r="O65522" t="s">
        <v>545</v>
      </c>
      <c r="P65522">
        <v>305</v>
      </c>
    </row>
    <row r="65523" spans="1:16" x14ac:dyDescent="0.2">
      <c r="A65523">
        <v>2020</v>
      </c>
      <c r="B65523" t="s">
        <v>1017</v>
      </c>
      <c r="C65523" t="s">
        <v>87</v>
      </c>
      <c r="D65523" t="s">
        <v>3</v>
      </c>
      <c r="E65523" t="s">
        <v>9</v>
      </c>
      <c r="F65523" t="s">
        <v>196</v>
      </c>
      <c r="G65523">
        <v>309</v>
      </c>
      <c r="H65523">
        <v>1016</v>
      </c>
      <c r="I65523">
        <v>0.30413385826771655</v>
      </c>
      <c r="J65523" t="s">
        <v>201</v>
      </c>
      <c r="K65523" t="s">
        <v>148</v>
      </c>
      <c r="L65523">
        <v>3</v>
      </c>
      <c r="M65523" t="s">
        <v>16</v>
      </c>
      <c r="N65523" t="s">
        <v>546</v>
      </c>
      <c r="O65523" t="s">
        <v>545</v>
      </c>
      <c r="P65523">
        <v>305</v>
      </c>
    </row>
    <row r="65524" spans="1:16" x14ac:dyDescent="0.2">
      <c r="A65524">
        <v>2020</v>
      </c>
      <c r="B65524" t="s">
        <v>1017</v>
      </c>
      <c r="C65524" t="s">
        <v>87</v>
      </c>
      <c r="D65524" t="s">
        <v>3</v>
      </c>
      <c r="E65524" t="s">
        <v>9</v>
      </c>
      <c r="F65524" t="s">
        <v>197</v>
      </c>
      <c r="G65524">
        <v>41</v>
      </c>
      <c r="H65524">
        <v>1016</v>
      </c>
      <c r="I65524">
        <v>4.0354330708661415E-2</v>
      </c>
      <c r="J65524" t="s">
        <v>202</v>
      </c>
      <c r="K65524" t="s">
        <v>148</v>
      </c>
      <c r="L65524">
        <v>3</v>
      </c>
      <c r="M65524" t="s">
        <v>16</v>
      </c>
      <c r="N65524" t="s">
        <v>546</v>
      </c>
      <c r="O65524" t="s">
        <v>545</v>
      </c>
      <c r="P65524">
        <v>305</v>
      </c>
    </row>
    <row r="65525" spans="1:16" x14ac:dyDescent="0.2">
      <c r="A65525">
        <v>2020</v>
      </c>
      <c r="B65525" t="s">
        <v>1017</v>
      </c>
      <c r="C65525" t="s">
        <v>87</v>
      </c>
      <c r="D65525" t="s">
        <v>3</v>
      </c>
      <c r="E65525" t="s">
        <v>9</v>
      </c>
      <c r="F65525" t="s">
        <v>195</v>
      </c>
      <c r="G65525">
        <v>350</v>
      </c>
      <c r="H65525">
        <v>1016</v>
      </c>
      <c r="I65525">
        <v>0.34448818897637795</v>
      </c>
      <c r="J65525" t="s">
        <v>200</v>
      </c>
      <c r="K65525" t="s">
        <v>148</v>
      </c>
      <c r="L65525">
        <v>3</v>
      </c>
      <c r="M65525" t="s">
        <v>16</v>
      </c>
      <c r="N65525" t="s">
        <v>546</v>
      </c>
      <c r="O65525" t="s">
        <v>545</v>
      </c>
      <c r="P65525">
        <v>305</v>
      </c>
    </row>
    <row r="65526" spans="1:16" x14ac:dyDescent="0.2">
      <c r="A65526">
        <v>2020</v>
      </c>
      <c r="B65526" t="s">
        <v>1017</v>
      </c>
      <c r="C65526" t="s">
        <v>87</v>
      </c>
      <c r="D65526" t="s">
        <v>3</v>
      </c>
      <c r="E65526" t="s">
        <v>61</v>
      </c>
      <c r="F65526" t="s">
        <v>194</v>
      </c>
      <c r="G65526">
        <v>1349</v>
      </c>
      <c r="J65526" t="s">
        <v>199</v>
      </c>
      <c r="K65526" t="s">
        <v>148</v>
      </c>
      <c r="L65526">
        <v>3</v>
      </c>
      <c r="M65526" t="s">
        <v>16</v>
      </c>
      <c r="N65526" t="s">
        <v>546</v>
      </c>
      <c r="O65526" t="s">
        <v>545</v>
      </c>
      <c r="P65526">
        <v>305</v>
      </c>
    </row>
    <row r="65527" spans="1:16" x14ac:dyDescent="0.2">
      <c r="A65527">
        <v>2020</v>
      </c>
      <c r="B65527" t="s">
        <v>1017</v>
      </c>
      <c r="C65527" t="s">
        <v>87</v>
      </c>
      <c r="D65527" t="s">
        <v>3</v>
      </c>
      <c r="E65527" t="s">
        <v>61</v>
      </c>
      <c r="F65527" t="s">
        <v>196</v>
      </c>
      <c r="G65527">
        <v>518</v>
      </c>
      <c r="J65527" t="s">
        <v>201</v>
      </c>
      <c r="K65527" t="s">
        <v>148</v>
      </c>
      <c r="L65527">
        <v>3</v>
      </c>
      <c r="M65527" t="s">
        <v>16</v>
      </c>
      <c r="N65527" t="s">
        <v>546</v>
      </c>
      <c r="O65527" t="s">
        <v>545</v>
      </c>
      <c r="P65527">
        <v>305</v>
      </c>
    </row>
    <row r="65528" spans="1:16" x14ac:dyDescent="0.2">
      <c r="A65528">
        <v>2020</v>
      </c>
      <c r="B65528" t="s">
        <v>1017</v>
      </c>
      <c r="C65528" t="s">
        <v>87</v>
      </c>
      <c r="D65528" t="s">
        <v>2</v>
      </c>
      <c r="E65528" t="s">
        <v>8</v>
      </c>
      <c r="F65528" t="s">
        <v>194</v>
      </c>
      <c r="G65528">
        <v>811</v>
      </c>
      <c r="H65528">
        <v>1120</v>
      </c>
      <c r="I65528">
        <v>0.72410714285714284</v>
      </c>
      <c r="J65528" t="s">
        <v>199</v>
      </c>
      <c r="K65528" t="s">
        <v>148</v>
      </c>
      <c r="L65528">
        <v>3</v>
      </c>
      <c r="M65528" t="s">
        <v>16</v>
      </c>
      <c r="N65528" t="s">
        <v>546</v>
      </c>
      <c r="O65528" t="s">
        <v>545</v>
      </c>
      <c r="P65528">
        <v>305</v>
      </c>
    </row>
    <row r="65529" spans="1:16" x14ac:dyDescent="0.2">
      <c r="A65529">
        <v>2020</v>
      </c>
      <c r="B65529" t="s">
        <v>1017</v>
      </c>
      <c r="C65529" t="s">
        <v>87</v>
      </c>
      <c r="D65529" t="s">
        <v>2</v>
      </c>
      <c r="E65529" t="s">
        <v>8</v>
      </c>
      <c r="F65529" t="s">
        <v>196</v>
      </c>
      <c r="G65529">
        <v>291</v>
      </c>
      <c r="H65529">
        <v>1120</v>
      </c>
      <c r="I65529">
        <v>0.25982142857142859</v>
      </c>
      <c r="J65529" t="s">
        <v>201</v>
      </c>
      <c r="K65529" t="s">
        <v>148</v>
      </c>
      <c r="L65529">
        <v>3</v>
      </c>
      <c r="M65529" t="s">
        <v>16</v>
      </c>
      <c r="N65529" t="s">
        <v>546</v>
      </c>
      <c r="O65529" t="s">
        <v>545</v>
      </c>
      <c r="P65529">
        <v>305</v>
      </c>
    </row>
    <row r="65530" spans="1:16" x14ac:dyDescent="0.2">
      <c r="A65530">
        <v>2020</v>
      </c>
      <c r="B65530" t="s">
        <v>1017</v>
      </c>
      <c r="C65530" t="s">
        <v>87</v>
      </c>
      <c r="D65530" t="s">
        <v>2</v>
      </c>
      <c r="E65530" t="s">
        <v>8</v>
      </c>
      <c r="F65530" t="s">
        <v>197</v>
      </c>
      <c r="G65530">
        <v>18</v>
      </c>
      <c r="H65530">
        <v>1120</v>
      </c>
      <c r="I65530">
        <v>1.607142857142857E-2</v>
      </c>
      <c r="J65530" t="s">
        <v>202</v>
      </c>
      <c r="K65530" t="s">
        <v>148</v>
      </c>
      <c r="L65530">
        <v>3</v>
      </c>
      <c r="M65530" t="s">
        <v>16</v>
      </c>
      <c r="N65530" t="s">
        <v>546</v>
      </c>
      <c r="O65530" t="s">
        <v>545</v>
      </c>
      <c r="P65530">
        <v>305</v>
      </c>
    </row>
    <row r="65531" spans="1:16" x14ac:dyDescent="0.2">
      <c r="A65531">
        <v>2020</v>
      </c>
      <c r="B65531" t="s">
        <v>1017</v>
      </c>
      <c r="C65531" t="s">
        <v>87</v>
      </c>
      <c r="D65531" t="s">
        <v>2</v>
      </c>
      <c r="E65531" t="s">
        <v>8</v>
      </c>
      <c r="F65531" t="s">
        <v>195</v>
      </c>
      <c r="G65531">
        <v>309</v>
      </c>
      <c r="H65531">
        <v>1120</v>
      </c>
      <c r="I65531">
        <v>0.27589285714285716</v>
      </c>
      <c r="J65531" t="s">
        <v>200</v>
      </c>
      <c r="K65531" t="s">
        <v>148</v>
      </c>
      <c r="L65531">
        <v>3</v>
      </c>
      <c r="M65531" t="s">
        <v>16</v>
      </c>
      <c r="N65531" t="s">
        <v>546</v>
      </c>
      <c r="O65531" t="s">
        <v>545</v>
      </c>
      <c r="P65531">
        <v>305</v>
      </c>
    </row>
    <row r="65532" spans="1:16" x14ac:dyDescent="0.2">
      <c r="A65532">
        <v>2020</v>
      </c>
      <c r="B65532" t="s">
        <v>1017</v>
      </c>
      <c r="C65532" t="s">
        <v>87</v>
      </c>
      <c r="D65532" t="s">
        <v>2</v>
      </c>
      <c r="E65532" t="s">
        <v>9</v>
      </c>
      <c r="F65532" t="s">
        <v>194</v>
      </c>
      <c r="G65532">
        <v>660</v>
      </c>
      <c r="H65532">
        <v>993</v>
      </c>
      <c r="I65532">
        <v>0.66465256797583083</v>
      </c>
      <c r="J65532" t="s">
        <v>199</v>
      </c>
      <c r="K65532" t="s">
        <v>148</v>
      </c>
      <c r="L65532">
        <v>3</v>
      </c>
      <c r="M65532" t="s">
        <v>16</v>
      </c>
      <c r="N65532" t="s">
        <v>546</v>
      </c>
      <c r="O65532" t="s">
        <v>545</v>
      </c>
      <c r="P65532">
        <v>305</v>
      </c>
    </row>
    <row r="65533" spans="1:16" x14ac:dyDescent="0.2">
      <c r="A65533">
        <v>2020</v>
      </c>
      <c r="B65533" t="s">
        <v>1017</v>
      </c>
      <c r="C65533" t="s">
        <v>87</v>
      </c>
      <c r="D65533" t="s">
        <v>2</v>
      </c>
      <c r="E65533" t="s">
        <v>9</v>
      </c>
      <c r="F65533" t="s">
        <v>196</v>
      </c>
      <c r="G65533">
        <v>298</v>
      </c>
      <c r="H65533">
        <v>993</v>
      </c>
      <c r="I65533">
        <v>0.30010070493454177</v>
      </c>
      <c r="J65533" t="s">
        <v>201</v>
      </c>
      <c r="K65533" t="s">
        <v>148</v>
      </c>
      <c r="L65533">
        <v>3</v>
      </c>
      <c r="M65533" t="s">
        <v>16</v>
      </c>
      <c r="N65533" t="s">
        <v>546</v>
      </c>
      <c r="O65533" t="s">
        <v>545</v>
      </c>
      <c r="P65533">
        <v>305</v>
      </c>
    </row>
    <row r="65534" spans="1:16" x14ac:dyDescent="0.2">
      <c r="A65534">
        <v>2020</v>
      </c>
      <c r="B65534" t="s">
        <v>1017</v>
      </c>
      <c r="C65534" t="s">
        <v>87</v>
      </c>
      <c r="D65534" t="s">
        <v>2</v>
      </c>
      <c r="E65534" t="s">
        <v>9</v>
      </c>
      <c r="F65534" t="s">
        <v>197</v>
      </c>
      <c r="G65534">
        <v>35</v>
      </c>
      <c r="H65534">
        <v>993</v>
      </c>
      <c r="I65534">
        <v>3.5246727089627394E-2</v>
      </c>
      <c r="J65534" t="s">
        <v>202</v>
      </c>
      <c r="K65534" t="s">
        <v>148</v>
      </c>
      <c r="L65534">
        <v>3</v>
      </c>
      <c r="M65534" t="s">
        <v>16</v>
      </c>
      <c r="N65534" t="s">
        <v>546</v>
      </c>
      <c r="O65534" t="s">
        <v>545</v>
      </c>
      <c r="P65534">
        <v>305</v>
      </c>
    </row>
    <row r="65535" spans="1:16" x14ac:dyDescent="0.2">
      <c r="A65535">
        <v>2020</v>
      </c>
      <c r="B65535" t="s">
        <v>1017</v>
      </c>
      <c r="C65535" t="s">
        <v>87</v>
      </c>
      <c r="D65535" t="s">
        <v>2</v>
      </c>
      <c r="E65535" t="s">
        <v>9</v>
      </c>
      <c r="F65535" t="s">
        <v>195</v>
      </c>
      <c r="G65535">
        <v>333</v>
      </c>
      <c r="H65535">
        <v>993</v>
      </c>
      <c r="I65535">
        <v>0.33534743202416917</v>
      </c>
      <c r="J65535" t="s">
        <v>200</v>
      </c>
      <c r="K65535" t="s">
        <v>148</v>
      </c>
      <c r="L65535">
        <v>3</v>
      </c>
      <c r="M65535" t="s">
        <v>16</v>
      </c>
      <c r="N65535" t="s">
        <v>546</v>
      </c>
      <c r="O65535" t="s">
        <v>545</v>
      </c>
      <c r="P65535">
        <v>305</v>
      </c>
    </row>
    <row r="65536" spans="1:16" x14ac:dyDescent="0.2">
      <c r="A65536">
        <v>2020</v>
      </c>
      <c r="B65536" t="s">
        <v>1017</v>
      </c>
      <c r="C65536" t="s">
        <v>87</v>
      </c>
      <c r="D65536" t="s">
        <v>2</v>
      </c>
      <c r="E65536" t="s">
        <v>61</v>
      </c>
      <c r="F65536" t="s">
        <v>194</v>
      </c>
      <c r="G65536">
        <v>1471</v>
      </c>
      <c r="H65536">
        <v>2113</v>
      </c>
      <c r="I65536">
        <v>0.69616658778987217</v>
      </c>
      <c r="J65536" t="s">
        <v>199</v>
      </c>
      <c r="K65536" t="s">
        <v>148</v>
      </c>
      <c r="L65536">
        <v>3</v>
      </c>
      <c r="M65536" t="s">
        <v>16</v>
      </c>
      <c r="N65536" t="s">
        <v>546</v>
      </c>
      <c r="O65536" t="s">
        <v>545</v>
      </c>
      <c r="P65536">
        <v>305</v>
      </c>
    </row>
    <row r="65537" spans="1:16" x14ac:dyDescent="0.2">
      <c r="A65537">
        <v>2020</v>
      </c>
      <c r="B65537" t="s">
        <v>1017</v>
      </c>
      <c r="C65537" t="s">
        <v>87</v>
      </c>
      <c r="D65537" t="s">
        <v>2</v>
      </c>
      <c r="E65537" t="s">
        <v>61</v>
      </c>
      <c r="F65537" t="s">
        <v>196</v>
      </c>
      <c r="G65537">
        <v>589</v>
      </c>
      <c r="H65537">
        <v>2113</v>
      </c>
      <c r="I65537">
        <v>0.27875059157595833</v>
      </c>
      <c r="J65537" t="s">
        <v>201</v>
      </c>
      <c r="K65537" t="s">
        <v>148</v>
      </c>
      <c r="L65537">
        <v>3</v>
      </c>
      <c r="M65537" t="s">
        <v>16</v>
      </c>
      <c r="N65537" t="s">
        <v>546</v>
      </c>
      <c r="O65537" t="s">
        <v>545</v>
      </c>
      <c r="P65537">
        <v>305</v>
      </c>
    </row>
    <row r="65538" spans="1:16" x14ac:dyDescent="0.2">
      <c r="A65538">
        <v>2020</v>
      </c>
      <c r="B65538" t="s">
        <v>1017</v>
      </c>
      <c r="C65538" t="s">
        <v>87</v>
      </c>
      <c r="D65538" t="s">
        <v>2</v>
      </c>
      <c r="E65538" t="s">
        <v>61</v>
      </c>
      <c r="F65538" t="s">
        <v>197</v>
      </c>
      <c r="G65538">
        <v>53</v>
      </c>
      <c r="H65538">
        <v>2113</v>
      </c>
      <c r="I65538">
        <v>2.5082820634169428E-2</v>
      </c>
      <c r="J65538" t="s">
        <v>202</v>
      </c>
      <c r="K65538" t="s">
        <v>148</v>
      </c>
      <c r="L65538">
        <v>3</v>
      </c>
      <c r="M65538" t="s">
        <v>16</v>
      </c>
      <c r="N65538" t="s">
        <v>546</v>
      </c>
      <c r="O65538" t="s">
        <v>545</v>
      </c>
      <c r="P65538">
        <v>305</v>
      </c>
    </row>
    <row r="65539" spans="1:16" x14ac:dyDescent="0.2">
      <c r="A65539">
        <v>2020</v>
      </c>
      <c r="B65539" t="s">
        <v>1017</v>
      </c>
      <c r="C65539" t="s">
        <v>87</v>
      </c>
      <c r="D65539" t="s">
        <v>2</v>
      </c>
      <c r="E65539" t="s">
        <v>61</v>
      </c>
      <c r="F65539" t="s">
        <v>195</v>
      </c>
      <c r="G65539">
        <v>642</v>
      </c>
      <c r="H65539">
        <v>2113</v>
      </c>
      <c r="I65539">
        <v>0.30383341221012777</v>
      </c>
      <c r="J65539" t="s">
        <v>200</v>
      </c>
      <c r="K65539" t="s">
        <v>148</v>
      </c>
      <c r="L65539">
        <v>3</v>
      </c>
      <c r="M65539" t="s">
        <v>16</v>
      </c>
      <c r="N65539" t="s">
        <v>546</v>
      </c>
      <c r="O65539" t="s">
        <v>545</v>
      </c>
      <c r="P65539">
        <v>305</v>
      </c>
    </row>
    <row r="65540" spans="1:16" x14ac:dyDescent="0.2">
      <c r="A65540">
        <v>2020</v>
      </c>
      <c r="B65540" t="s">
        <v>1017</v>
      </c>
      <c r="C65540" t="s">
        <v>87</v>
      </c>
      <c r="D65540" t="s">
        <v>1</v>
      </c>
      <c r="E65540" t="s">
        <v>8</v>
      </c>
      <c r="F65540" t="s">
        <v>194</v>
      </c>
      <c r="G65540">
        <v>905</v>
      </c>
      <c r="H65540">
        <v>1258</v>
      </c>
      <c r="I65540">
        <v>0.71939586645469</v>
      </c>
      <c r="J65540" t="s">
        <v>199</v>
      </c>
      <c r="K65540" t="s">
        <v>148</v>
      </c>
      <c r="L65540">
        <v>3</v>
      </c>
      <c r="M65540" t="s">
        <v>16</v>
      </c>
      <c r="N65540" t="s">
        <v>546</v>
      </c>
      <c r="O65540" t="s">
        <v>545</v>
      </c>
      <c r="P65540">
        <v>305</v>
      </c>
    </row>
    <row r="65541" spans="1:16" x14ac:dyDescent="0.2">
      <c r="A65541">
        <v>2020</v>
      </c>
      <c r="B65541" t="s">
        <v>1017</v>
      </c>
      <c r="C65541" t="s">
        <v>87</v>
      </c>
      <c r="D65541" t="s">
        <v>1</v>
      </c>
      <c r="E65541" t="s">
        <v>8</v>
      </c>
      <c r="F65541" t="s">
        <v>196</v>
      </c>
      <c r="G65541">
        <v>331</v>
      </c>
      <c r="H65541">
        <v>1258</v>
      </c>
      <c r="I65541">
        <v>0.26311605723370429</v>
      </c>
      <c r="J65541" t="s">
        <v>201</v>
      </c>
      <c r="K65541" t="s">
        <v>148</v>
      </c>
      <c r="L65541">
        <v>3</v>
      </c>
      <c r="M65541" t="s">
        <v>16</v>
      </c>
      <c r="N65541" t="s">
        <v>546</v>
      </c>
      <c r="O65541" t="s">
        <v>545</v>
      </c>
      <c r="P65541">
        <v>305</v>
      </c>
    </row>
    <row r="65542" spans="1:16" x14ac:dyDescent="0.2">
      <c r="A65542">
        <v>2020</v>
      </c>
      <c r="B65542" t="s">
        <v>1017</v>
      </c>
      <c r="C65542" t="s">
        <v>87</v>
      </c>
      <c r="D65542" t="s">
        <v>1</v>
      </c>
      <c r="E65542" t="s">
        <v>8</v>
      </c>
      <c r="F65542" t="s">
        <v>197</v>
      </c>
      <c r="G65542">
        <v>22</v>
      </c>
      <c r="H65542">
        <v>1258</v>
      </c>
      <c r="I65542">
        <v>1.7488076311605722E-2</v>
      </c>
      <c r="J65542" t="s">
        <v>202</v>
      </c>
      <c r="K65542" t="s">
        <v>148</v>
      </c>
      <c r="L65542">
        <v>3</v>
      </c>
      <c r="M65542" t="s">
        <v>16</v>
      </c>
      <c r="N65542" t="s">
        <v>546</v>
      </c>
      <c r="O65542" t="s">
        <v>545</v>
      </c>
      <c r="P65542">
        <v>305</v>
      </c>
    </row>
    <row r="65543" spans="1:16" x14ac:dyDescent="0.2">
      <c r="A65543">
        <v>2020</v>
      </c>
      <c r="B65543" t="s">
        <v>1017</v>
      </c>
      <c r="C65543" t="s">
        <v>87</v>
      </c>
      <c r="D65543" t="s">
        <v>1</v>
      </c>
      <c r="E65543" t="s">
        <v>8</v>
      </c>
      <c r="F65543" t="s">
        <v>195</v>
      </c>
      <c r="G65543">
        <v>353</v>
      </c>
      <c r="H65543">
        <v>1258</v>
      </c>
      <c r="I65543">
        <v>0.28060413354531</v>
      </c>
      <c r="J65543" t="s">
        <v>200</v>
      </c>
      <c r="K65543" t="s">
        <v>148</v>
      </c>
      <c r="L65543">
        <v>3</v>
      </c>
      <c r="M65543" t="s">
        <v>16</v>
      </c>
      <c r="N65543" t="s">
        <v>546</v>
      </c>
      <c r="O65543" t="s">
        <v>545</v>
      </c>
      <c r="P65543">
        <v>305</v>
      </c>
    </row>
    <row r="65544" spans="1:16" x14ac:dyDescent="0.2">
      <c r="A65544">
        <v>2020</v>
      </c>
      <c r="B65544" t="s">
        <v>1017</v>
      </c>
      <c r="C65544" t="s">
        <v>87</v>
      </c>
      <c r="D65544" t="s">
        <v>1</v>
      </c>
      <c r="E65544" t="s">
        <v>9</v>
      </c>
      <c r="F65544" t="s">
        <v>194</v>
      </c>
      <c r="G65544">
        <v>736</v>
      </c>
      <c r="J65544" t="s">
        <v>199</v>
      </c>
      <c r="K65544" t="s">
        <v>148</v>
      </c>
      <c r="L65544">
        <v>3</v>
      </c>
      <c r="M65544" t="s">
        <v>16</v>
      </c>
      <c r="N65544" t="s">
        <v>546</v>
      </c>
      <c r="O65544" t="s">
        <v>545</v>
      </c>
      <c r="P65544">
        <v>305</v>
      </c>
    </row>
    <row r="65545" spans="1:16" x14ac:dyDescent="0.2">
      <c r="A65545">
        <v>2020</v>
      </c>
      <c r="B65545" t="s">
        <v>1017</v>
      </c>
      <c r="C65545" t="s">
        <v>87</v>
      </c>
      <c r="D65545" t="s">
        <v>1</v>
      </c>
      <c r="E65545" t="s">
        <v>9</v>
      </c>
      <c r="F65545" t="s">
        <v>196</v>
      </c>
      <c r="G65545">
        <v>281</v>
      </c>
      <c r="J65545" t="s">
        <v>201</v>
      </c>
      <c r="K65545" t="s">
        <v>148</v>
      </c>
      <c r="L65545">
        <v>3</v>
      </c>
      <c r="M65545" t="s">
        <v>16</v>
      </c>
      <c r="N65545" t="s">
        <v>546</v>
      </c>
      <c r="O65545" t="s">
        <v>545</v>
      </c>
      <c r="P65545">
        <v>305</v>
      </c>
    </row>
    <row r="65546" spans="1:16" x14ac:dyDescent="0.2">
      <c r="A65546">
        <v>2020</v>
      </c>
      <c r="B65546" t="s">
        <v>1017</v>
      </c>
      <c r="C65546" t="s">
        <v>87</v>
      </c>
      <c r="D65546" t="s">
        <v>1</v>
      </c>
      <c r="E65546" t="s">
        <v>61</v>
      </c>
      <c r="F65546" t="s">
        <v>194</v>
      </c>
      <c r="G65546">
        <v>1641</v>
      </c>
      <c r="J65546" t="s">
        <v>199</v>
      </c>
      <c r="K65546" t="s">
        <v>148</v>
      </c>
      <c r="L65546">
        <v>3</v>
      </c>
      <c r="M65546" t="s">
        <v>16</v>
      </c>
      <c r="N65546" t="s">
        <v>546</v>
      </c>
      <c r="O65546" t="s">
        <v>545</v>
      </c>
      <c r="P65546">
        <v>305</v>
      </c>
    </row>
    <row r="65547" spans="1:16" x14ac:dyDescent="0.2">
      <c r="A65547">
        <v>2020</v>
      </c>
      <c r="B65547" t="s">
        <v>1017</v>
      </c>
      <c r="C65547" t="s">
        <v>87</v>
      </c>
      <c r="D65547" t="s">
        <v>1</v>
      </c>
      <c r="E65547" t="s">
        <v>61</v>
      </c>
      <c r="F65547" t="s">
        <v>196</v>
      </c>
      <c r="G65547">
        <v>612</v>
      </c>
      <c r="J65547" t="s">
        <v>201</v>
      </c>
      <c r="K65547" t="s">
        <v>148</v>
      </c>
      <c r="L65547">
        <v>3</v>
      </c>
      <c r="M65547" t="s">
        <v>16</v>
      </c>
      <c r="N65547" t="s">
        <v>546</v>
      </c>
      <c r="O65547" t="s">
        <v>545</v>
      </c>
      <c r="P65547">
        <v>305</v>
      </c>
    </row>
    <row r="65548" spans="1:16" x14ac:dyDescent="0.2">
      <c r="A65548">
        <v>2020</v>
      </c>
      <c r="B65548" t="s">
        <v>1017</v>
      </c>
      <c r="C65548" t="s">
        <v>87</v>
      </c>
      <c r="D65548" t="s">
        <v>134</v>
      </c>
      <c r="E65548" t="s">
        <v>8</v>
      </c>
      <c r="F65548" t="s">
        <v>194</v>
      </c>
      <c r="G65548">
        <v>5402</v>
      </c>
      <c r="H65548">
        <v>6862</v>
      </c>
      <c r="I65548">
        <v>0.78723404255319152</v>
      </c>
      <c r="J65548" t="s">
        <v>199</v>
      </c>
      <c r="K65548" t="s">
        <v>148</v>
      </c>
      <c r="L65548">
        <v>3</v>
      </c>
      <c r="M65548" t="s">
        <v>16</v>
      </c>
      <c r="N65548" t="s">
        <v>546</v>
      </c>
      <c r="O65548" t="s">
        <v>545</v>
      </c>
      <c r="P65548">
        <v>305</v>
      </c>
    </row>
    <row r="65549" spans="1:16" x14ac:dyDescent="0.2">
      <c r="A65549">
        <v>2020</v>
      </c>
      <c r="B65549" t="s">
        <v>1017</v>
      </c>
      <c r="C65549" t="s">
        <v>87</v>
      </c>
      <c r="D65549" t="s">
        <v>134</v>
      </c>
      <c r="E65549" t="s">
        <v>8</v>
      </c>
      <c r="F65549" t="s">
        <v>196</v>
      </c>
      <c r="G65549">
        <v>1347</v>
      </c>
      <c r="H65549">
        <v>6862</v>
      </c>
      <c r="I65549">
        <v>0.1962984552608569</v>
      </c>
      <c r="J65549" t="s">
        <v>201</v>
      </c>
      <c r="K65549" t="s">
        <v>148</v>
      </c>
      <c r="L65549">
        <v>3</v>
      </c>
      <c r="M65549" t="s">
        <v>16</v>
      </c>
      <c r="N65549" t="s">
        <v>546</v>
      </c>
      <c r="O65549" t="s">
        <v>545</v>
      </c>
      <c r="P65549">
        <v>305</v>
      </c>
    </row>
    <row r="65550" spans="1:16" x14ac:dyDescent="0.2">
      <c r="A65550">
        <v>2020</v>
      </c>
      <c r="B65550" t="s">
        <v>1017</v>
      </c>
      <c r="C65550" t="s">
        <v>87</v>
      </c>
      <c r="D65550" t="s">
        <v>134</v>
      </c>
      <c r="E65550" t="s">
        <v>8</v>
      </c>
      <c r="F65550" t="s">
        <v>197</v>
      </c>
      <c r="G65550">
        <v>113</v>
      </c>
      <c r="H65550">
        <v>6862</v>
      </c>
      <c r="I65550">
        <v>1.6467502185951617E-2</v>
      </c>
      <c r="J65550" t="s">
        <v>202</v>
      </c>
      <c r="K65550" t="s">
        <v>148</v>
      </c>
      <c r="L65550">
        <v>3</v>
      </c>
      <c r="M65550" t="s">
        <v>16</v>
      </c>
      <c r="N65550" t="s">
        <v>546</v>
      </c>
      <c r="O65550" t="s">
        <v>545</v>
      </c>
      <c r="P65550">
        <v>305</v>
      </c>
    </row>
    <row r="65551" spans="1:16" x14ac:dyDescent="0.2">
      <c r="A65551">
        <v>2020</v>
      </c>
      <c r="B65551" t="s">
        <v>1017</v>
      </c>
      <c r="C65551" t="s">
        <v>87</v>
      </c>
      <c r="D65551" t="s">
        <v>134</v>
      </c>
      <c r="E65551" t="s">
        <v>8</v>
      </c>
      <c r="F65551" t="s">
        <v>195</v>
      </c>
      <c r="G65551">
        <v>1460</v>
      </c>
      <c r="H65551">
        <v>6862</v>
      </c>
      <c r="I65551">
        <v>0.21276595744680851</v>
      </c>
      <c r="J65551" t="s">
        <v>200</v>
      </c>
      <c r="K65551" t="s">
        <v>148</v>
      </c>
      <c r="L65551">
        <v>3</v>
      </c>
      <c r="M65551" t="s">
        <v>16</v>
      </c>
      <c r="N65551" t="s">
        <v>546</v>
      </c>
      <c r="O65551" t="s">
        <v>545</v>
      </c>
      <c r="P65551">
        <v>305</v>
      </c>
    </row>
    <row r="65552" spans="1:16" x14ac:dyDescent="0.2">
      <c r="A65552">
        <v>2020</v>
      </c>
      <c r="B65552" t="s">
        <v>1017</v>
      </c>
      <c r="C65552" t="s">
        <v>87</v>
      </c>
      <c r="D65552" t="s">
        <v>134</v>
      </c>
      <c r="E65552" t="s">
        <v>9</v>
      </c>
      <c r="F65552" t="s">
        <v>194</v>
      </c>
      <c r="G65552">
        <v>5605</v>
      </c>
      <c r="H65552">
        <v>7511</v>
      </c>
      <c r="I65552">
        <v>0.74623884968712551</v>
      </c>
      <c r="J65552" t="s">
        <v>199</v>
      </c>
      <c r="K65552" t="s">
        <v>148</v>
      </c>
      <c r="L65552">
        <v>3</v>
      </c>
      <c r="M65552" t="s">
        <v>16</v>
      </c>
      <c r="N65552" t="s">
        <v>546</v>
      </c>
      <c r="O65552" t="s">
        <v>545</v>
      </c>
      <c r="P65552">
        <v>305</v>
      </c>
    </row>
    <row r="65553" spans="1:16" x14ac:dyDescent="0.2">
      <c r="A65553">
        <v>2020</v>
      </c>
      <c r="B65553" t="s">
        <v>1017</v>
      </c>
      <c r="C65553" t="s">
        <v>87</v>
      </c>
      <c r="D65553" t="s">
        <v>134</v>
      </c>
      <c r="E65553" t="s">
        <v>9</v>
      </c>
      <c r="F65553" t="s">
        <v>196</v>
      </c>
      <c r="G65553">
        <v>1716</v>
      </c>
      <c r="H65553">
        <v>7511</v>
      </c>
      <c r="I65553">
        <v>0.22846491812009054</v>
      </c>
      <c r="J65553" t="s">
        <v>201</v>
      </c>
      <c r="K65553" t="s">
        <v>148</v>
      </c>
      <c r="L65553">
        <v>3</v>
      </c>
      <c r="M65553" t="s">
        <v>16</v>
      </c>
      <c r="N65553" t="s">
        <v>546</v>
      </c>
      <c r="O65553" t="s">
        <v>545</v>
      </c>
      <c r="P65553">
        <v>305</v>
      </c>
    </row>
    <row r="65554" spans="1:16" x14ac:dyDescent="0.2">
      <c r="A65554">
        <v>2020</v>
      </c>
      <c r="B65554" t="s">
        <v>1017</v>
      </c>
      <c r="C65554" t="s">
        <v>87</v>
      </c>
      <c r="D65554" t="s">
        <v>134</v>
      </c>
      <c r="E65554" t="s">
        <v>9</v>
      </c>
      <c r="F65554" t="s">
        <v>197</v>
      </c>
      <c r="G65554">
        <v>190</v>
      </c>
      <c r="H65554">
        <v>7511</v>
      </c>
      <c r="I65554">
        <v>2.5296232192783916E-2</v>
      </c>
      <c r="J65554" t="s">
        <v>202</v>
      </c>
      <c r="K65554" t="s">
        <v>148</v>
      </c>
      <c r="L65554">
        <v>3</v>
      </c>
      <c r="M65554" t="s">
        <v>16</v>
      </c>
      <c r="N65554" t="s">
        <v>546</v>
      </c>
      <c r="O65554" t="s">
        <v>545</v>
      </c>
      <c r="P65554">
        <v>305</v>
      </c>
    </row>
    <row r="65555" spans="1:16" x14ac:dyDescent="0.2">
      <c r="A65555">
        <v>2020</v>
      </c>
      <c r="B65555" t="s">
        <v>1017</v>
      </c>
      <c r="C65555" t="s">
        <v>87</v>
      </c>
      <c r="D65555" t="s">
        <v>134</v>
      </c>
      <c r="E65555" t="s">
        <v>9</v>
      </c>
      <c r="F65555" t="s">
        <v>195</v>
      </c>
      <c r="G65555">
        <v>1906</v>
      </c>
      <c r="H65555">
        <v>7511</v>
      </c>
      <c r="I65555">
        <v>0.25376115031287444</v>
      </c>
      <c r="J65555" t="s">
        <v>200</v>
      </c>
      <c r="K65555" t="s">
        <v>148</v>
      </c>
      <c r="L65555">
        <v>3</v>
      </c>
      <c r="M65555" t="s">
        <v>16</v>
      </c>
      <c r="N65555" t="s">
        <v>546</v>
      </c>
      <c r="O65555" t="s">
        <v>545</v>
      </c>
      <c r="P65555">
        <v>305</v>
      </c>
    </row>
    <row r="65556" spans="1:16" x14ac:dyDescent="0.2">
      <c r="A65556">
        <v>2020</v>
      </c>
      <c r="B65556" t="s">
        <v>1017</v>
      </c>
      <c r="C65556" t="s">
        <v>87</v>
      </c>
      <c r="D65556" t="s">
        <v>134</v>
      </c>
      <c r="E65556" t="s">
        <v>61</v>
      </c>
      <c r="F65556" t="s">
        <v>194</v>
      </c>
      <c r="G65556">
        <v>11007</v>
      </c>
      <c r="H65556">
        <v>14373</v>
      </c>
      <c r="I65556">
        <v>0.76581089542892922</v>
      </c>
      <c r="J65556" t="s">
        <v>199</v>
      </c>
      <c r="K65556" t="s">
        <v>148</v>
      </c>
      <c r="L65556">
        <v>3</v>
      </c>
      <c r="M65556" t="s">
        <v>16</v>
      </c>
      <c r="N65556" t="s">
        <v>546</v>
      </c>
      <c r="O65556" t="s">
        <v>545</v>
      </c>
      <c r="P65556">
        <v>305</v>
      </c>
    </row>
    <row r="65557" spans="1:16" x14ac:dyDescent="0.2">
      <c r="A65557">
        <v>2020</v>
      </c>
      <c r="B65557" t="s">
        <v>1017</v>
      </c>
      <c r="C65557" t="s">
        <v>87</v>
      </c>
      <c r="D65557" t="s">
        <v>134</v>
      </c>
      <c r="E65557" t="s">
        <v>61</v>
      </c>
      <c r="F65557" t="s">
        <v>196</v>
      </c>
      <c r="G65557">
        <v>3063</v>
      </c>
      <c r="H65557">
        <v>14373</v>
      </c>
      <c r="I65557">
        <v>0.21310791066583176</v>
      </c>
      <c r="J65557" t="s">
        <v>201</v>
      </c>
      <c r="K65557" t="s">
        <v>148</v>
      </c>
      <c r="L65557">
        <v>3</v>
      </c>
      <c r="M65557" t="s">
        <v>16</v>
      </c>
      <c r="N65557" t="s">
        <v>546</v>
      </c>
      <c r="O65557" t="s">
        <v>545</v>
      </c>
      <c r="P65557">
        <v>305</v>
      </c>
    </row>
    <row r="65558" spans="1:16" x14ac:dyDescent="0.2">
      <c r="A65558">
        <v>2020</v>
      </c>
      <c r="B65558" t="s">
        <v>1017</v>
      </c>
      <c r="C65558" t="s">
        <v>87</v>
      </c>
      <c r="D65558" t="s">
        <v>134</v>
      </c>
      <c r="E65558" t="s">
        <v>61</v>
      </c>
      <c r="F65558" t="s">
        <v>197</v>
      </c>
      <c r="G65558">
        <v>303</v>
      </c>
      <c r="H65558">
        <v>14373</v>
      </c>
      <c r="I65558">
        <v>2.1081193905238989E-2</v>
      </c>
      <c r="J65558" t="s">
        <v>202</v>
      </c>
      <c r="K65558" t="s">
        <v>148</v>
      </c>
      <c r="L65558">
        <v>3</v>
      </c>
      <c r="M65558" t="s">
        <v>16</v>
      </c>
      <c r="N65558" t="s">
        <v>546</v>
      </c>
      <c r="O65558" t="s">
        <v>545</v>
      </c>
      <c r="P65558">
        <v>305</v>
      </c>
    </row>
    <row r="65559" spans="1:16" x14ac:dyDescent="0.2">
      <c r="A65559">
        <v>2020</v>
      </c>
      <c r="B65559" t="s">
        <v>1017</v>
      </c>
      <c r="C65559" t="s">
        <v>87</v>
      </c>
      <c r="D65559" t="s">
        <v>134</v>
      </c>
      <c r="E65559" t="s">
        <v>61</v>
      </c>
      <c r="F65559" t="s">
        <v>195</v>
      </c>
      <c r="G65559">
        <v>3366</v>
      </c>
      <c r="H65559">
        <v>14373</v>
      </c>
      <c r="I65559">
        <v>0.23418910457107076</v>
      </c>
      <c r="J65559" t="s">
        <v>200</v>
      </c>
      <c r="K65559" t="s">
        <v>148</v>
      </c>
      <c r="L65559">
        <v>3</v>
      </c>
      <c r="M65559" t="s">
        <v>16</v>
      </c>
      <c r="N65559" t="s">
        <v>546</v>
      </c>
      <c r="O65559" t="s">
        <v>545</v>
      </c>
      <c r="P65559">
        <v>305</v>
      </c>
    </row>
    <row r="65560" spans="1:16" x14ac:dyDescent="0.2">
      <c r="A65560">
        <v>2020</v>
      </c>
      <c r="B65560" t="s">
        <v>1018</v>
      </c>
      <c r="C65560" t="s">
        <v>87</v>
      </c>
      <c r="D65560" t="s">
        <v>7</v>
      </c>
      <c r="E65560" t="s">
        <v>8</v>
      </c>
      <c r="F65560" t="s">
        <v>194</v>
      </c>
      <c r="G65560">
        <v>390</v>
      </c>
      <c r="J65560" t="s">
        <v>199</v>
      </c>
      <c r="K65560" t="s">
        <v>148</v>
      </c>
      <c r="L65560">
        <v>3</v>
      </c>
      <c r="M65560" t="s">
        <v>16</v>
      </c>
      <c r="N65560" t="s">
        <v>544</v>
      </c>
      <c r="O65560" t="s">
        <v>543</v>
      </c>
      <c r="P65560">
        <v>306</v>
      </c>
    </row>
    <row r="65561" spans="1:16" x14ac:dyDescent="0.2">
      <c r="A65561">
        <v>2020</v>
      </c>
      <c r="B65561" t="s">
        <v>1018</v>
      </c>
      <c r="C65561" t="s">
        <v>87</v>
      </c>
      <c r="D65561" t="s">
        <v>7</v>
      </c>
      <c r="E65561" t="s">
        <v>8</v>
      </c>
      <c r="F65561" t="s">
        <v>196</v>
      </c>
      <c r="G65561">
        <v>40</v>
      </c>
      <c r="J65561" t="s">
        <v>201</v>
      </c>
      <c r="K65561" t="s">
        <v>148</v>
      </c>
      <c r="L65561">
        <v>3</v>
      </c>
      <c r="M65561" t="s">
        <v>16</v>
      </c>
      <c r="N65561" t="s">
        <v>544</v>
      </c>
      <c r="O65561" t="s">
        <v>543</v>
      </c>
      <c r="P65561">
        <v>306</v>
      </c>
    </row>
    <row r="65562" spans="1:16" x14ac:dyDescent="0.2">
      <c r="A65562">
        <v>2020</v>
      </c>
      <c r="B65562" t="s">
        <v>1018</v>
      </c>
      <c r="C65562" t="s">
        <v>87</v>
      </c>
      <c r="D65562" t="s">
        <v>7</v>
      </c>
      <c r="E65562" t="s">
        <v>9</v>
      </c>
      <c r="F65562" t="s">
        <v>194</v>
      </c>
      <c r="G65562">
        <v>499</v>
      </c>
      <c r="H65562">
        <v>595</v>
      </c>
      <c r="I65562">
        <v>0.83865546218487397</v>
      </c>
      <c r="J65562" t="s">
        <v>199</v>
      </c>
      <c r="K65562" t="s">
        <v>148</v>
      </c>
      <c r="L65562">
        <v>3</v>
      </c>
      <c r="M65562" t="s">
        <v>16</v>
      </c>
      <c r="N65562" t="s">
        <v>544</v>
      </c>
      <c r="O65562" t="s">
        <v>543</v>
      </c>
      <c r="P65562">
        <v>306</v>
      </c>
    </row>
    <row r="65563" spans="1:16" x14ac:dyDescent="0.2">
      <c r="A65563">
        <v>2020</v>
      </c>
      <c r="B65563" t="s">
        <v>1018</v>
      </c>
      <c r="C65563" t="s">
        <v>87</v>
      </c>
      <c r="D65563" t="s">
        <v>7</v>
      </c>
      <c r="E65563" t="s">
        <v>9</v>
      </c>
      <c r="F65563" t="s">
        <v>196</v>
      </c>
      <c r="G65563">
        <v>83</v>
      </c>
      <c r="H65563">
        <v>595</v>
      </c>
      <c r="I65563">
        <v>0.13949579831932774</v>
      </c>
      <c r="J65563" t="s">
        <v>201</v>
      </c>
      <c r="K65563" t="s">
        <v>148</v>
      </c>
      <c r="L65563">
        <v>3</v>
      </c>
      <c r="M65563" t="s">
        <v>16</v>
      </c>
      <c r="N65563" t="s">
        <v>544</v>
      </c>
      <c r="O65563" t="s">
        <v>543</v>
      </c>
      <c r="P65563">
        <v>306</v>
      </c>
    </row>
    <row r="65564" spans="1:16" x14ac:dyDescent="0.2">
      <c r="A65564">
        <v>2020</v>
      </c>
      <c r="B65564" t="s">
        <v>1018</v>
      </c>
      <c r="C65564" t="s">
        <v>87</v>
      </c>
      <c r="D65564" t="s">
        <v>7</v>
      </c>
      <c r="E65564" t="s">
        <v>9</v>
      </c>
      <c r="F65564" t="s">
        <v>197</v>
      </c>
      <c r="G65564">
        <v>13</v>
      </c>
      <c r="H65564">
        <v>595</v>
      </c>
      <c r="I65564">
        <v>2.1848739495798318E-2</v>
      </c>
      <c r="J65564" t="s">
        <v>202</v>
      </c>
      <c r="K65564" t="s">
        <v>148</v>
      </c>
      <c r="L65564">
        <v>3</v>
      </c>
      <c r="M65564" t="s">
        <v>16</v>
      </c>
      <c r="N65564" t="s">
        <v>544</v>
      </c>
      <c r="O65564" t="s">
        <v>543</v>
      </c>
      <c r="P65564">
        <v>306</v>
      </c>
    </row>
    <row r="65565" spans="1:16" x14ac:dyDescent="0.2">
      <c r="A65565">
        <v>2020</v>
      </c>
      <c r="B65565" t="s">
        <v>1018</v>
      </c>
      <c r="C65565" t="s">
        <v>87</v>
      </c>
      <c r="D65565" t="s">
        <v>7</v>
      </c>
      <c r="E65565" t="s">
        <v>9</v>
      </c>
      <c r="F65565" t="s">
        <v>195</v>
      </c>
      <c r="G65565">
        <v>96</v>
      </c>
      <c r="H65565">
        <v>595</v>
      </c>
      <c r="I65565">
        <v>0.16134453781512606</v>
      </c>
      <c r="J65565" t="s">
        <v>200</v>
      </c>
      <c r="K65565" t="s">
        <v>148</v>
      </c>
      <c r="L65565">
        <v>3</v>
      </c>
      <c r="M65565" t="s">
        <v>16</v>
      </c>
      <c r="N65565" t="s">
        <v>544</v>
      </c>
      <c r="O65565" t="s">
        <v>543</v>
      </c>
      <c r="P65565">
        <v>306</v>
      </c>
    </row>
    <row r="65566" spans="1:16" x14ac:dyDescent="0.2">
      <c r="A65566">
        <v>2020</v>
      </c>
      <c r="B65566" t="s">
        <v>1018</v>
      </c>
      <c r="C65566" t="s">
        <v>87</v>
      </c>
      <c r="D65566" t="s">
        <v>7</v>
      </c>
      <c r="E65566" t="s">
        <v>61</v>
      </c>
      <c r="F65566" t="s">
        <v>194</v>
      </c>
      <c r="G65566">
        <v>889</v>
      </c>
      <c r="J65566" t="s">
        <v>199</v>
      </c>
      <c r="K65566" t="s">
        <v>148</v>
      </c>
      <c r="L65566">
        <v>3</v>
      </c>
      <c r="M65566" t="s">
        <v>16</v>
      </c>
      <c r="N65566" t="s">
        <v>544</v>
      </c>
      <c r="O65566" t="s">
        <v>543</v>
      </c>
      <c r="P65566">
        <v>306</v>
      </c>
    </row>
    <row r="65567" spans="1:16" x14ac:dyDescent="0.2">
      <c r="A65567">
        <v>2020</v>
      </c>
      <c r="B65567" t="s">
        <v>1018</v>
      </c>
      <c r="C65567" t="s">
        <v>87</v>
      </c>
      <c r="D65567" t="s">
        <v>7</v>
      </c>
      <c r="E65567" t="s">
        <v>61</v>
      </c>
      <c r="F65567" t="s">
        <v>196</v>
      </c>
      <c r="G65567">
        <v>123</v>
      </c>
      <c r="J65567" t="s">
        <v>201</v>
      </c>
      <c r="K65567" t="s">
        <v>148</v>
      </c>
      <c r="L65567">
        <v>3</v>
      </c>
      <c r="M65567" t="s">
        <v>16</v>
      </c>
      <c r="N65567" t="s">
        <v>544</v>
      </c>
      <c r="O65567" t="s">
        <v>543</v>
      </c>
      <c r="P65567">
        <v>306</v>
      </c>
    </row>
    <row r="65568" spans="1:16" x14ac:dyDescent="0.2">
      <c r="A65568">
        <v>2020</v>
      </c>
      <c r="B65568" t="s">
        <v>1018</v>
      </c>
      <c r="C65568" t="s">
        <v>87</v>
      </c>
      <c r="D65568" t="s">
        <v>6</v>
      </c>
      <c r="E65568" t="s">
        <v>8</v>
      </c>
      <c r="F65568" t="s">
        <v>194</v>
      </c>
      <c r="G65568">
        <v>420</v>
      </c>
      <c r="J65568" t="s">
        <v>199</v>
      </c>
      <c r="K65568" t="s">
        <v>148</v>
      </c>
      <c r="L65568">
        <v>3</v>
      </c>
      <c r="M65568" t="s">
        <v>16</v>
      </c>
      <c r="N65568" t="s">
        <v>544</v>
      </c>
      <c r="O65568" t="s">
        <v>543</v>
      </c>
      <c r="P65568">
        <v>306</v>
      </c>
    </row>
    <row r="65569" spans="1:16" x14ac:dyDescent="0.2">
      <c r="A65569">
        <v>2020</v>
      </c>
      <c r="B65569" t="s">
        <v>1018</v>
      </c>
      <c r="C65569" t="s">
        <v>87</v>
      </c>
      <c r="D65569" t="s">
        <v>6</v>
      </c>
      <c r="E65569" t="s">
        <v>8</v>
      </c>
      <c r="F65569" t="s">
        <v>196</v>
      </c>
      <c r="G65569">
        <v>69</v>
      </c>
      <c r="J65569" t="s">
        <v>201</v>
      </c>
      <c r="K65569" t="s">
        <v>148</v>
      </c>
      <c r="L65569">
        <v>3</v>
      </c>
      <c r="M65569" t="s">
        <v>16</v>
      </c>
      <c r="N65569" t="s">
        <v>544</v>
      </c>
      <c r="O65569" t="s">
        <v>543</v>
      </c>
      <c r="P65569">
        <v>306</v>
      </c>
    </row>
    <row r="65570" spans="1:16" x14ac:dyDescent="0.2">
      <c r="A65570">
        <v>2020</v>
      </c>
      <c r="B65570" t="s">
        <v>1018</v>
      </c>
      <c r="C65570" t="s">
        <v>87</v>
      </c>
      <c r="D65570" t="s">
        <v>6</v>
      </c>
      <c r="E65570" t="s">
        <v>9</v>
      </c>
      <c r="F65570" t="s">
        <v>194</v>
      </c>
      <c r="G65570">
        <v>553</v>
      </c>
      <c r="J65570" t="s">
        <v>199</v>
      </c>
      <c r="K65570" t="s">
        <v>148</v>
      </c>
      <c r="L65570">
        <v>3</v>
      </c>
      <c r="M65570" t="s">
        <v>16</v>
      </c>
      <c r="N65570" t="s">
        <v>544</v>
      </c>
      <c r="O65570" t="s">
        <v>543</v>
      </c>
      <c r="P65570">
        <v>306</v>
      </c>
    </row>
    <row r="65571" spans="1:16" x14ac:dyDescent="0.2">
      <c r="A65571">
        <v>2020</v>
      </c>
      <c r="B65571" t="s">
        <v>1018</v>
      </c>
      <c r="C65571" t="s">
        <v>87</v>
      </c>
      <c r="D65571" t="s">
        <v>6</v>
      </c>
      <c r="E65571" t="s">
        <v>9</v>
      </c>
      <c r="F65571" t="s">
        <v>196</v>
      </c>
      <c r="G65571">
        <v>126</v>
      </c>
      <c r="J65571" t="s">
        <v>201</v>
      </c>
      <c r="K65571" t="s">
        <v>148</v>
      </c>
      <c r="L65571">
        <v>3</v>
      </c>
      <c r="M65571" t="s">
        <v>16</v>
      </c>
      <c r="N65571" t="s">
        <v>544</v>
      </c>
      <c r="O65571" t="s">
        <v>543</v>
      </c>
      <c r="P65571">
        <v>306</v>
      </c>
    </row>
    <row r="65572" spans="1:16" x14ac:dyDescent="0.2">
      <c r="A65572">
        <v>2020</v>
      </c>
      <c r="B65572" t="s">
        <v>1018</v>
      </c>
      <c r="C65572" t="s">
        <v>87</v>
      </c>
      <c r="D65572" t="s">
        <v>6</v>
      </c>
      <c r="E65572" t="s">
        <v>61</v>
      </c>
      <c r="F65572" t="s">
        <v>194</v>
      </c>
      <c r="G65572">
        <v>973</v>
      </c>
      <c r="J65572" t="s">
        <v>199</v>
      </c>
      <c r="K65572" t="s">
        <v>148</v>
      </c>
      <c r="L65572">
        <v>3</v>
      </c>
      <c r="M65572" t="s">
        <v>16</v>
      </c>
      <c r="N65572" t="s">
        <v>544</v>
      </c>
      <c r="O65572" t="s">
        <v>543</v>
      </c>
      <c r="P65572">
        <v>306</v>
      </c>
    </row>
    <row r="65573" spans="1:16" x14ac:dyDescent="0.2">
      <c r="A65573">
        <v>2020</v>
      </c>
      <c r="B65573" t="s">
        <v>1018</v>
      </c>
      <c r="C65573" t="s">
        <v>87</v>
      </c>
      <c r="D65573" t="s">
        <v>6</v>
      </c>
      <c r="E65573" t="s">
        <v>61</v>
      </c>
      <c r="F65573" t="s">
        <v>196</v>
      </c>
      <c r="G65573">
        <v>195</v>
      </c>
      <c r="J65573" t="s">
        <v>201</v>
      </c>
      <c r="K65573" t="s">
        <v>148</v>
      </c>
      <c r="L65573">
        <v>3</v>
      </c>
      <c r="M65573" t="s">
        <v>16</v>
      </c>
      <c r="N65573" t="s">
        <v>544</v>
      </c>
      <c r="O65573" t="s">
        <v>543</v>
      </c>
      <c r="P65573">
        <v>306</v>
      </c>
    </row>
    <row r="65574" spans="1:16" x14ac:dyDescent="0.2">
      <c r="A65574">
        <v>2020</v>
      </c>
      <c r="B65574" t="s">
        <v>1018</v>
      </c>
      <c r="C65574" t="s">
        <v>87</v>
      </c>
      <c r="D65574" t="s">
        <v>5</v>
      </c>
      <c r="E65574" t="s">
        <v>8</v>
      </c>
      <c r="F65574" t="s">
        <v>194</v>
      </c>
      <c r="G65574">
        <v>396</v>
      </c>
      <c r="J65574" t="s">
        <v>199</v>
      </c>
      <c r="K65574" t="s">
        <v>148</v>
      </c>
      <c r="L65574">
        <v>3</v>
      </c>
      <c r="M65574" t="s">
        <v>16</v>
      </c>
      <c r="N65574" t="s">
        <v>544</v>
      </c>
      <c r="O65574" t="s">
        <v>543</v>
      </c>
      <c r="P65574">
        <v>306</v>
      </c>
    </row>
    <row r="65575" spans="1:16" x14ac:dyDescent="0.2">
      <c r="A65575">
        <v>2020</v>
      </c>
      <c r="B65575" t="s">
        <v>1018</v>
      </c>
      <c r="C65575" t="s">
        <v>87</v>
      </c>
      <c r="D65575" t="s">
        <v>5</v>
      </c>
      <c r="E65575" t="s">
        <v>8</v>
      </c>
      <c r="F65575" t="s">
        <v>196</v>
      </c>
      <c r="G65575">
        <v>88</v>
      </c>
      <c r="J65575" t="s">
        <v>201</v>
      </c>
      <c r="K65575" t="s">
        <v>148</v>
      </c>
      <c r="L65575">
        <v>3</v>
      </c>
      <c r="M65575" t="s">
        <v>16</v>
      </c>
      <c r="N65575" t="s">
        <v>544</v>
      </c>
      <c r="O65575" t="s">
        <v>543</v>
      </c>
      <c r="P65575">
        <v>306</v>
      </c>
    </row>
    <row r="65576" spans="1:16" x14ac:dyDescent="0.2">
      <c r="A65576">
        <v>2020</v>
      </c>
      <c r="B65576" t="s">
        <v>1018</v>
      </c>
      <c r="C65576" t="s">
        <v>87</v>
      </c>
      <c r="D65576" t="s">
        <v>5</v>
      </c>
      <c r="E65576" t="s">
        <v>9</v>
      </c>
      <c r="F65576" t="s">
        <v>194</v>
      </c>
      <c r="G65576">
        <v>563</v>
      </c>
      <c r="H65576">
        <v>738</v>
      </c>
      <c r="I65576">
        <v>0.76287262872628725</v>
      </c>
      <c r="J65576" t="s">
        <v>199</v>
      </c>
      <c r="K65576" t="s">
        <v>148</v>
      </c>
      <c r="L65576">
        <v>3</v>
      </c>
      <c r="M65576" t="s">
        <v>16</v>
      </c>
      <c r="N65576" t="s">
        <v>544</v>
      </c>
      <c r="O65576" t="s">
        <v>543</v>
      </c>
      <c r="P65576">
        <v>306</v>
      </c>
    </row>
    <row r="65577" spans="1:16" x14ac:dyDescent="0.2">
      <c r="A65577">
        <v>2020</v>
      </c>
      <c r="B65577" t="s">
        <v>1018</v>
      </c>
      <c r="C65577" t="s">
        <v>87</v>
      </c>
      <c r="D65577" t="s">
        <v>5</v>
      </c>
      <c r="E65577" t="s">
        <v>9</v>
      </c>
      <c r="F65577" t="s">
        <v>196</v>
      </c>
      <c r="G65577">
        <v>159</v>
      </c>
      <c r="H65577">
        <v>738</v>
      </c>
      <c r="I65577">
        <v>0.21544715447154472</v>
      </c>
      <c r="J65577" t="s">
        <v>201</v>
      </c>
      <c r="K65577" t="s">
        <v>148</v>
      </c>
      <c r="L65577">
        <v>3</v>
      </c>
      <c r="M65577" t="s">
        <v>16</v>
      </c>
      <c r="N65577" t="s">
        <v>544</v>
      </c>
      <c r="O65577" t="s">
        <v>543</v>
      </c>
      <c r="P65577">
        <v>306</v>
      </c>
    </row>
    <row r="65578" spans="1:16" x14ac:dyDescent="0.2">
      <c r="A65578">
        <v>2020</v>
      </c>
      <c r="B65578" t="s">
        <v>1018</v>
      </c>
      <c r="C65578" t="s">
        <v>87</v>
      </c>
      <c r="D65578" t="s">
        <v>5</v>
      </c>
      <c r="E65578" t="s">
        <v>9</v>
      </c>
      <c r="F65578" t="s">
        <v>197</v>
      </c>
      <c r="G65578">
        <v>16</v>
      </c>
      <c r="H65578">
        <v>738</v>
      </c>
      <c r="I65578">
        <v>2.1680216802168022E-2</v>
      </c>
      <c r="J65578" t="s">
        <v>202</v>
      </c>
      <c r="K65578" t="s">
        <v>148</v>
      </c>
      <c r="L65578">
        <v>3</v>
      </c>
      <c r="M65578" t="s">
        <v>16</v>
      </c>
      <c r="N65578" t="s">
        <v>544</v>
      </c>
      <c r="O65578" t="s">
        <v>543</v>
      </c>
      <c r="P65578">
        <v>306</v>
      </c>
    </row>
    <row r="65579" spans="1:16" x14ac:dyDescent="0.2">
      <c r="A65579">
        <v>2020</v>
      </c>
      <c r="B65579" t="s">
        <v>1018</v>
      </c>
      <c r="C65579" t="s">
        <v>87</v>
      </c>
      <c r="D65579" t="s">
        <v>5</v>
      </c>
      <c r="E65579" t="s">
        <v>9</v>
      </c>
      <c r="F65579" t="s">
        <v>195</v>
      </c>
      <c r="G65579">
        <v>175</v>
      </c>
      <c r="H65579">
        <v>738</v>
      </c>
      <c r="I65579">
        <v>0.23712737127371275</v>
      </c>
      <c r="J65579" t="s">
        <v>200</v>
      </c>
      <c r="K65579" t="s">
        <v>148</v>
      </c>
      <c r="L65579">
        <v>3</v>
      </c>
      <c r="M65579" t="s">
        <v>16</v>
      </c>
      <c r="N65579" t="s">
        <v>544</v>
      </c>
      <c r="O65579" t="s">
        <v>543</v>
      </c>
      <c r="P65579">
        <v>306</v>
      </c>
    </row>
    <row r="65580" spans="1:16" x14ac:dyDescent="0.2">
      <c r="A65580">
        <v>2020</v>
      </c>
      <c r="B65580" t="s">
        <v>1018</v>
      </c>
      <c r="C65580" t="s">
        <v>87</v>
      </c>
      <c r="D65580" t="s">
        <v>5</v>
      </c>
      <c r="E65580" t="s">
        <v>61</v>
      </c>
      <c r="F65580" t="s">
        <v>194</v>
      </c>
      <c r="G65580">
        <v>959</v>
      </c>
      <c r="J65580" t="s">
        <v>199</v>
      </c>
      <c r="K65580" t="s">
        <v>148</v>
      </c>
      <c r="L65580">
        <v>3</v>
      </c>
      <c r="M65580" t="s">
        <v>16</v>
      </c>
      <c r="N65580" t="s">
        <v>544</v>
      </c>
      <c r="O65580" t="s">
        <v>543</v>
      </c>
      <c r="P65580">
        <v>306</v>
      </c>
    </row>
    <row r="65581" spans="1:16" x14ac:dyDescent="0.2">
      <c r="A65581">
        <v>2020</v>
      </c>
      <c r="B65581" t="s">
        <v>1018</v>
      </c>
      <c r="C65581" t="s">
        <v>87</v>
      </c>
      <c r="D65581" t="s">
        <v>5</v>
      </c>
      <c r="E65581" t="s">
        <v>61</v>
      </c>
      <c r="F65581" t="s">
        <v>196</v>
      </c>
      <c r="G65581">
        <v>247</v>
      </c>
      <c r="J65581" t="s">
        <v>201</v>
      </c>
      <c r="K65581" t="s">
        <v>148</v>
      </c>
      <c r="L65581">
        <v>3</v>
      </c>
      <c r="M65581" t="s">
        <v>16</v>
      </c>
      <c r="N65581" t="s">
        <v>544</v>
      </c>
      <c r="O65581" t="s">
        <v>543</v>
      </c>
      <c r="P65581">
        <v>306</v>
      </c>
    </row>
    <row r="65582" spans="1:16" x14ac:dyDescent="0.2">
      <c r="A65582">
        <v>2020</v>
      </c>
      <c r="B65582" t="s">
        <v>1018</v>
      </c>
      <c r="C65582" t="s">
        <v>87</v>
      </c>
      <c r="D65582" t="s">
        <v>4</v>
      </c>
      <c r="E65582" t="s">
        <v>8</v>
      </c>
      <c r="F65582" t="s">
        <v>194</v>
      </c>
      <c r="G65582">
        <v>385</v>
      </c>
      <c r="J65582" t="s">
        <v>199</v>
      </c>
      <c r="K65582" t="s">
        <v>148</v>
      </c>
      <c r="L65582">
        <v>3</v>
      </c>
      <c r="M65582" t="s">
        <v>16</v>
      </c>
      <c r="N65582" t="s">
        <v>544</v>
      </c>
      <c r="O65582" t="s">
        <v>543</v>
      </c>
      <c r="P65582">
        <v>306</v>
      </c>
    </row>
    <row r="65583" spans="1:16" x14ac:dyDescent="0.2">
      <c r="A65583">
        <v>2020</v>
      </c>
      <c r="B65583" t="s">
        <v>1018</v>
      </c>
      <c r="C65583" t="s">
        <v>87</v>
      </c>
      <c r="D65583" t="s">
        <v>4</v>
      </c>
      <c r="E65583" t="s">
        <v>8</v>
      </c>
      <c r="F65583" t="s">
        <v>196</v>
      </c>
      <c r="G65583">
        <v>127</v>
      </c>
      <c r="J65583" t="s">
        <v>201</v>
      </c>
      <c r="K65583" t="s">
        <v>148</v>
      </c>
      <c r="L65583">
        <v>3</v>
      </c>
      <c r="M65583" t="s">
        <v>16</v>
      </c>
      <c r="N65583" t="s">
        <v>544</v>
      </c>
      <c r="O65583" t="s">
        <v>543</v>
      </c>
      <c r="P65583">
        <v>306</v>
      </c>
    </row>
    <row r="65584" spans="1:16" x14ac:dyDescent="0.2">
      <c r="A65584">
        <v>2020</v>
      </c>
      <c r="B65584" t="s">
        <v>1018</v>
      </c>
      <c r="C65584" t="s">
        <v>87</v>
      </c>
      <c r="D65584" t="s">
        <v>4</v>
      </c>
      <c r="E65584" t="s">
        <v>9</v>
      </c>
      <c r="F65584" t="s">
        <v>194</v>
      </c>
      <c r="G65584">
        <v>476</v>
      </c>
      <c r="H65584">
        <v>690</v>
      </c>
      <c r="I65584">
        <v>0.68985507246376809</v>
      </c>
      <c r="J65584" t="s">
        <v>199</v>
      </c>
      <c r="K65584" t="s">
        <v>148</v>
      </c>
      <c r="L65584">
        <v>3</v>
      </c>
      <c r="M65584" t="s">
        <v>16</v>
      </c>
      <c r="N65584" t="s">
        <v>544</v>
      </c>
      <c r="O65584" t="s">
        <v>543</v>
      </c>
      <c r="P65584">
        <v>306</v>
      </c>
    </row>
    <row r="65585" spans="1:16" x14ac:dyDescent="0.2">
      <c r="A65585">
        <v>2020</v>
      </c>
      <c r="B65585" t="s">
        <v>1018</v>
      </c>
      <c r="C65585" t="s">
        <v>87</v>
      </c>
      <c r="D65585" t="s">
        <v>4</v>
      </c>
      <c r="E65585" t="s">
        <v>9</v>
      </c>
      <c r="F65585" t="s">
        <v>196</v>
      </c>
      <c r="G65585">
        <v>197</v>
      </c>
      <c r="H65585">
        <v>690</v>
      </c>
      <c r="I65585">
        <v>0.28550724637681157</v>
      </c>
      <c r="J65585" t="s">
        <v>201</v>
      </c>
      <c r="K65585" t="s">
        <v>148</v>
      </c>
      <c r="L65585">
        <v>3</v>
      </c>
      <c r="M65585" t="s">
        <v>16</v>
      </c>
      <c r="N65585" t="s">
        <v>544</v>
      </c>
      <c r="O65585" t="s">
        <v>543</v>
      </c>
      <c r="P65585">
        <v>306</v>
      </c>
    </row>
    <row r="65586" spans="1:16" x14ac:dyDescent="0.2">
      <c r="A65586">
        <v>2020</v>
      </c>
      <c r="B65586" t="s">
        <v>1018</v>
      </c>
      <c r="C65586" t="s">
        <v>87</v>
      </c>
      <c r="D65586" t="s">
        <v>4</v>
      </c>
      <c r="E65586" t="s">
        <v>9</v>
      </c>
      <c r="F65586" t="s">
        <v>197</v>
      </c>
      <c r="G65586">
        <v>17</v>
      </c>
      <c r="H65586">
        <v>690</v>
      </c>
      <c r="I65586">
        <v>2.4637681159420291E-2</v>
      </c>
      <c r="J65586" t="s">
        <v>202</v>
      </c>
      <c r="K65586" t="s">
        <v>148</v>
      </c>
      <c r="L65586">
        <v>3</v>
      </c>
      <c r="M65586" t="s">
        <v>16</v>
      </c>
      <c r="N65586" t="s">
        <v>544</v>
      </c>
      <c r="O65586" t="s">
        <v>543</v>
      </c>
      <c r="P65586">
        <v>306</v>
      </c>
    </row>
    <row r="65587" spans="1:16" x14ac:dyDescent="0.2">
      <c r="A65587">
        <v>2020</v>
      </c>
      <c r="B65587" t="s">
        <v>1018</v>
      </c>
      <c r="C65587" t="s">
        <v>87</v>
      </c>
      <c r="D65587" t="s">
        <v>4</v>
      </c>
      <c r="E65587" t="s">
        <v>9</v>
      </c>
      <c r="F65587" t="s">
        <v>195</v>
      </c>
      <c r="G65587">
        <v>214</v>
      </c>
      <c r="H65587">
        <v>690</v>
      </c>
      <c r="I65587">
        <v>0.31014492753623191</v>
      </c>
      <c r="J65587" t="s">
        <v>200</v>
      </c>
      <c r="K65587" t="s">
        <v>148</v>
      </c>
      <c r="L65587">
        <v>3</v>
      </c>
      <c r="M65587" t="s">
        <v>16</v>
      </c>
      <c r="N65587" t="s">
        <v>544</v>
      </c>
      <c r="O65587" t="s">
        <v>543</v>
      </c>
      <c r="P65587">
        <v>306</v>
      </c>
    </row>
    <row r="65588" spans="1:16" x14ac:dyDescent="0.2">
      <c r="A65588">
        <v>2020</v>
      </c>
      <c r="B65588" t="s">
        <v>1018</v>
      </c>
      <c r="C65588" t="s">
        <v>87</v>
      </c>
      <c r="D65588" t="s">
        <v>4</v>
      </c>
      <c r="E65588" t="s">
        <v>61</v>
      </c>
      <c r="F65588" t="s">
        <v>194</v>
      </c>
      <c r="G65588">
        <v>861</v>
      </c>
      <c r="J65588" t="s">
        <v>199</v>
      </c>
      <c r="K65588" t="s">
        <v>148</v>
      </c>
      <c r="L65588">
        <v>3</v>
      </c>
      <c r="M65588" t="s">
        <v>16</v>
      </c>
      <c r="N65588" t="s">
        <v>544</v>
      </c>
      <c r="O65588" t="s">
        <v>543</v>
      </c>
      <c r="P65588">
        <v>306</v>
      </c>
    </row>
    <row r="65589" spans="1:16" x14ac:dyDescent="0.2">
      <c r="A65589">
        <v>2020</v>
      </c>
      <c r="B65589" t="s">
        <v>1018</v>
      </c>
      <c r="C65589" t="s">
        <v>87</v>
      </c>
      <c r="D65589" t="s">
        <v>4</v>
      </c>
      <c r="E65589" t="s">
        <v>61</v>
      </c>
      <c r="F65589" t="s">
        <v>196</v>
      </c>
      <c r="G65589">
        <v>324</v>
      </c>
      <c r="J65589" t="s">
        <v>201</v>
      </c>
      <c r="K65589" t="s">
        <v>148</v>
      </c>
      <c r="L65589">
        <v>3</v>
      </c>
      <c r="M65589" t="s">
        <v>16</v>
      </c>
      <c r="N65589" t="s">
        <v>544</v>
      </c>
      <c r="O65589" t="s">
        <v>543</v>
      </c>
      <c r="P65589">
        <v>306</v>
      </c>
    </row>
    <row r="65590" spans="1:16" x14ac:dyDescent="0.2">
      <c r="A65590">
        <v>2020</v>
      </c>
      <c r="B65590" t="s">
        <v>1018</v>
      </c>
      <c r="C65590" t="s">
        <v>87</v>
      </c>
      <c r="D65590" t="s">
        <v>3</v>
      </c>
      <c r="E65590" t="s">
        <v>8</v>
      </c>
      <c r="F65590" t="s">
        <v>194</v>
      </c>
      <c r="G65590">
        <v>357</v>
      </c>
      <c r="J65590" t="s">
        <v>199</v>
      </c>
      <c r="K65590" t="s">
        <v>148</v>
      </c>
      <c r="L65590">
        <v>3</v>
      </c>
      <c r="M65590" t="s">
        <v>16</v>
      </c>
      <c r="N65590" t="s">
        <v>544</v>
      </c>
      <c r="O65590" t="s">
        <v>543</v>
      </c>
      <c r="P65590">
        <v>306</v>
      </c>
    </row>
    <row r="65591" spans="1:16" x14ac:dyDescent="0.2">
      <c r="A65591">
        <v>2020</v>
      </c>
      <c r="B65591" t="s">
        <v>1018</v>
      </c>
      <c r="C65591" t="s">
        <v>87</v>
      </c>
      <c r="D65591" t="s">
        <v>3</v>
      </c>
      <c r="E65591" t="s">
        <v>8</v>
      </c>
      <c r="F65591" t="s">
        <v>196</v>
      </c>
      <c r="G65591">
        <v>134</v>
      </c>
      <c r="J65591" t="s">
        <v>201</v>
      </c>
      <c r="K65591" t="s">
        <v>148</v>
      </c>
      <c r="L65591">
        <v>3</v>
      </c>
      <c r="M65591" t="s">
        <v>16</v>
      </c>
      <c r="N65591" t="s">
        <v>544</v>
      </c>
      <c r="O65591" t="s">
        <v>543</v>
      </c>
      <c r="P65591">
        <v>306</v>
      </c>
    </row>
    <row r="65592" spans="1:16" x14ac:dyDescent="0.2">
      <c r="A65592">
        <v>2020</v>
      </c>
      <c r="B65592" t="s">
        <v>1018</v>
      </c>
      <c r="C65592" t="s">
        <v>87</v>
      </c>
      <c r="D65592" t="s">
        <v>3</v>
      </c>
      <c r="E65592" t="s">
        <v>9</v>
      </c>
      <c r="F65592" t="s">
        <v>194</v>
      </c>
      <c r="G65592">
        <v>360</v>
      </c>
      <c r="H65592">
        <v>566</v>
      </c>
      <c r="I65592">
        <v>0.63604240282685509</v>
      </c>
      <c r="J65592" t="s">
        <v>199</v>
      </c>
      <c r="K65592" t="s">
        <v>148</v>
      </c>
      <c r="L65592">
        <v>3</v>
      </c>
      <c r="M65592" t="s">
        <v>16</v>
      </c>
      <c r="N65592" t="s">
        <v>544</v>
      </c>
      <c r="O65592" t="s">
        <v>543</v>
      </c>
      <c r="P65592">
        <v>306</v>
      </c>
    </row>
    <row r="65593" spans="1:16" x14ac:dyDescent="0.2">
      <c r="A65593">
        <v>2020</v>
      </c>
      <c r="B65593" t="s">
        <v>1018</v>
      </c>
      <c r="C65593" t="s">
        <v>87</v>
      </c>
      <c r="D65593" t="s">
        <v>3</v>
      </c>
      <c r="E65593" t="s">
        <v>9</v>
      </c>
      <c r="F65593" t="s">
        <v>196</v>
      </c>
      <c r="G65593">
        <v>185</v>
      </c>
      <c r="H65593">
        <v>566</v>
      </c>
      <c r="I65593">
        <v>0.32685512367491165</v>
      </c>
      <c r="J65593" t="s">
        <v>201</v>
      </c>
      <c r="K65593" t="s">
        <v>148</v>
      </c>
      <c r="L65593">
        <v>3</v>
      </c>
      <c r="M65593" t="s">
        <v>16</v>
      </c>
      <c r="N65593" t="s">
        <v>544</v>
      </c>
      <c r="O65593" t="s">
        <v>543</v>
      </c>
      <c r="P65593">
        <v>306</v>
      </c>
    </row>
    <row r="65594" spans="1:16" x14ac:dyDescent="0.2">
      <c r="A65594">
        <v>2020</v>
      </c>
      <c r="B65594" t="s">
        <v>1018</v>
      </c>
      <c r="C65594" t="s">
        <v>87</v>
      </c>
      <c r="D65594" t="s">
        <v>3</v>
      </c>
      <c r="E65594" t="s">
        <v>9</v>
      </c>
      <c r="F65594" t="s">
        <v>197</v>
      </c>
      <c r="G65594">
        <v>21</v>
      </c>
      <c r="H65594">
        <v>566</v>
      </c>
      <c r="I65594">
        <v>3.7102473498233215E-2</v>
      </c>
      <c r="J65594" t="s">
        <v>202</v>
      </c>
      <c r="K65594" t="s">
        <v>148</v>
      </c>
      <c r="L65594">
        <v>3</v>
      </c>
      <c r="M65594" t="s">
        <v>16</v>
      </c>
      <c r="N65594" t="s">
        <v>544</v>
      </c>
      <c r="O65594" t="s">
        <v>543</v>
      </c>
      <c r="P65594">
        <v>306</v>
      </c>
    </row>
    <row r="65595" spans="1:16" x14ac:dyDescent="0.2">
      <c r="A65595">
        <v>2020</v>
      </c>
      <c r="B65595" t="s">
        <v>1018</v>
      </c>
      <c r="C65595" t="s">
        <v>87</v>
      </c>
      <c r="D65595" t="s">
        <v>3</v>
      </c>
      <c r="E65595" t="s">
        <v>9</v>
      </c>
      <c r="F65595" t="s">
        <v>195</v>
      </c>
      <c r="G65595">
        <v>206</v>
      </c>
      <c r="H65595">
        <v>566</v>
      </c>
      <c r="I65595">
        <v>0.36395759717314485</v>
      </c>
      <c r="J65595" t="s">
        <v>200</v>
      </c>
      <c r="K65595" t="s">
        <v>148</v>
      </c>
      <c r="L65595">
        <v>3</v>
      </c>
      <c r="M65595" t="s">
        <v>16</v>
      </c>
      <c r="N65595" t="s">
        <v>544</v>
      </c>
      <c r="O65595" t="s">
        <v>543</v>
      </c>
      <c r="P65595">
        <v>306</v>
      </c>
    </row>
    <row r="65596" spans="1:16" x14ac:dyDescent="0.2">
      <c r="A65596">
        <v>2020</v>
      </c>
      <c r="B65596" t="s">
        <v>1018</v>
      </c>
      <c r="C65596" t="s">
        <v>87</v>
      </c>
      <c r="D65596" t="s">
        <v>3</v>
      </c>
      <c r="E65596" t="s">
        <v>61</v>
      </c>
      <c r="F65596" t="s">
        <v>194</v>
      </c>
      <c r="G65596">
        <v>717</v>
      </c>
      <c r="J65596" t="s">
        <v>199</v>
      </c>
      <c r="K65596" t="s">
        <v>148</v>
      </c>
      <c r="L65596">
        <v>3</v>
      </c>
      <c r="M65596" t="s">
        <v>16</v>
      </c>
      <c r="N65596" t="s">
        <v>544</v>
      </c>
      <c r="O65596" t="s">
        <v>543</v>
      </c>
      <c r="P65596">
        <v>306</v>
      </c>
    </row>
    <row r="65597" spans="1:16" x14ac:dyDescent="0.2">
      <c r="A65597">
        <v>2020</v>
      </c>
      <c r="B65597" t="s">
        <v>1018</v>
      </c>
      <c r="C65597" t="s">
        <v>87</v>
      </c>
      <c r="D65597" t="s">
        <v>3</v>
      </c>
      <c r="E65597" t="s">
        <v>61</v>
      </c>
      <c r="F65597" t="s">
        <v>196</v>
      </c>
      <c r="G65597">
        <v>319</v>
      </c>
      <c r="J65597" t="s">
        <v>201</v>
      </c>
      <c r="K65597" t="s">
        <v>148</v>
      </c>
      <c r="L65597">
        <v>3</v>
      </c>
      <c r="M65597" t="s">
        <v>16</v>
      </c>
      <c r="N65597" t="s">
        <v>544</v>
      </c>
      <c r="O65597" t="s">
        <v>543</v>
      </c>
      <c r="P65597">
        <v>306</v>
      </c>
    </row>
    <row r="65598" spans="1:16" x14ac:dyDescent="0.2">
      <c r="A65598">
        <v>2020</v>
      </c>
      <c r="B65598" t="s">
        <v>1018</v>
      </c>
      <c r="C65598" t="s">
        <v>87</v>
      </c>
      <c r="D65598" t="s">
        <v>2</v>
      </c>
      <c r="E65598" t="s">
        <v>8</v>
      </c>
      <c r="F65598" t="s">
        <v>194</v>
      </c>
      <c r="G65598">
        <v>365</v>
      </c>
      <c r="J65598" t="s">
        <v>199</v>
      </c>
      <c r="K65598" t="s">
        <v>148</v>
      </c>
      <c r="L65598">
        <v>3</v>
      </c>
      <c r="M65598" t="s">
        <v>16</v>
      </c>
      <c r="N65598" t="s">
        <v>544</v>
      </c>
      <c r="O65598" t="s">
        <v>543</v>
      </c>
      <c r="P65598">
        <v>306</v>
      </c>
    </row>
    <row r="65599" spans="1:16" x14ac:dyDescent="0.2">
      <c r="A65599">
        <v>2020</v>
      </c>
      <c r="B65599" t="s">
        <v>1018</v>
      </c>
      <c r="C65599" t="s">
        <v>87</v>
      </c>
      <c r="D65599" t="s">
        <v>2</v>
      </c>
      <c r="E65599" t="s">
        <v>8</v>
      </c>
      <c r="F65599" t="s">
        <v>196</v>
      </c>
      <c r="G65599">
        <v>157</v>
      </c>
      <c r="J65599" t="s">
        <v>201</v>
      </c>
      <c r="K65599" t="s">
        <v>148</v>
      </c>
      <c r="L65599">
        <v>3</v>
      </c>
      <c r="M65599" t="s">
        <v>16</v>
      </c>
      <c r="N65599" t="s">
        <v>544</v>
      </c>
      <c r="O65599" t="s">
        <v>543</v>
      </c>
      <c r="P65599">
        <v>306</v>
      </c>
    </row>
    <row r="65600" spans="1:16" x14ac:dyDescent="0.2">
      <c r="A65600">
        <v>2020</v>
      </c>
      <c r="B65600" t="s">
        <v>1018</v>
      </c>
      <c r="C65600" t="s">
        <v>87</v>
      </c>
      <c r="D65600" t="s">
        <v>2</v>
      </c>
      <c r="E65600" t="s">
        <v>9</v>
      </c>
      <c r="F65600" t="s">
        <v>194</v>
      </c>
      <c r="G65600">
        <v>377</v>
      </c>
      <c r="H65600">
        <v>561</v>
      </c>
      <c r="I65600">
        <v>0.67201426024955435</v>
      </c>
      <c r="J65600" t="s">
        <v>199</v>
      </c>
      <c r="K65600" t="s">
        <v>148</v>
      </c>
      <c r="L65600">
        <v>3</v>
      </c>
      <c r="M65600" t="s">
        <v>16</v>
      </c>
      <c r="N65600" t="s">
        <v>544</v>
      </c>
      <c r="O65600" t="s">
        <v>543</v>
      </c>
      <c r="P65600">
        <v>306</v>
      </c>
    </row>
    <row r="65601" spans="1:16" x14ac:dyDescent="0.2">
      <c r="A65601">
        <v>2020</v>
      </c>
      <c r="B65601" t="s">
        <v>1018</v>
      </c>
      <c r="C65601" t="s">
        <v>87</v>
      </c>
      <c r="D65601" t="s">
        <v>2</v>
      </c>
      <c r="E65601" t="s">
        <v>9</v>
      </c>
      <c r="F65601" t="s">
        <v>196</v>
      </c>
      <c r="G65601">
        <v>156</v>
      </c>
      <c r="H65601">
        <v>561</v>
      </c>
      <c r="I65601">
        <v>0.27807486631016043</v>
      </c>
      <c r="J65601" t="s">
        <v>201</v>
      </c>
      <c r="K65601" t="s">
        <v>148</v>
      </c>
      <c r="L65601">
        <v>3</v>
      </c>
      <c r="M65601" t="s">
        <v>16</v>
      </c>
      <c r="N65601" t="s">
        <v>544</v>
      </c>
      <c r="O65601" t="s">
        <v>543</v>
      </c>
      <c r="P65601">
        <v>306</v>
      </c>
    </row>
    <row r="65602" spans="1:16" x14ac:dyDescent="0.2">
      <c r="A65602">
        <v>2020</v>
      </c>
      <c r="B65602" t="s">
        <v>1018</v>
      </c>
      <c r="C65602" t="s">
        <v>87</v>
      </c>
      <c r="D65602" t="s">
        <v>2</v>
      </c>
      <c r="E65602" t="s">
        <v>9</v>
      </c>
      <c r="F65602" t="s">
        <v>197</v>
      </c>
      <c r="G65602">
        <v>28</v>
      </c>
      <c r="H65602">
        <v>561</v>
      </c>
      <c r="I65602">
        <v>4.9910873440285206E-2</v>
      </c>
      <c r="J65602" t="s">
        <v>202</v>
      </c>
      <c r="K65602" t="s">
        <v>148</v>
      </c>
      <c r="L65602">
        <v>3</v>
      </c>
      <c r="M65602" t="s">
        <v>16</v>
      </c>
      <c r="N65602" t="s">
        <v>544</v>
      </c>
      <c r="O65602" t="s">
        <v>543</v>
      </c>
      <c r="P65602">
        <v>306</v>
      </c>
    </row>
    <row r="65603" spans="1:16" x14ac:dyDescent="0.2">
      <c r="A65603">
        <v>2020</v>
      </c>
      <c r="B65603" t="s">
        <v>1018</v>
      </c>
      <c r="C65603" t="s">
        <v>87</v>
      </c>
      <c r="D65603" t="s">
        <v>2</v>
      </c>
      <c r="E65603" t="s">
        <v>9</v>
      </c>
      <c r="F65603" t="s">
        <v>195</v>
      </c>
      <c r="G65603">
        <v>184</v>
      </c>
      <c r="H65603">
        <v>561</v>
      </c>
      <c r="I65603">
        <v>0.32798573975044565</v>
      </c>
      <c r="J65603" t="s">
        <v>200</v>
      </c>
      <c r="K65603" t="s">
        <v>148</v>
      </c>
      <c r="L65603">
        <v>3</v>
      </c>
      <c r="M65603" t="s">
        <v>16</v>
      </c>
      <c r="N65603" t="s">
        <v>544</v>
      </c>
      <c r="O65603" t="s">
        <v>543</v>
      </c>
      <c r="P65603">
        <v>306</v>
      </c>
    </row>
    <row r="65604" spans="1:16" x14ac:dyDescent="0.2">
      <c r="A65604">
        <v>2020</v>
      </c>
      <c r="B65604" t="s">
        <v>1018</v>
      </c>
      <c r="C65604" t="s">
        <v>87</v>
      </c>
      <c r="D65604" t="s">
        <v>2</v>
      </c>
      <c r="E65604" t="s">
        <v>61</v>
      </c>
      <c r="F65604" t="s">
        <v>194</v>
      </c>
      <c r="G65604">
        <v>742</v>
      </c>
      <c r="J65604" t="s">
        <v>199</v>
      </c>
      <c r="K65604" t="s">
        <v>148</v>
      </c>
      <c r="L65604">
        <v>3</v>
      </c>
      <c r="M65604" t="s">
        <v>16</v>
      </c>
      <c r="N65604" t="s">
        <v>544</v>
      </c>
      <c r="O65604" t="s">
        <v>543</v>
      </c>
      <c r="P65604">
        <v>306</v>
      </c>
    </row>
    <row r="65605" spans="1:16" x14ac:dyDescent="0.2">
      <c r="A65605">
        <v>2020</v>
      </c>
      <c r="B65605" t="s">
        <v>1018</v>
      </c>
      <c r="C65605" t="s">
        <v>87</v>
      </c>
      <c r="D65605" t="s">
        <v>2</v>
      </c>
      <c r="E65605" t="s">
        <v>61</v>
      </c>
      <c r="F65605" t="s">
        <v>196</v>
      </c>
      <c r="G65605">
        <v>313</v>
      </c>
      <c r="J65605" t="s">
        <v>201</v>
      </c>
      <c r="K65605" t="s">
        <v>148</v>
      </c>
      <c r="L65605">
        <v>3</v>
      </c>
      <c r="M65605" t="s">
        <v>16</v>
      </c>
      <c r="N65605" t="s">
        <v>544</v>
      </c>
      <c r="O65605" t="s">
        <v>543</v>
      </c>
      <c r="P65605">
        <v>306</v>
      </c>
    </row>
    <row r="65606" spans="1:16" x14ac:dyDescent="0.2">
      <c r="A65606">
        <v>2020</v>
      </c>
      <c r="B65606" t="s">
        <v>1018</v>
      </c>
      <c r="C65606" t="s">
        <v>87</v>
      </c>
      <c r="D65606" t="s">
        <v>1</v>
      </c>
      <c r="E65606" t="s">
        <v>8</v>
      </c>
      <c r="F65606" t="s">
        <v>194</v>
      </c>
      <c r="G65606">
        <v>472</v>
      </c>
      <c r="J65606" t="s">
        <v>199</v>
      </c>
      <c r="K65606" t="s">
        <v>148</v>
      </c>
      <c r="L65606">
        <v>3</v>
      </c>
      <c r="M65606" t="s">
        <v>16</v>
      </c>
      <c r="N65606" t="s">
        <v>544</v>
      </c>
      <c r="O65606" t="s">
        <v>543</v>
      </c>
      <c r="P65606">
        <v>306</v>
      </c>
    </row>
    <row r="65607" spans="1:16" x14ac:dyDescent="0.2">
      <c r="A65607">
        <v>2020</v>
      </c>
      <c r="B65607" t="s">
        <v>1018</v>
      </c>
      <c r="C65607" t="s">
        <v>87</v>
      </c>
      <c r="D65607" t="s">
        <v>1</v>
      </c>
      <c r="E65607" t="s">
        <v>8</v>
      </c>
      <c r="F65607" t="s">
        <v>196</v>
      </c>
      <c r="G65607">
        <v>181</v>
      </c>
      <c r="J65607" t="s">
        <v>201</v>
      </c>
      <c r="K65607" t="s">
        <v>148</v>
      </c>
      <c r="L65607">
        <v>3</v>
      </c>
      <c r="M65607" t="s">
        <v>16</v>
      </c>
      <c r="N65607" t="s">
        <v>544</v>
      </c>
      <c r="O65607" t="s">
        <v>543</v>
      </c>
      <c r="P65607">
        <v>306</v>
      </c>
    </row>
    <row r="65608" spans="1:16" x14ac:dyDescent="0.2">
      <c r="A65608">
        <v>2020</v>
      </c>
      <c r="B65608" t="s">
        <v>1018</v>
      </c>
      <c r="C65608" t="s">
        <v>87</v>
      </c>
      <c r="D65608" t="s">
        <v>1</v>
      </c>
      <c r="E65608" t="s">
        <v>9</v>
      </c>
      <c r="F65608" t="s">
        <v>194</v>
      </c>
      <c r="G65608">
        <v>337</v>
      </c>
      <c r="J65608" t="s">
        <v>199</v>
      </c>
      <c r="K65608" t="s">
        <v>148</v>
      </c>
      <c r="L65608">
        <v>3</v>
      </c>
      <c r="M65608" t="s">
        <v>16</v>
      </c>
      <c r="N65608" t="s">
        <v>544</v>
      </c>
      <c r="O65608" t="s">
        <v>543</v>
      </c>
      <c r="P65608">
        <v>306</v>
      </c>
    </row>
    <row r="65609" spans="1:16" x14ac:dyDescent="0.2">
      <c r="A65609">
        <v>2020</v>
      </c>
      <c r="B65609" t="s">
        <v>1018</v>
      </c>
      <c r="C65609" t="s">
        <v>87</v>
      </c>
      <c r="D65609" t="s">
        <v>1</v>
      </c>
      <c r="E65609" t="s">
        <v>9</v>
      </c>
      <c r="F65609" t="s">
        <v>196</v>
      </c>
      <c r="G65609">
        <v>173</v>
      </c>
      <c r="J65609" t="s">
        <v>201</v>
      </c>
      <c r="K65609" t="s">
        <v>148</v>
      </c>
      <c r="L65609">
        <v>3</v>
      </c>
      <c r="M65609" t="s">
        <v>16</v>
      </c>
      <c r="N65609" t="s">
        <v>544</v>
      </c>
      <c r="O65609" t="s">
        <v>543</v>
      </c>
      <c r="P65609">
        <v>306</v>
      </c>
    </row>
    <row r="65610" spans="1:16" x14ac:dyDescent="0.2">
      <c r="A65610">
        <v>2020</v>
      </c>
      <c r="B65610" t="s">
        <v>1018</v>
      </c>
      <c r="C65610" t="s">
        <v>87</v>
      </c>
      <c r="D65610" t="s">
        <v>1</v>
      </c>
      <c r="E65610" t="s">
        <v>61</v>
      </c>
      <c r="F65610" t="s">
        <v>194</v>
      </c>
      <c r="G65610">
        <v>809</v>
      </c>
      <c r="J65610" t="s">
        <v>199</v>
      </c>
      <c r="K65610" t="s">
        <v>148</v>
      </c>
      <c r="L65610">
        <v>3</v>
      </c>
      <c r="M65610" t="s">
        <v>16</v>
      </c>
      <c r="N65610" t="s">
        <v>544</v>
      </c>
      <c r="O65610" t="s">
        <v>543</v>
      </c>
      <c r="P65610">
        <v>306</v>
      </c>
    </row>
    <row r="65611" spans="1:16" x14ac:dyDescent="0.2">
      <c r="A65611">
        <v>2020</v>
      </c>
      <c r="B65611" t="s">
        <v>1018</v>
      </c>
      <c r="C65611" t="s">
        <v>87</v>
      </c>
      <c r="D65611" t="s">
        <v>1</v>
      </c>
      <c r="E65611" t="s">
        <v>61</v>
      </c>
      <c r="F65611" t="s">
        <v>196</v>
      </c>
      <c r="G65611">
        <v>354</v>
      </c>
      <c r="J65611" t="s">
        <v>201</v>
      </c>
      <c r="K65611" t="s">
        <v>148</v>
      </c>
      <c r="L65611">
        <v>3</v>
      </c>
      <c r="M65611" t="s">
        <v>16</v>
      </c>
      <c r="N65611" t="s">
        <v>544</v>
      </c>
      <c r="O65611" t="s">
        <v>543</v>
      </c>
      <c r="P65611">
        <v>306</v>
      </c>
    </row>
    <row r="65612" spans="1:16" x14ac:dyDescent="0.2">
      <c r="A65612">
        <v>2020</v>
      </c>
      <c r="B65612" t="s">
        <v>1018</v>
      </c>
      <c r="C65612" t="s">
        <v>87</v>
      </c>
      <c r="D65612" t="s">
        <v>134</v>
      </c>
      <c r="E65612" t="s">
        <v>8</v>
      </c>
      <c r="F65612" t="s">
        <v>194</v>
      </c>
      <c r="G65612">
        <v>2785</v>
      </c>
      <c r="H65612">
        <v>3624</v>
      </c>
      <c r="I65612">
        <v>0.76848785871964675</v>
      </c>
      <c r="J65612" t="s">
        <v>199</v>
      </c>
      <c r="K65612" t="s">
        <v>148</v>
      </c>
      <c r="L65612">
        <v>3</v>
      </c>
      <c r="M65612" t="s">
        <v>16</v>
      </c>
      <c r="N65612" t="s">
        <v>544</v>
      </c>
      <c r="O65612" t="s">
        <v>543</v>
      </c>
      <c r="P65612">
        <v>306</v>
      </c>
    </row>
    <row r="65613" spans="1:16" x14ac:dyDescent="0.2">
      <c r="A65613">
        <v>2020</v>
      </c>
      <c r="B65613" t="s">
        <v>1018</v>
      </c>
      <c r="C65613" t="s">
        <v>87</v>
      </c>
      <c r="D65613" t="s">
        <v>134</v>
      </c>
      <c r="E65613" t="s">
        <v>8</v>
      </c>
      <c r="F65613" t="s">
        <v>196</v>
      </c>
      <c r="G65613">
        <v>796</v>
      </c>
      <c r="H65613">
        <v>3624</v>
      </c>
      <c r="I65613">
        <v>0.2196467991169978</v>
      </c>
      <c r="J65613" t="s">
        <v>201</v>
      </c>
      <c r="K65613" t="s">
        <v>148</v>
      </c>
      <c r="L65613">
        <v>3</v>
      </c>
      <c r="M65613" t="s">
        <v>16</v>
      </c>
      <c r="N65613" t="s">
        <v>544</v>
      </c>
      <c r="O65613" t="s">
        <v>543</v>
      </c>
      <c r="P65613">
        <v>306</v>
      </c>
    </row>
    <row r="65614" spans="1:16" x14ac:dyDescent="0.2">
      <c r="A65614">
        <v>2020</v>
      </c>
      <c r="B65614" t="s">
        <v>1018</v>
      </c>
      <c r="C65614" t="s">
        <v>87</v>
      </c>
      <c r="D65614" t="s">
        <v>134</v>
      </c>
      <c r="E65614" t="s">
        <v>8</v>
      </c>
      <c r="F65614" t="s">
        <v>197</v>
      </c>
      <c r="G65614">
        <v>43</v>
      </c>
      <c r="H65614">
        <v>3624</v>
      </c>
      <c r="I65614">
        <v>1.1865342163355408E-2</v>
      </c>
      <c r="J65614" t="s">
        <v>202</v>
      </c>
      <c r="K65614" t="s">
        <v>148</v>
      </c>
      <c r="L65614">
        <v>3</v>
      </c>
      <c r="M65614" t="s">
        <v>16</v>
      </c>
      <c r="N65614" t="s">
        <v>544</v>
      </c>
      <c r="O65614" t="s">
        <v>543</v>
      </c>
      <c r="P65614">
        <v>306</v>
      </c>
    </row>
    <row r="65615" spans="1:16" x14ac:dyDescent="0.2">
      <c r="A65615">
        <v>2020</v>
      </c>
      <c r="B65615" t="s">
        <v>1018</v>
      </c>
      <c r="C65615" t="s">
        <v>87</v>
      </c>
      <c r="D65615" t="s">
        <v>134</v>
      </c>
      <c r="E65615" t="s">
        <v>8</v>
      </c>
      <c r="F65615" t="s">
        <v>195</v>
      </c>
      <c r="G65615">
        <v>839</v>
      </c>
      <c r="H65615">
        <v>3624</v>
      </c>
      <c r="I65615">
        <v>0.23151214128035319</v>
      </c>
      <c r="J65615" t="s">
        <v>200</v>
      </c>
      <c r="K65615" t="s">
        <v>148</v>
      </c>
      <c r="L65615">
        <v>3</v>
      </c>
      <c r="M65615" t="s">
        <v>16</v>
      </c>
      <c r="N65615" t="s">
        <v>544</v>
      </c>
      <c r="O65615" t="s">
        <v>543</v>
      </c>
      <c r="P65615">
        <v>306</v>
      </c>
    </row>
    <row r="65616" spans="1:16" x14ac:dyDescent="0.2">
      <c r="A65616">
        <v>2020</v>
      </c>
      <c r="B65616" t="s">
        <v>1018</v>
      </c>
      <c r="C65616" t="s">
        <v>87</v>
      </c>
      <c r="D65616" t="s">
        <v>134</v>
      </c>
      <c r="E65616" t="s">
        <v>9</v>
      </c>
      <c r="F65616" t="s">
        <v>194</v>
      </c>
      <c r="G65616">
        <v>3165</v>
      </c>
      <c r="H65616">
        <v>4368</v>
      </c>
      <c r="I65616">
        <v>0.72458791208791207</v>
      </c>
      <c r="J65616" t="s">
        <v>199</v>
      </c>
      <c r="K65616" t="s">
        <v>148</v>
      </c>
      <c r="L65616">
        <v>3</v>
      </c>
      <c r="M65616" t="s">
        <v>16</v>
      </c>
      <c r="N65616" t="s">
        <v>544</v>
      </c>
      <c r="O65616" t="s">
        <v>543</v>
      </c>
      <c r="P65616">
        <v>306</v>
      </c>
    </row>
    <row r="65617" spans="1:16" x14ac:dyDescent="0.2">
      <c r="A65617">
        <v>2020</v>
      </c>
      <c r="B65617" t="s">
        <v>1018</v>
      </c>
      <c r="C65617" t="s">
        <v>87</v>
      </c>
      <c r="D65617" t="s">
        <v>134</v>
      </c>
      <c r="E65617" t="s">
        <v>9</v>
      </c>
      <c r="F65617" t="s">
        <v>196</v>
      </c>
      <c r="G65617">
        <v>1079</v>
      </c>
      <c r="H65617">
        <v>4368</v>
      </c>
      <c r="I65617">
        <v>0.24702380952380953</v>
      </c>
      <c r="J65617" t="s">
        <v>201</v>
      </c>
      <c r="K65617" t="s">
        <v>148</v>
      </c>
      <c r="L65617">
        <v>3</v>
      </c>
      <c r="M65617" t="s">
        <v>16</v>
      </c>
      <c r="N65617" t="s">
        <v>544</v>
      </c>
      <c r="O65617" t="s">
        <v>543</v>
      </c>
      <c r="P65617">
        <v>306</v>
      </c>
    </row>
    <row r="65618" spans="1:16" x14ac:dyDescent="0.2">
      <c r="A65618">
        <v>2020</v>
      </c>
      <c r="B65618" t="s">
        <v>1018</v>
      </c>
      <c r="C65618" t="s">
        <v>87</v>
      </c>
      <c r="D65618" t="s">
        <v>134</v>
      </c>
      <c r="E65618" t="s">
        <v>9</v>
      </c>
      <c r="F65618" t="s">
        <v>197</v>
      </c>
      <c r="G65618">
        <v>124</v>
      </c>
      <c r="H65618">
        <v>4368</v>
      </c>
      <c r="I65618">
        <v>2.8388278388278388E-2</v>
      </c>
      <c r="J65618" t="s">
        <v>202</v>
      </c>
      <c r="K65618" t="s">
        <v>148</v>
      </c>
      <c r="L65618">
        <v>3</v>
      </c>
      <c r="M65618" t="s">
        <v>16</v>
      </c>
      <c r="N65618" t="s">
        <v>544</v>
      </c>
      <c r="O65618" t="s">
        <v>543</v>
      </c>
      <c r="P65618">
        <v>306</v>
      </c>
    </row>
    <row r="65619" spans="1:16" x14ac:dyDescent="0.2">
      <c r="A65619">
        <v>2020</v>
      </c>
      <c r="B65619" t="s">
        <v>1018</v>
      </c>
      <c r="C65619" t="s">
        <v>87</v>
      </c>
      <c r="D65619" t="s">
        <v>134</v>
      </c>
      <c r="E65619" t="s">
        <v>9</v>
      </c>
      <c r="F65619" t="s">
        <v>195</v>
      </c>
      <c r="G65619">
        <v>1203</v>
      </c>
      <c r="H65619">
        <v>4368</v>
      </c>
      <c r="I65619">
        <v>0.27541208791208793</v>
      </c>
      <c r="J65619" t="s">
        <v>200</v>
      </c>
      <c r="K65619" t="s">
        <v>148</v>
      </c>
      <c r="L65619">
        <v>3</v>
      </c>
      <c r="M65619" t="s">
        <v>16</v>
      </c>
      <c r="N65619" t="s">
        <v>544</v>
      </c>
      <c r="O65619" t="s">
        <v>543</v>
      </c>
      <c r="P65619">
        <v>306</v>
      </c>
    </row>
    <row r="65620" spans="1:16" x14ac:dyDescent="0.2">
      <c r="A65620">
        <v>2020</v>
      </c>
      <c r="B65620" t="s">
        <v>1018</v>
      </c>
      <c r="C65620" t="s">
        <v>87</v>
      </c>
      <c r="D65620" t="s">
        <v>134</v>
      </c>
      <c r="E65620" t="s">
        <v>61</v>
      </c>
      <c r="F65620" t="s">
        <v>194</v>
      </c>
      <c r="G65620">
        <v>5950</v>
      </c>
      <c r="H65620">
        <v>7992</v>
      </c>
      <c r="I65620">
        <v>0.74449449449449445</v>
      </c>
      <c r="J65620" t="s">
        <v>199</v>
      </c>
      <c r="K65620" t="s">
        <v>148</v>
      </c>
      <c r="L65620">
        <v>3</v>
      </c>
      <c r="M65620" t="s">
        <v>16</v>
      </c>
      <c r="N65620" t="s">
        <v>544</v>
      </c>
      <c r="O65620" t="s">
        <v>543</v>
      </c>
      <c r="P65620">
        <v>306</v>
      </c>
    </row>
    <row r="65621" spans="1:16" x14ac:dyDescent="0.2">
      <c r="A65621">
        <v>2020</v>
      </c>
      <c r="B65621" t="s">
        <v>1018</v>
      </c>
      <c r="C65621" t="s">
        <v>87</v>
      </c>
      <c r="D65621" t="s">
        <v>134</v>
      </c>
      <c r="E65621" t="s">
        <v>61</v>
      </c>
      <c r="F65621" t="s">
        <v>196</v>
      </c>
      <c r="G65621">
        <v>1875</v>
      </c>
      <c r="H65621">
        <v>7992</v>
      </c>
      <c r="I65621">
        <v>0.23460960960960961</v>
      </c>
      <c r="J65621" t="s">
        <v>201</v>
      </c>
      <c r="K65621" t="s">
        <v>148</v>
      </c>
      <c r="L65621">
        <v>3</v>
      </c>
      <c r="M65621" t="s">
        <v>16</v>
      </c>
      <c r="N65621" t="s">
        <v>544</v>
      </c>
      <c r="O65621" t="s">
        <v>543</v>
      </c>
      <c r="P65621">
        <v>306</v>
      </c>
    </row>
    <row r="65622" spans="1:16" x14ac:dyDescent="0.2">
      <c r="A65622">
        <v>2020</v>
      </c>
      <c r="B65622" t="s">
        <v>1018</v>
      </c>
      <c r="C65622" t="s">
        <v>87</v>
      </c>
      <c r="D65622" t="s">
        <v>134</v>
      </c>
      <c r="E65622" t="s">
        <v>61</v>
      </c>
      <c r="F65622" t="s">
        <v>197</v>
      </c>
      <c r="G65622">
        <v>167</v>
      </c>
      <c r="H65622">
        <v>7992</v>
      </c>
      <c r="I65622">
        <v>2.0895895895895897E-2</v>
      </c>
      <c r="J65622" t="s">
        <v>202</v>
      </c>
      <c r="K65622" t="s">
        <v>148</v>
      </c>
      <c r="L65622">
        <v>3</v>
      </c>
      <c r="M65622" t="s">
        <v>16</v>
      </c>
      <c r="N65622" t="s">
        <v>544</v>
      </c>
      <c r="O65622" t="s">
        <v>543</v>
      </c>
      <c r="P65622">
        <v>306</v>
      </c>
    </row>
    <row r="65623" spans="1:16" x14ac:dyDescent="0.2">
      <c r="A65623">
        <v>2020</v>
      </c>
      <c r="B65623" t="s">
        <v>1018</v>
      </c>
      <c r="C65623" t="s">
        <v>87</v>
      </c>
      <c r="D65623" t="s">
        <v>134</v>
      </c>
      <c r="E65623" t="s">
        <v>61</v>
      </c>
      <c r="F65623" t="s">
        <v>195</v>
      </c>
      <c r="G65623">
        <v>2042</v>
      </c>
      <c r="H65623">
        <v>7992</v>
      </c>
      <c r="I65623">
        <v>0.25550550550550549</v>
      </c>
      <c r="J65623" t="s">
        <v>200</v>
      </c>
      <c r="K65623" t="s">
        <v>148</v>
      </c>
      <c r="L65623">
        <v>3</v>
      </c>
      <c r="M65623" t="s">
        <v>16</v>
      </c>
      <c r="N65623" t="s">
        <v>544</v>
      </c>
      <c r="O65623" t="s">
        <v>543</v>
      </c>
      <c r="P65623">
        <v>306</v>
      </c>
    </row>
    <row r="65624" spans="1:16" x14ac:dyDescent="0.2">
      <c r="A65624">
        <v>2020</v>
      </c>
      <c r="B65624" t="s">
        <v>1019</v>
      </c>
      <c r="C65624" t="s">
        <v>87</v>
      </c>
      <c r="D65624" t="s">
        <v>7</v>
      </c>
      <c r="E65624" t="s">
        <v>8</v>
      </c>
      <c r="F65624" t="s">
        <v>194</v>
      </c>
      <c r="G65624">
        <v>729</v>
      </c>
      <c r="J65624" t="s">
        <v>199</v>
      </c>
      <c r="K65624" t="s">
        <v>148</v>
      </c>
      <c r="L65624">
        <v>3</v>
      </c>
      <c r="M65624" t="s">
        <v>16</v>
      </c>
      <c r="N65624" t="s">
        <v>542</v>
      </c>
      <c r="O65624" t="s">
        <v>231</v>
      </c>
      <c r="P65624">
        <v>307</v>
      </c>
    </row>
    <row r="65625" spans="1:16" x14ac:dyDescent="0.2">
      <c r="A65625">
        <v>2020</v>
      </c>
      <c r="B65625" t="s">
        <v>1019</v>
      </c>
      <c r="C65625" t="s">
        <v>87</v>
      </c>
      <c r="D65625" t="s">
        <v>7</v>
      </c>
      <c r="E65625" t="s">
        <v>8</v>
      </c>
      <c r="F65625" t="s">
        <v>196</v>
      </c>
      <c r="G65625">
        <v>80</v>
      </c>
      <c r="J65625" t="s">
        <v>201</v>
      </c>
      <c r="K65625" t="s">
        <v>148</v>
      </c>
      <c r="L65625">
        <v>3</v>
      </c>
      <c r="M65625" t="s">
        <v>16</v>
      </c>
      <c r="N65625" t="s">
        <v>542</v>
      </c>
      <c r="O65625" t="s">
        <v>231</v>
      </c>
      <c r="P65625">
        <v>307</v>
      </c>
    </row>
    <row r="65626" spans="1:16" x14ac:dyDescent="0.2">
      <c r="A65626">
        <v>2020</v>
      </c>
      <c r="B65626" t="s">
        <v>1019</v>
      </c>
      <c r="C65626" t="s">
        <v>87</v>
      </c>
      <c r="D65626" t="s">
        <v>7</v>
      </c>
      <c r="E65626" t="s">
        <v>9</v>
      </c>
      <c r="F65626" t="s">
        <v>194</v>
      </c>
      <c r="G65626">
        <v>950</v>
      </c>
      <c r="H65626">
        <v>1098</v>
      </c>
      <c r="I65626">
        <v>0.86520947176684881</v>
      </c>
      <c r="J65626" t="s">
        <v>199</v>
      </c>
      <c r="K65626" t="s">
        <v>148</v>
      </c>
      <c r="L65626">
        <v>3</v>
      </c>
      <c r="M65626" t="s">
        <v>16</v>
      </c>
      <c r="N65626" t="s">
        <v>542</v>
      </c>
      <c r="O65626" t="s">
        <v>231</v>
      </c>
      <c r="P65626">
        <v>307</v>
      </c>
    </row>
    <row r="65627" spans="1:16" x14ac:dyDescent="0.2">
      <c r="A65627">
        <v>2020</v>
      </c>
      <c r="B65627" t="s">
        <v>1019</v>
      </c>
      <c r="C65627" t="s">
        <v>87</v>
      </c>
      <c r="D65627" t="s">
        <v>7</v>
      </c>
      <c r="E65627" t="s">
        <v>9</v>
      </c>
      <c r="F65627" t="s">
        <v>196</v>
      </c>
      <c r="G65627">
        <v>131</v>
      </c>
      <c r="H65627">
        <v>1098</v>
      </c>
      <c r="I65627">
        <v>0.11930783242258652</v>
      </c>
      <c r="J65627" t="s">
        <v>201</v>
      </c>
      <c r="K65627" t="s">
        <v>148</v>
      </c>
      <c r="L65627">
        <v>3</v>
      </c>
      <c r="M65627" t="s">
        <v>16</v>
      </c>
      <c r="N65627" t="s">
        <v>542</v>
      </c>
      <c r="O65627" t="s">
        <v>231</v>
      </c>
      <c r="P65627">
        <v>307</v>
      </c>
    </row>
    <row r="65628" spans="1:16" x14ac:dyDescent="0.2">
      <c r="A65628">
        <v>2020</v>
      </c>
      <c r="B65628" t="s">
        <v>1019</v>
      </c>
      <c r="C65628" t="s">
        <v>87</v>
      </c>
      <c r="D65628" t="s">
        <v>7</v>
      </c>
      <c r="E65628" t="s">
        <v>9</v>
      </c>
      <c r="F65628" t="s">
        <v>197</v>
      </c>
      <c r="G65628">
        <v>17</v>
      </c>
      <c r="H65628">
        <v>1098</v>
      </c>
      <c r="I65628">
        <v>1.5482695810564663E-2</v>
      </c>
      <c r="J65628" t="s">
        <v>202</v>
      </c>
      <c r="K65628" t="s">
        <v>148</v>
      </c>
      <c r="L65628">
        <v>3</v>
      </c>
      <c r="M65628" t="s">
        <v>16</v>
      </c>
      <c r="N65628" t="s">
        <v>542</v>
      </c>
      <c r="O65628" t="s">
        <v>231</v>
      </c>
      <c r="P65628">
        <v>307</v>
      </c>
    </row>
    <row r="65629" spans="1:16" x14ac:dyDescent="0.2">
      <c r="A65629">
        <v>2020</v>
      </c>
      <c r="B65629" t="s">
        <v>1019</v>
      </c>
      <c r="C65629" t="s">
        <v>87</v>
      </c>
      <c r="D65629" t="s">
        <v>7</v>
      </c>
      <c r="E65629" t="s">
        <v>9</v>
      </c>
      <c r="F65629" t="s">
        <v>195</v>
      </c>
      <c r="G65629">
        <v>148</v>
      </c>
      <c r="H65629">
        <v>1098</v>
      </c>
      <c r="I65629">
        <v>0.13479052823315119</v>
      </c>
      <c r="J65629" t="s">
        <v>200</v>
      </c>
      <c r="K65629" t="s">
        <v>148</v>
      </c>
      <c r="L65629">
        <v>3</v>
      </c>
      <c r="M65629" t="s">
        <v>16</v>
      </c>
      <c r="N65629" t="s">
        <v>542</v>
      </c>
      <c r="O65629" t="s">
        <v>231</v>
      </c>
      <c r="P65629">
        <v>307</v>
      </c>
    </row>
    <row r="65630" spans="1:16" x14ac:dyDescent="0.2">
      <c r="A65630">
        <v>2020</v>
      </c>
      <c r="B65630" t="s">
        <v>1019</v>
      </c>
      <c r="C65630" t="s">
        <v>87</v>
      </c>
      <c r="D65630" t="s">
        <v>7</v>
      </c>
      <c r="E65630" t="s">
        <v>61</v>
      </c>
      <c r="F65630" t="s">
        <v>194</v>
      </c>
      <c r="G65630">
        <v>1679</v>
      </c>
      <c r="J65630" t="s">
        <v>199</v>
      </c>
      <c r="K65630" t="s">
        <v>148</v>
      </c>
      <c r="L65630">
        <v>3</v>
      </c>
      <c r="M65630" t="s">
        <v>16</v>
      </c>
      <c r="N65630" t="s">
        <v>542</v>
      </c>
      <c r="O65630" t="s">
        <v>231</v>
      </c>
      <c r="P65630">
        <v>307</v>
      </c>
    </row>
    <row r="65631" spans="1:16" x14ac:dyDescent="0.2">
      <c r="A65631">
        <v>2020</v>
      </c>
      <c r="B65631" t="s">
        <v>1019</v>
      </c>
      <c r="C65631" t="s">
        <v>87</v>
      </c>
      <c r="D65631" t="s">
        <v>7</v>
      </c>
      <c r="E65631" t="s">
        <v>61</v>
      </c>
      <c r="F65631" t="s">
        <v>196</v>
      </c>
      <c r="G65631">
        <v>211</v>
      </c>
      <c r="J65631" t="s">
        <v>201</v>
      </c>
      <c r="K65631" t="s">
        <v>148</v>
      </c>
      <c r="L65631">
        <v>3</v>
      </c>
      <c r="M65631" t="s">
        <v>16</v>
      </c>
      <c r="N65631" t="s">
        <v>542</v>
      </c>
      <c r="O65631" t="s">
        <v>231</v>
      </c>
      <c r="P65631">
        <v>307</v>
      </c>
    </row>
    <row r="65632" spans="1:16" x14ac:dyDescent="0.2">
      <c r="A65632">
        <v>2020</v>
      </c>
      <c r="B65632" t="s">
        <v>1019</v>
      </c>
      <c r="C65632" t="s">
        <v>87</v>
      </c>
      <c r="D65632" t="s">
        <v>6</v>
      </c>
      <c r="E65632" t="s">
        <v>8</v>
      </c>
      <c r="F65632" t="s">
        <v>194</v>
      </c>
      <c r="G65632">
        <v>880</v>
      </c>
      <c r="J65632" t="s">
        <v>199</v>
      </c>
      <c r="K65632" t="s">
        <v>148</v>
      </c>
      <c r="L65632">
        <v>3</v>
      </c>
      <c r="M65632" t="s">
        <v>16</v>
      </c>
      <c r="N65632" t="s">
        <v>542</v>
      </c>
      <c r="O65632" t="s">
        <v>231</v>
      </c>
      <c r="P65632">
        <v>307</v>
      </c>
    </row>
    <row r="65633" spans="1:16" x14ac:dyDescent="0.2">
      <c r="A65633">
        <v>2020</v>
      </c>
      <c r="B65633" t="s">
        <v>1019</v>
      </c>
      <c r="C65633" t="s">
        <v>87</v>
      </c>
      <c r="D65633" t="s">
        <v>6</v>
      </c>
      <c r="E65633" t="s">
        <v>8</v>
      </c>
      <c r="F65633" t="s">
        <v>196</v>
      </c>
      <c r="G65633">
        <v>115</v>
      </c>
      <c r="J65633" t="s">
        <v>201</v>
      </c>
      <c r="K65633" t="s">
        <v>148</v>
      </c>
      <c r="L65633">
        <v>3</v>
      </c>
      <c r="M65633" t="s">
        <v>16</v>
      </c>
      <c r="N65633" t="s">
        <v>542</v>
      </c>
      <c r="O65633" t="s">
        <v>231</v>
      </c>
      <c r="P65633">
        <v>307</v>
      </c>
    </row>
    <row r="65634" spans="1:16" x14ac:dyDescent="0.2">
      <c r="A65634">
        <v>2020</v>
      </c>
      <c r="B65634" t="s">
        <v>1019</v>
      </c>
      <c r="C65634" t="s">
        <v>87</v>
      </c>
      <c r="D65634" t="s">
        <v>6</v>
      </c>
      <c r="E65634" t="s">
        <v>9</v>
      </c>
      <c r="F65634" t="s">
        <v>194</v>
      </c>
      <c r="G65634">
        <v>1103</v>
      </c>
      <c r="H65634">
        <v>1357</v>
      </c>
      <c r="I65634">
        <v>0.81282240235814296</v>
      </c>
      <c r="J65634" t="s">
        <v>199</v>
      </c>
      <c r="K65634" t="s">
        <v>148</v>
      </c>
      <c r="L65634">
        <v>3</v>
      </c>
      <c r="M65634" t="s">
        <v>16</v>
      </c>
      <c r="N65634" t="s">
        <v>542</v>
      </c>
      <c r="O65634" t="s">
        <v>231</v>
      </c>
      <c r="P65634">
        <v>307</v>
      </c>
    </row>
    <row r="65635" spans="1:16" x14ac:dyDescent="0.2">
      <c r="A65635">
        <v>2020</v>
      </c>
      <c r="B65635" t="s">
        <v>1019</v>
      </c>
      <c r="C65635" t="s">
        <v>87</v>
      </c>
      <c r="D65635" t="s">
        <v>6</v>
      </c>
      <c r="E65635" t="s">
        <v>9</v>
      </c>
      <c r="F65635" t="s">
        <v>196</v>
      </c>
      <c r="G65635">
        <v>223</v>
      </c>
      <c r="H65635">
        <v>1357</v>
      </c>
      <c r="I65635">
        <v>0.1643330876934414</v>
      </c>
      <c r="J65635" t="s">
        <v>201</v>
      </c>
      <c r="K65635" t="s">
        <v>148</v>
      </c>
      <c r="L65635">
        <v>3</v>
      </c>
      <c r="M65635" t="s">
        <v>16</v>
      </c>
      <c r="N65635" t="s">
        <v>542</v>
      </c>
      <c r="O65635" t="s">
        <v>231</v>
      </c>
      <c r="P65635">
        <v>307</v>
      </c>
    </row>
    <row r="65636" spans="1:16" x14ac:dyDescent="0.2">
      <c r="A65636">
        <v>2020</v>
      </c>
      <c r="B65636" t="s">
        <v>1019</v>
      </c>
      <c r="C65636" t="s">
        <v>87</v>
      </c>
      <c r="D65636" t="s">
        <v>6</v>
      </c>
      <c r="E65636" t="s">
        <v>9</v>
      </c>
      <c r="F65636" t="s">
        <v>197</v>
      </c>
      <c r="G65636">
        <v>31</v>
      </c>
      <c r="H65636">
        <v>1357</v>
      </c>
      <c r="I65636">
        <v>2.2844509948415623E-2</v>
      </c>
      <c r="J65636" t="s">
        <v>202</v>
      </c>
      <c r="K65636" t="s">
        <v>148</v>
      </c>
      <c r="L65636">
        <v>3</v>
      </c>
      <c r="M65636" t="s">
        <v>16</v>
      </c>
      <c r="N65636" t="s">
        <v>542</v>
      </c>
      <c r="O65636" t="s">
        <v>231</v>
      </c>
      <c r="P65636">
        <v>307</v>
      </c>
    </row>
    <row r="65637" spans="1:16" x14ac:dyDescent="0.2">
      <c r="A65637">
        <v>2020</v>
      </c>
      <c r="B65637" t="s">
        <v>1019</v>
      </c>
      <c r="C65637" t="s">
        <v>87</v>
      </c>
      <c r="D65637" t="s">
        <v>6</v>
      </c>
      <c r="E65637" t="s">
        <v>9</v>
      </c>
      <c r="F65637" t="s">
        <v>195</v>
      </c>
      <c r="G65637">
        <v>254</v>
      </c>
      <c r="H65637">
        <v>1357</v>
      </c>
      <c r="I65637">
        <v>0.18717759764185704</v>
      </c>
      <c r="J65637" t="s">
        <v>200</v>
      </c>
      <c r="K65637" t="s">
        <v>148</v>
      </c>
      <c r="L65637">
        <v>3</v>
      </c>
      <c r="M65637" t="s">
        <v>16</v>
      </c>
      <c r="N65637" t="s">
        <v>542</v>
      </c>
      <c r="O65637" t="s">
        <v>231</v>
      </c>
      <c r="P65637">
        <v>307</v>
      </c>
    </row>
    <row r="65638" spans="1:16" x14ac:dyDescent="0.2">
      <c r="A65638">
        <v>2020</v>
      </c>
      <c r="B65638" t="s">
        <v>1019</v>
      </c>
      <c r="C65638" t="s">
        <v>87</v>
      </c>
      <c r="D65638" t="s">
        <v>6</v>
      </c>
      <c r="E65638" t="s">
        <v>61</v>
      </c>
      <c r="F65638" t="s">
        <v>194</v>
      </c>
      <c r="G65638">
        <v>1983</v>
      </c>
      <c r="J65638" t="s">
        <v>199</v>
      </c>
      <c r="K65638" t="s">
        <v>148</v>
      </c>
      <c r="L65638">
        <v>3</v>
      </c>
      <c r="M65638" t="s">
        <v>16</v>
      </c>
      <c r="N65638" t="s">
        <v>542</v>
      </c>
      <c r="O65638" t="s">
        <v>231</v>
      </c>
      <c r="P65638">
        <v>307</v>
      </c>
    </row>
    <row r="65639" spans="1:16" x14ac:dyDescent="0.2">
      <c r="A65639">
        <v>2020</v>
      </c>
      <c r="B65639" t="s">
        <v>1019</v>
      </c>
      <c r="C65639" t="s">
        <v>87</v>
      </c>
      <c r="D65639" t="s">
        <v>6</v>
      </c>
      <c r="E65639" t="s">
        <v>61</v>
      </c>
      <c r="F65639" t="s">
        <v>196</v>
      </c>
      <c r="G65639">
        <v>338</v>
      </c>
      <c r="J65639" t="s">
        <v>201</v>
      </c>
      <c r="K65639" t="s">
        <v>148</v>
      </c>
      <c r="L65639">
        <v>3</v>
      </c>
      <c r="M65639" t="s">
        <v>16</v>
      </c>
      <c r="N65639" t="s">
        <v>542</v>
      </c>
      <c r="O65639" t="s">
        <v>231</v>
      </c>
      <c r="P65639">
        <v>307</v>
      </c>
    </row>
    <row r="65640" spans="1:16" x14ac:dyDescent="0.2">
      <c r="A65640">
        <v>2020</v>
      </c>
      <c r="B65640" t="s">
        <v>1019</v>
      </c>
      <c r="C65640" t="s">
        <v>87</v>
      </c>
      <c r="D65640" t="s">
        <v>5</v>
      </c>
      <c r="E65640" t="s">
        <v>8</v>
      </c>
      <c r="F65640" t="s">
        <v>194</v>
      </c>
      <c r="G65640">
        <v>804</v>
      </c>
      <c r="H65640">
        <v>1007</v>
      </c>
      <c r="I65640">
        <v>0.79841112214498511</v>
      </c>
      <c r="J65640" t="s">
        <v>199</v>
      </c>
      <c r="K65640" t="s">
        <v>148</v>
      </c>
      <c r="L65640">
        <v>3</v>
      </c>
      <c r="M65640" t="s">
        <v>16</v>
      </c>
      <c r="N65640" t="s">
        <v>542</v>
      </c>
      <c r="O65640" t="s">
        <v>231</v>
      </c>
      <c r="P65640">
        <v>307</v>
      </c>
    </row>
    <row r="65641" spans="1:16" x14ac:dyDescent="0.2">
      <c r="A65641">
        <v>2020</v>
      </c>
      <c r="B65641" t="s">
        <v>1019</v>
      </c>
      <c r="C65641" t="s">
        <v>87</v>
      </c>
      <c r="D65641" t="s">
        <v>5</v>
      </c>
      <c r="E65641" t="s">
        <v>8</v>
      </c>
      <c r="F65641" t="s">
        <v>196</v>
      </c>
      <c r="G65641">
        <v>185</v>
      </c>
      <c r="H65641">
        <v>1007</v>
      </c>
      <c r="I65641">
        <v>0.18371400198609733</v>
      </c>
      <c r="J65641" t="s">
        <v>201</v>
      </c>
      <c r="K65641" t="s">
        <v>148</v>
      </c>
      <c r="L65641">
        <v>3</v>
      </c>
      <c r="M65641" t="s">
        <v>16</v>
      </c>
      <c r="N65641" t="s">
        <v>542</v>
      </c>
      <c r="O65641" t="s">
        <v>231</v>
      </c>
      <c r="P65641">
        <v>307</v>
      </c>
    </row>
    <row r="65642" spans="1:16" x14ac:dyDescent="0.2">
      <c r="A65642">
        <v>2020</v>
      </c>
      <c r="B65642" t="s">
        <v>1019</v>
      </c>
      <c r="C65642" t="s">
        <v>87</v>
      </c>
      <c r="D65642" t="s">
        <v>5</v>
      </c>
      <c r="E65642" t="s">
        <v>8</v>
      </c>
      <c r="F65642" t="s">
        <v>197</v>
      </c>
      <c r="G65642">
        <v>18</v>
      </c>
      <c r="H65642">
        <v>1007</v>
      </c>
      <c r="I65642">
        <v>1.7874875868917579E-2</v>
      </c>
      <c r="J65642" t="s">
        <v>202</v>
      </c>
      <c r="K65642" t="s">
        <v>148</v>
      </c>
      <c r="L65642">
        <v>3</v>
      </c>
      <c r="M65642" t="s">
        <v>16</v>
      </c>
      <c r="N65642" t="s">
        <v>542</v>
      </c>
      <c r="O65642" t="s">
        <v>231</v>
      </c>
      <c r="P65642">
        <v>307</v>
      </c>
    </row>
    <row r="65643" spans="1:16" x14ac:dyDescent="0.2">
      <c r="A65643">
        <v>2020</v>
      </c>
      <c r="B65643" t="s">
        <v>1019</v>
      </c>
      <c r="C65643" t="s">
        <v>87</v>
      </c>
      <c r="D65643" t="s">
        <v>5</v>
      </c>
      <c r="E65643" t="s">
        <v>8</v>
      </c>
      <c r="F65643" t="s">
        <v>195</v>
      </c>
      <c r="G65643">
        <v>203</v>
      </c>
      <c r="H65643">
        <v>1007</v>
      </c>
      <c r="I65643">
        <v>0.20158887785501489</v>
      </c>
      <c r="J65643" t="s">
        <v>200</v>
      </c>
      <c r="K65643" t="s">
        <v>148</v>
      </c>
      <c r="L65643">
        <v>3</v>
      </c>
      <c r="M65643" t="s">
        <v>16</v>
      </c>
      <c r="N65643" t="s">
        <v>542</v>
      </c>
      <c r="O65643" t="s">
        <v>231</v>
      </c>
      <c r="P65643">
        <v>307</v>
      </c>
    </row>
    <row r="65644" spans="1:16" x14ac:dyDescent="0.2">
      <c r="A65644">
        <v>2020</v>
      </c>
      <c r="B65644" t="s">
        <v>1019</v>
      </c>
      <c r="C65644" t="s">
        <v>87</v>
      </c>
      <c r="D65644" t="s">
        <v>5</v>
      </c>
      <c r="E65644" t="s">
        <v>9</v>
      </c>
      <c r="F65644" t="s">
        <v>194</v>
      </c>
      <c r="G65644">
        <v>1070</v>
      </c>
      <c r="H65644">
        <v>1448</v>
      </c>
      <c r="I65644">
        <v>0.73895027624309395</v>
      </c>
      <c r="J65644" t="s">
        <v>199</v>
      </c>
      <c r="K65644" t="s">
        <v>148</v>
      </c>
      <c r="L65644">
        <v>3</v>
      </c>
      <c r="M65644" t="s">
        <v>16</v>
      </c>
      <c r="N65644" t="s">
        <v>542</v>
      </c>
      <c r="O65644" t="s">
        <v>231</v>
      </c>
      <c r="P65644">
        <v>307</v>
      </c>
    </row>
    <row r="65645" spans="1:16" x14ac:dyDescent="0.2">
      <c r="A65645">
        <v>2020</v>
      </c>
      <c r="B65645" t="s">
        <v>1019</v>
      </c>
      <c r="C65645" t="s">
        <v>87</v>
      </c>
      <c r="D65645" t="s">
        <v>5</v>
      </c>
      <c r="E65645" t="s">
        <v>9</v>
      </c>
      <c r="F65645" t="s">
        <v>196</v>
      </c>
      <c r="G65645">
        <v>342</v>
      </c>
      <c r="H65645">
        <v>1448</v>
      </c>
      <c r="I65645">
        <v>0.23618784530386741</v>
      </c>
      <c r="J65645" t="s">
        <v>201</v>
      </c>
      <c r="K65645" t="s">
        <v>148</v>
      </c>
      <c r="L65645">
        <v>3</v>
      </c>
      <c r="M65645" t="s">
        <v>16</v>
      </c>
      <c r="N65645" t="s">
        <v>542</v>
      </c>
      <c r="O65645" t="s">
        <v>231</v>
      </c>
      <c r="P65645">
        <v>307</v>
      </c>
    </row>
    <row r="65646" spans="1:16" x14ac:dyDescent="0.2">
      <c r="A65646">
        <v>2020</v>
      </c>
      <c r="B65646" t="s">
        <v>1019</v>
      </c>
      <c r="C65646" t="s">
        <v>87</v>
      </c>
      <c r="D65646" t="s">
        <v>5</v>
      </c>
      <c r="E65646" t="s">
        <v>9</v>
      </c>
      <c r="F65646" t="s">
        <v>197</v>
      </c>
      <c r="G65646">
        <v>36</v>
      </c>
      <c r="H65646">
        <v>1448</v>
      </c>
      <c r="I65646">
        <v>2.4861878453038673E-2</v>
      </c>
      <c r="J65646" t="s">
        <v>202</v>
      </c>
      <c r="K65646" t="s">
        <v>148</v>
      </c>
      <c r="L65646">
        <v>3</v>
      </c>
      <c r="M65646" t="s">
        <v>16</v>
      </c>
      <c r="N65646" t="s">
        <v>542</v>
      </c>
      <c r="O65646" t="s">
        <v>231</v>
      </c>
      <c r="P65646">
        <v>307</v>
      </c>
    </row>
    <row r="65647" spans="1:16" x14ac:dyDescent="0.2">
      <c r="A65647">
        <v>2020</v>
      </c>
      <c r="B65647" t="s">
        <v>1019</v>
      </c>
      <c r="C65647" t="s">
        <v>87</v>
      </c>
      <c r="D65647" t="s">
        <v>5</v>
      </c>
      <c r="E65647" t="s">
        <v>9</v>
      </c>
      <c r="F65647" t="s">
        <v>195</v>
      </c>
      <c r="G65647">
        <v>378</v>
      </c>
      <c r="H65647">
        <v>1448</v>
      </c>
      <c r="I65647">
        <v>0.2610497237569061</v>
      </c>
      <c r="J65647" t="s">
        <v>200</v>
      </c>
      <c r="K65647" t="s">
        <v>148</v>
      </c>
      <c r="L65647">
        <v>3</v>
      </c>
      <c r="M65647" t="s">
        <v>16</v>
      </c>
      <c r="N65647" t="s">
        <v>542</v>
      </c>
      <c r="O65647" t="s">
        <v>231</v>
      </c>
      <c r="P65647">
        <v>307</v>
      </c>
    </row>
    <row r="65648" spans="1:16" x14ac:dyDescent="0.2">
      <c r="A65648">
        <v>2020</v>
      </c>
      <c r="B65648" t="s">
        <v>1019</v>
      </c>
      <c r="C65648" t="s">
        <v>87</v>
      </c>
      <c r="D65648" t="s">
        <v>5</v>
      </c>
      <c r="E65648" t="s">
        <v>61</v>
      </c>
      <c r="F65648" t="s">
        <v>194</v>
      </c>
      <c r="G65648">
        <v>1874</v>
      </c>
      <c r="H65648">
        <v>2455</v>
      </c>
      <c r="I65648">
        <v>0.76334012219959269</v>
      </c>
      <c r="J65648" t="s">
        <v>199</v>
      </c>
      <c r="K65648" t="s">
        <v>148</v>
      </c>
      <c r="L65648">
        <v>3</v>
      </c>
      <c r="M65648" t="s">
        <v>16</v>
      </c>
      <c r="N65648" t="s">
        <v>542</v>
      </c>
      <c r="O65648" t="s">
        <v>231</v>
      </c>
      <c r="P65648">
        <v>307</v>
      </c>
    </row>
    <row r="65649" spans="1:16" x14ac:dyDescent="0.2">
      <c r="A65649">
        <v>2020</v>
      </c>
      <c r="B65649" t="s">
        <v>1019</v>
      </c>
      <c r="C65649" t="s">
        <v>87</v>
      </c>
      <c r="D65649" t="s">
        <v>5</v>
      </c>
      <c r="E65649" t="s">
        <v>61</v>
      </c>
      <c r="F65649" t="s">
        <v>196</v>
      </c>
      <c r="G65649">
        <v>527</v>
      </c>
      <c r="H65649">
        <v>2455</v>
      </c>
      <c r="I65649">
        <v>0.21466395112016293</v>
      </c>
      <c r="J65649" t="s">
        <v>201</v>
      </c>
      <c r="K65649" t="s">
        <v>148</v>
      </c>
      <c r="L65649">
        <v>3</v>
      </c>
      <c r="M65649" t="s">
        <v>16</v>
      </c>
      <c r="N65649" t="s">
        <v>542</v>
      </c>
      <c r="O65649" t="s">
        <v>231</v>
      </c>
      <c r="P65649">
        <v>307</v>
      </c>
    </row>
    <row r="65650" spans="1:16" x14ac:dyDescent="0.2">
      <c r="A65650">
        <v>2020</v>
      </c>
      <c r="B65650" t="s">
        <v>1019</v>
      </c>
      <c r="C65650" t="s">
        <v>87</v>
      </c>
      <c r="D65650" t="s">
        <v>5</v>
      </c>
      <c r="E65650" t="s">
        <v>61</v>
      </c>
      <c r="F65650" t="s">
        <v>197</v>
      </c>
      <c r="G65650">
        <v>54</v>
      </c>
      <c r="H65650">
        <v>2455</v>
      </c>
      <c r="I65650">
        <v>2.1995926680244398E-2</v>
      </c>
      <c r="J65650" t="s">
        <v>202</v>
      </c>
      <c r="K65650" t="s">
        <v>148</v>
      </c>
      <c r="L65650">
        <v>3</v>
      </c>
      <c r="M65650" t="s">
        <v>16</v>
      </c>
      <c r="N65650" t="s">
        <v>542</v>
      </c>
      <c r="O65650" t="s">
        <v>231</v>
      </c>
      <c r="P65650">
        <v>307</v>
      </c>
    </row>
    <row r="65651" spans="1:16" x14ac:dyDescent="0.2">
      <c r="A65651">
        <v>2020</v>
      </c>
      <c r="B65651" t="s">
        <v>1019</v>
      </c>
      <c r="C65651" t="s">
        <v>87</v>
      </c>
      <c r="D65651" t="s">
        <v>5</v>
      </c>
      <c r="E65651" t="s">
        <v>61</v>
      </c>
      <c r="F65651" t="s">
        <v>195</v>
      </c>
      <c r="G65651">
        <v>581</v>
      </c>
      <c r="H65651">
        <v>2455</v>
      </c>
      <c r="I65651">
        <v>0.23665987780040734</v>
      </c>
      <c r="J65651" t="s">
        <v>200</v>
      </c>
      <c r="K65651" t="s">
        <v>148</v>
      </c>
      <c r="L65651">
        <v>3</v>
      </c>
      <c r="M65651" t="s">
        <v>16</v>
      </c>
      <c r="N65651" t="s">
        <v>542</v>
      </c>
      <c r="O65651" t="s">
        <v>231</v>
      </c>
      <c r="P65651">
        <v>307</v>
      </c>
    </row>
    <row r="65652" spans="1:16" x14ac:dyDescent="0.2">
      <c r="A65652">
        <v>2020</v>
      </c>
      <c r="B65652" t="s">
        <v>1019</v>
      </c>
      <c r="C65652" t="s">
        <v>87</v>
      </c>
      <c r="D65652" t="s">
        <v>4</v>
      </c>
      <c r="E65652" t="s">
        <v>8</v>
      </c>
      <c r="F65652" t="s">
        <v>194</v>
      </c>
      <c r="G65652">
        <v>774</v>
      </c>
      <c r="H65652">
        <v>1022</v>
      </c>
      <c r="I65652">
        <v>0.75733855185909982</v>
      </c>
      <c r="J65652" t="s">
        <v>199</v>
      </c>
      <c r="K65652" t="s">
        <v>148</v>
      </c>
      <c r="L65652">
        <v>3</v>
      </c>
      <c r="M65652" t="s">
        <v>16</v>
      </c>
      <c r="N65652" t="s">
        <v>542</v>
      </c>
      <c r="O65652" t="s">
        <v>231</v>
      </c>
      <c r="P65652">
        <v>307</v>
      </c>
    </row>
    <row r="65653" spans="1:16" x14ac:dyDescent="0.2">
      <c r="A65653">
        <v>2020</v>
      </c>
      <c r="B65653" t="s">
        <v>1019</v>
      </c>
      <c r="C65653" t="s">
        <v>87</v>
      </c>
      <c r="D65653" t="s">
        <v>4</v>
      </c>
      <c r="E65653" t="s">
        <v>8</v>
      </c>
      <c r="F65653" t="s">
        <v>196</v>
      </c>
      <c r="G65653">
        <v>229</v>
      </c>
      <c r="H65653">
        <v>1022</v>
      </c>
      <c r="I65653">
        <v>0.22407045009784735</v>
      </c>
      <c r="J65653" t="s">
        <v>201</v>
      </c>
      <c r="K65653" t="s">
        <v>148</v>
      </c>
      <c r="L65653">
        <v>3</v>
      </c>
      <c r="M65653" t="s">
        <v>16</v>
      </c>
      <c r="N65653" t="s">
        <v>542</v>
      </c>
      <c r="O65653" t="s">
        <v>231</v>
      </c>
      <c r="P65653">
        <v>307</v>
      </c>
    </row>
    <row r="65654" spans="1:16" x14ac:dyDescent="0.2">
      <c r="A65654">
        <v>2020</v>
      </c>
      <c r="B65654" t="s">
        <v>1019</v>
      </c>
      <c r="C65654" t="s">
        <v>87</v>
      </c>
      <c r="D65654" t="s">
        <v>4</v>
      </c>
      <c r="E65654" t="s">
        <v>8</v>
      </c>
      <c r="F65654" t="s">
        <v>197</v>
      </c>
      <c r="G65654">
        <v>19</v>
      </c>
      <c r="H65654">
        <v>1022</v>
      </c>
      <c r="I65654">
        <v>1.8590998043052837E-2</v>
      </c>
      <c r="J65654" t="s">
        <v>202</v>
      </c>
      <c r="K65654" t="s">
        <v>148</v>
      </c>
      <c r="L65654">
        <v>3</v>
      </c>
      <c r="M65654" t="s">
        <v>16</v>
      </c>
      <c r="N65654" t="s">
        <v>542</v>
      </c>
      <c r="O65654" t="s">
        <v>231</v>
      </c>
      <c r="P65654">
        <v>307</v>
      </c>
    </row>
    <row r="65655" spans="1:16" x14ac:dyDescent="0.2">
      <c r="A65655">
        <v>2020</v>
      </c>
      <c r="B65655" t="s">
        <v>1019</v>
      </c>
      <c r="C65655" t="s">
        <v>87</v>
      </c>
      <c r="D65655" t="s">
        <v>4</v>
      </c>
      <c r="E65655" t="s">
        <v>8</v>
      </c>
      <c r="F65655" t="s">
        <v>195</v>
      </c>
      <c r="G65655">
        <v>248</v>
      </c>
      <c r="H65655">
        <v>1022</v>
      </c>
      <c r="I65655">
        <v>0.24266144814090018</v>
      </c>
      <c r="J65655" t="s">
        <v>200</v>
      </c>
      <c r="K65655" t="s">
        <v>148</v>
      </c>
      <c r="L65655">
        <v>3</v>
      </c>
      <c r="M65655" t="s">
        <v>16</v>
      </c>
      <c r="N65655" t="s">
        <v>542</v>
      </c>
      <c r="O65655" t="s">
        <v>231</v>
      </c>
      <c r="P65655">
        <v>307</v>
      </c>
    </row>
    <row r="65656" spans="1:16" x14ac:dyDescent="0.2">
      <c r="A65656">
        <v>2020</v>
      </c>
      <c r="B65656" t="s">
        <v>1019</v>
      </c>
      <c r="C65656" t="s">
        <v>87</v>
      </c>
      <c r="D65656" t="s">
        <v>4</v>
      </c>
      <c r="E65656" t="s">
        <v>9</v>
      </c>
      <c r="F65656" t="s">
        <v>194</v>
      </c>
      <c r="G65656">
        <v>955</v>
      </c>
      <c r="H65656">
        <v>1386</v>
      </c>
      <c r="I65656">
        <v>0.689033189033189</v>
      </c>
      <c r="J65656" t="s">
        <v>199</v>
      </c>
      <c r="K65656" t="s">
        <v>148</v>
      </c>
      <c r="L65656">
        <v>3</v>
      </c>
      <c r="M65656" t="s">
        <v>16</v>
      </c>
      <c r="N65656" t="s">
        <v>542</v>
      </c>
      <c r="O65656" t="s">
        <v>231</v>
      </c>
      <c r="P65656">
        <v>307</v>
      </c>
    </row>
    <row r="65657" spans="1:16" x14ac:dyDescent="0.2">
      <c r="A65657">
        <v>2020</v>
      </c>
      <c r="B65657" t="s">
        <v>1019</v>
      </c>
      <c r="C65657" t="s">
        <v>87</v>
      </c>
      <c r="D65657" t="s">
        <v>4</v>
      </c>
      <c r="E65657" t="s">
        <v>9</v>
      </c>
      <c r="F65657" t="s">
        <v>196</v>
      </c>
      <c r="G65657">
        <v>393</v>
      </c>
      <c r="H65657">
        <v>1386</v>
      </c>
      <c r="I65657">
        <v>0.28354978354978355</v>
      </c>
      <c r="J65657" t="s">
        <v>201</v>
      </c>
      <c r="K65657" t="s">
        <v>148</v>
      </c>
      <c r="L65657">
        <v>3</v>
      </c>
      <c r="M65657" t="s">
        <v>16</v>
      </c>
      <c r="N65657" t="s">
        <v>542</v>
      </c>
      <c r="O65657" t="s">
        <v>231</v>
      </c>
      <c r="P65657">
        <v>307</v>
      </c>
    </row>
    <row r="65658" spans="1:16" x14ac:dyDescent="0.2">
      <c r="A65658">
        <v>2020</v>
      </c>
      <c r="B65658" t="s">
        <v>1019</v>
      </c>
      <c r="C65658" t="s">
        <v>87</v>
      </c>
      <c r="D65658" t="s">
        <v>4</v>
      </c>
      <c r="E65658" t="s">
        <v>9</v>
      </c>
      <c r="F65658" t="s">
        <v>197</v>
      </c>
      <c r="G65658">
        <v>38</v>
      </c>
      <c r="H65658">
        <v>1386</v>
      </c>
      <c r="I65658">
        <v>2.7417027417027416E-2</v>
      </c>
      <c r="J65658" t="s">
        <v>202</v>
      </c>
      <c r="K65658" t="s">
        <v>148</v>
      </c>
      <c r="L65658">
        <v>3</v>
      </c>
      <c r="M65658" t="s">
        <v>16</v>
      </c>
      <c r="N65658" t="s">
        <v>542</v>
      </c>
      <c r="O65658" t="s">
        <v>231</v>
      </c>
      <c r="P65658">
        <v>307</v>
      </c>
    </row>
    <row r="65659" spans="1:16" x14ac:dyDescent="0.2">
      <c r="A65659">
        <v>2020</v>
      </c>
      <c r="B65659" t="s">
        <v>1019</v>
      </c>
      <c r="C65659" t="s">
        <v>87</v>
      </c>
      <c r="D65659" t="s">
        <v>4</v>
      </c>
      <c r="E65659" t="s">
        <v>9</v>
      </c>
      <c r="F65659" t="s">
        <v>195</v>
      </c>
      <c r="G65659">
        <v>431</v>
      </c>
      <c r="H65659">
        <v>1386</v>
      </c>
      <c r="I65659">
        <v>0.31096681096681095</v>
      </c>
      <c r="J65659" t="s">
        <v>200</v>
      </c>
      <c r="K65659" t="s">
        <v>148</v>
      </c>
      <c r="L65659">
        <v>3</v>
      </c>
      <c r="M65659" t="s">
        <v>16</v>
      </c>
      <c r="N65659" t="s">
        <v>542</v>
      </c>
      <c r="O65659" t="s">
        <v>231</v>
      </c>
      <c r="P65659">
        <v>307</v>
      </c>
    </row>
    <row r="65660" spans="1:16" x14ac:dyDescent="0.2">
      <c r="A65660">
        <v>2020</v>
      </c>
      <c r="B65660" t="s">
        <v>1019</v>
      </c>
      <c r="C65660" t="s">
        <v>87</v>
      </c>
      <c r="D65660" t="s">
        <v>4</v>
      </c>
      <c r="E65660" t="s">
        <v>61</v>
      </c>
      <c r="F65660" t="s">
        <v>194</v>
      </c>
      <c r="G65660">
        <v>1729</v>
      </c>
      <c r="H65660">
        <v>2408</v>
      </c>
      <c r="I65660">
        <v>0.71802325581395354</v>
      </c>
      <c r="J65660" t="s">
        <v>199</v>
      </c>
      <c r="K65660" t="s">
        <v>148</v>
      </c>
      <c r="L65660">
        <v>3</v>
      </c>
      <c r="M65660" t="s">
        <v>16</v>
      </c>
      <c r="N65660" t="s">
        <v>542</v>
      </c>
      <c r="O65660" t="s">
        <v>231</v>
      </c>
      <c r="P65660">
        <v>307</v>
      </c>
    </row>
    <row r="65661" spans="1:16" x14ac:dyDescent="0.2">
      <c r="A65661">
        <v>2020</v>
      </c>
      <c r="B65661" t="s">
        <v>1019</v>
      </c>
      <c r="C65661" t="s">
        <v>87</v>
      </c>
      <c r="D65661" t="s">
        <v>4</v>
      </c>
      <c r="E65661" t="s">
        <v>61</v>
      </c>
      <c r="F65661" t="s">
        <v>196</v>
      </c>
      <c r="G65661">
        <v>622</v>
      </c>
      <c r="H65661">
        <v>2408</v>
      </c>
      <c r="I65661">
        <v>0.25830564784053156</v>
      </c>
      <c r="J65661" t="s">
        <v>201</v>
      </c>
      <c r="K65661" t="s">
        <v>148</v>
      </c>
      <c r="L65661">
        <v>3</v>
      </c>
      <c r="M65661" t="s">
        <v>16</v>
      </c>
      <c r="N65661" t="s">
        <v>542</v>
      </c>
      <c r="O65661" t="s">
        <v>231</v>
      </c>
      <c r="P65661">
        <v>307</v>
      </c>
    </row>
    <row r="65662" spans="1:16" x14ac:dyDescent="0.2">
      <c r="A65662">
        <v>2020</v>
      </c>
      <c r="B65662" t="s">
        <v>1019</v>
      </c>
      <c r="C65662" t="s">
        <v>87</v>
      </c>
      <c r="D65662" t="s">
        <v>4</v>
      </c>
      <c r="E65662" t="s">
        <v>61</v>
      </c>
      <c r="F65662" t="s">
        <v>197</v>
      </c>
      <c r="G65662">
        <v>57</v>
      </c>
      <c r="H65662">
        <v>2408</v>
      </c>
      <c r="I65662">
        <v>2.3671096345514949E-2</v>
      </c>
      <c r="J65662" t="s">
        <v>202</v>
      </c>
      <c r="K65662" t="s">
        <v>148</v>
      </c>
      <c r="L65662">
        <v>3</v>
      </c>
      <c r="M65662" t="s">
        <v>16</v>
      </c>
      <c r="N65662" t="s">
        <v>542</v>
      </c>
      <c r="O65662" t="s">
        <v>231</v>
      </c>
      <c r="P65662">
        <v>307</v>
      </c>
    </row>
    <row r="65663" spans="1:16" x14ac:dyDescent="0.2">
      <c r="A65663">
        <v>2020</v>
      </c>
      <c r="B65663" t="s">
        <v>1019</v>
      </c>
      <c r="C65663" t="s">
        <v>87</v>
      </c>
      <c r="D65663" t="s">
        <v>4</v>
      </c>
      <c r="E65663" t="s">
        <v>61</v>
      </c>
      <c r="F65663" t="s">
        <v>195</v>
      </c>
      <c r="G65663">
        <v>679</v>
      </c>
      <c r="H65663">
        <v>2408</v>
      </c>
      <c r="I65663">
        <v>0.28197674418604651</v>
      </c>
      <c r="J65663" t="s">
        <v>200</v>
      </c>
      <c r="K65663" t="s">
        <v>148</v>
      </c>
      <c r="L65663">
        <v>3</v>
      </c>
      <c r="M65663" t="s">
        <v>16</v>
      </c>
      <c r="N65663" t="s">
        <v>542</v>
      </c>
      <c r="O65663" t="s">
        <v>231</v>
      </c>
      <c r="P65663">
        <v>307</v>
      </c>
    </row>
    <row r="65664" spans="1:16" x14ac:dyDescent="0.2">
      <c r="A65664">
        <v>2020</v>
      </c>
      <c r="B65664" t="s">
        <v>1019</v>
      </c>
      <c r="C65664" t="s">
        <v>87</v>
      </c>
      <c r="D65664" t="s">
        <v>3</v>
      </c>
      <c r="E65664" t="s">
        <v>8</v>
      </c>
      <c r="F65664" t="s">
        <v>194</v>
      </c>
      <c r="G65664">
        <v>785</v>
      </c>
      <c r="H65664">
        <v>1109</v>
      </c>
      <c r="I65664">
        <v>0.70784490532010824</v>
      </c>
      <c r="J65664" t="s">
        <v>199</v>
      </c>
      <c r="K65664" t="s">
        <v>148</v>
      </c>
      <c r="L65664">
        <v>3</v>
      </c>
      <c r="M65664" t="s">
        <v>16</v>
      </c>
      <c r="N65664" t="s">
        <v>542</v>
      </c>
      <c r="O65664" t="s">
        <v>231</v>
      </c>
      <c r="P65664">
        <v>307</v>
      </c>
    </row>
    <row r="65665" spans="1:16" x14ac:dyDescent="0.2">
      <c r="A65665">
        <v>2020</v>
      </c>
      <c r="B65665" t="s">
        <v>1019</v>
      </c>
      <c r="C65665" t="s">
        <v>87</v>
      </c>
      <c r="D65665" t="s">
        <v>3</v>
      </c>
      <c r="E65665" t="s">
        <v>8</v>
      </c>
      <c r="F65665" t="s">
        <v>196</v>
      </c>
      <c r="G65665">
        <v>302</v>
      </c>
      <c r="H65665">
        <v>1109</v>
      </c>
      <c r="I65665">
        <v>0.27231740306582508</v>
      </c>
      <c r="J65665" t="s">
        <v>201</v>
      </c>
      <c r="K65665" t="s">
        <v>148</v>
      </c>
      <c r="L65665">
        <v>3</v>
      </c>
      <c r="M65665" t="s">
        <v>16</v>
      </c>
      <c r="N65665" t="s">
        <v>542</v>
      </c>
      <c r="O65665" t="s">
        <v>231</v>
      </c>
      <c r="P65665">
        <v>307</v>
      </c>
    </row>
    <row r="65666" spans="1:16" x14ac:dyDescent="0.2">
      <c r="A65666">
        <v>2020</v>
      </c>
      <c r="B65666" t="s">
        <v>1019</v>
      </c>
      <c r="C65666" t="s">
        <v>87</v>
      </c>
      <c r="D65666" t="s">
        <v>3</v>
      </c>
      <c r="E65666" t="s">
        <v>8</v>
      </c>
      <c r="F65666" t="s">
        <v>197</v>
      </c>
      <c r="G65666">
        <v>22</v>
      </c>
      <c r="H65666">
        <v>1109</v>
      </c>
      <c r="I65666">
        <v>1.9837691614066726E-2</v>
      </c>
      <c r="J65666" t="s">
        <v>202</v>
      </c>
      <c r="K65666" t="s">
        <v>148</v>
      </c>
      <c r="L65666">
        <v>3</v>
      </c>
      <c r="M65666" t="s">
        <v>16</v>
      </c>
      <c r="N65666" t="s">
        <v>542</v>
      </c>
      <c r="O65666" t="s">
        <v>231</v>
      </c>
      <c r="P65666">
        <v>307</v>
      </c>
    </row>
    <row r="65667" spans="1:16" x14ac:dyDescent="0.2">
      <c r="A65667">
        <v>2020</v>
      </c>
      <c r="B65667" t="s">
        <v>1019</v>
      </c>
      <c r="C65667" t="s">
        <v>87</v>
      </c>
      <c r="D65667" t="s">
        <v>3</v>
      </c>
      <c r="E65667" t="s">
        <v>8</v>
      </c>
      <c r="F65667" t="s">
        <v>195</v>
      </c>
      <c r="G65667">
        <v>324</v>
      </c>
      <c r="H65667">
        <v>1109</v>
      </c>
      <c r="I65667">
        <v>0.29215509467989181</v>
      </c>
      <c r="J65667" t="s">
        <v>200</v>
      </c>
      <c r="K65667" t="s">
        <v>148</v>
      </c>
      <c r="L65667">
        <v>3</v>
      </c>
      <c r="M65667" t="s">
        <v>16</v>
      </c>
      <c r="N65667" t="s">
        <v>542</v>
      </c>
      <c r="O65667" t="s">
        <v>231</v>
      </c>
      <c r="P65667">
        <v>307</v>
      </c>
    </row>
    <row r="65668" spans="1:16" x14ac:dyDescent="0.2">
      <c r="A65668">
        <v>2020</v>
      </c>
      <c r="B65668" t="s">
        <v>1019</v>
      </c>
      <c r="C65668" t="s">
        <v>87</v>
      </c>
      <c r="D65668" t="s">
        <v>3</v>
      </c>
      <c r="E65668" t="s">
        <v>9</v>
      </c>
      <c r="F65668" t="s">
        <v>194</v>
      </c>
      <c r="G65668">
        <v>776</v>
      </c>
      <c r="H65668">
        <v>1193</v>
      </c>
      <c r="I65668">
        <v>0.6504610226320201</v>
      </c>
      <c r="J65668" t="s">
        <v>199</v>
      </c>
      <c r="K65668" t="s">
        <v>148</v>
      </c>
      <c r="L65668">
        <v>3</v>
      </c>
      <c r="M65668" t="s">
        <v>16</v>
      </c>
      <c r="N65668" t="s">
        <v>542</v>
      </c>
      <c r="O65668" t="s">
        <v>231</v>
      </c>
      <c r="P65668">
        <v>307</v>
      </c>
    </row>
    <row r="65669" spans="1:16" x14ac:dyDescent="0.2">
      <c r="A65669">
        <v>2020</v>
      </c>
      <c r="B65669" t="s">
        <v>1019</v>
      </c>
      <c r="C65669" t="s">
        <v>87</v>
      </c>
      <c r="D65669" t="s">
        <v>3</v>
      </c>
      <c r="E65669" t="s">
        <v>9</v>
      </c>
      <c r="F65669" t="s">
        <v>196</v>
      </c>
      <c r="G65669">
        <v>371</v>
      </c>
      <c r="H65669">
        <v>1193</v>
      </c>
      <c r="I65669">
        <v>0.31098072087175188</v>
      </c>
      <c r="J65669" t="s">
        <v>201</v>
      </c>
      <c r="K65669" t="s">
        <v>148</v>
      </c>
      <c r="L65669">
        <v>3</v>
      </c>
      <c r="M65669" t="s">
        <v>16</v>
      </c>
      <c r="N65669" t="s">
        <v>542</v>
      </c>
      <c r="O65669" t="s">
        <v>231</v>
      </c>
      <c r="P65669">
        <v>307</v>
      </c>
    </row>
    <row r="65670" spans="1:16" x14ac:dyDescent="0.2">
      <c r="A65670">
        <v>2020</v>
      </c>
      <c r="B65670" t="s">
        <v>1019</v>
      </c>
      <c r="C65670" t="s">
        <v>87</v>
      </c>
      <c r="D65670" t="s">
        <v>3</v>
      </c>
      <c r="E65670" t="s">
        <v>9</v>
      </c>
      <c r="F65670" t="s">
        <v>197</v>
      </c>
      <c r="G65670">
        <v>46</v>
      </c>
      <c r="H65670">
        <v>1193</v>
      </c>
      <c r="I65670">
        <v>3.8558256496227995E-2</v>
      </c>
      <c r="J65670" t="s">
        <v>202</v>
      </c>
      <c r="K65670" t="s">
        <v>148</v>
      </c>
      <c r="L65670">
        <v>3</v>
      </c>
      <c r="M65670" t="s">
        <v>16</v>
      </c>
      <c r="N65670" t="s">
        <v>542</v>
      </c>
      <c r="O65670" t="s">
        <v>231</v>
      </c>
      <c r="P65670">
        <v>307</v>
      </c>
    </row>
    <row r="65671" spans="1:16" x14ac:dyDescent="0.2">
      <c r="A65671">
        <v>2020</v>
      </c>
      <c r="B65671" t="s">
        <v>1019</v>
      </c>
      <c r="C65671" t="s">
        <v>87</v>
      </c>
      <c r="D65671" t="s">
        <v>3</v>
      </c>
      <c r="E65671" t="s">
        <v>9</v>
      </c>
      <c r="F65671" t="s">
        <v>195</v>
      </c>
      <c r="G65671">
        <v>417</v>
      </c>
      <c r="H65671">
        <v>1193</v>
      </c>
      <c r="I65671">
        <v>0.3495389773679799</v>
      </c>
      <c r="J65671" t="s">
        <v>200</v>
      </c>
      <c r="K65671" t="s">
        <v>148</v>
      </c>
      <c r="L65671">
        <v>3</v>
      </c>
      <c r="M65671" t="s">
        <v>16</v>
      </c>
      <c r="N65671" t="s">
        <v>542</v>
      </c>
      <c r="O65671" t="s">
        <v>231</v>
      </c>
      <c r="P65671">
        <v>307</v>
      </c>
    </row>
    <row r="65672" spans="1:16" x14ac:dyDescent="0.2">
      <c r="A65672">
        <v>2020</v>
      </c>
      <c r="B65672" t="s">
        <v>1019</v>
      </c>
      <c r="C65672" t="s">
        <v>87</v>
      </c>
      <c r="D65672" t="s">
        <v>3</v>
      </c>
      <c r="E65672" t="s">
        <v>61</v>
      </c>
      <c r="F65672" t="s">
        <v>194</v>
      </c>
      <c r="G65672">
        <v>1561</v>
      </c>
      <c r="H65672">
        <v>2302</v>
      </c>
      <c r="I65672">
        <v>0.67810599478714162</v>
      </c>
      <c r="J65672" t="s">
        <v>199</v>
      </c>
      <c r="K65672" t="s">
        <v>148</v>
      </c>
      <c r="L65672">
        <v>3</v>
      </c>
      <c r="M65672" t="s">
        <v>16</v>
      </c>
      <c r="N65672" t="s">
        <v>542</v>
      </c>
      <c r="O65672" t="s">
        <v>231</v>
      </c>
      <c r="P65672">
        <v>307</v>
      </c>
    </row>
    <row r="65673" spans="1:16" x14ac:dyDescent="0.2">
      <c r="A65673">
        <v>2020</v>
      </c>
      <c r="B65673" t="s">
        <v>1019</v>
      </c>
      <c r="C65673" t="s">
        <v>87</v>
      </c>
      <c r="D65673" t="s">
        <v>3</v>
      </c>
      <c r="E65673" t="s">
        <v>61</v>
      </c>
      <c r="F65673" t="s">
        <v>196</v>
      </c>
      <c r="G65673">
        <v>673</v>
      </c>
      <c r="H65673">
        <v>2302</v>
      </c>
      <c r="I65673">
        <v>0.29235447437011297</v>
      </c>
      <c r="J65673" t="s">
        <v>201</v>
      </c>
      <c r="K65673" t="s">
        <v>148</v>
      </c>
      <c r="L65673">
        <v>3</v>
      </c>
      <c r="M65673" t="s">
        <v>16</v>
      </c>
      <c r="N65673" t="s">
        <v>542</v>
      </c>
      <c r="O65673" t="s">
        <v>231</v>
      </c>
      <c r="P65673">
        <v>307</v>
      </c>
    </row>
    <row r="65674" spans="1:16" x14ac:dyDescent="0.2">
      <c r="A65674">
        <v>2020</v>
      </c>
      <c r="B65674" t="s">
        <v>1019</v>
      </c>
      <c r="C65674" t="s">
        <v>87</v>
      </c>
      <c r="D65674" t="s">
        <v>3</v>
      </c>
      <c r="E65674" t="s">
        <v>61</v>
      </c>
      <c r="F65674" t="s">
        <v>197</v>
      </c>
      <c r="G65674">
        <v>68</v>
      </c>
      <c r="H65674">
        <v>2302</v>
      </c>
      <c r="I65674">
        <v>2.9539530842745437E-2</v>
      </c>
      <c r="J65674" t="s">
        <v>202</v>
      </c>
      <c r="K65674" t="s">
        <v>148</v>
      </c>
      <c r="L65674">
        <v>3</v>
      </c>
      <c r="M65674" t="s">
        <v>16</v>
      </c>
      <c r="N65674" t="s">
        <v>542</v>
      </c>
      <c r="O65674" t="s">
        <v>231</v>
      </c>
      <c r="P65674">
        <v>307</v>
      </c>
    </row>
    <row r="65675" spans="1:16" x14ac:dyDescent="0.2">
      <c r="A65675">
        <v>2020</v>
      </c>
      <c r="B65675" t="s">
        <v>1019</v>
      </c>
      <c r="C65675" t="s">
        <v>87</v>
      </c>
      <c r="D65675" t="s">
        <v>3</v>
      </c>
      <c r="E65675" t="s">
        <v>61</v>
      </c>
      <c r="F65675" t="s">
        <v>195</v>
      </c>
      <c r="G65675">
        <v>741</v>
      </c>
      <c r="H65675">
        <v>2302</v>
      </c>
      <c r="I65675">
        <v>0.32189400521285838</v>
      </c>
      <c r="J65675" t="s">
        <v>200</v>
      </c>
      <c r="K65675" t="s">
        <v>148</v>
      </c>
      <c r="L65675">
        <v>3</v>
      </c>
      <c r="M65675" t="s">
        <v>16</v>
      </c>
      <c r="N65675" t="s">
        <v>542</v>
      </c>
      <c r="O65675" t="s">
        <v>231</v>
      </c>
      <c r="P65675">
        <v>307</v>
      </c>
    </row>
    <row r="65676" spans="1:16" x14ac:dyDescent="0.2">
      <c r="A65676">
        <v>2020</v>
      </c>
      <c r="B65676" t="s">
        <v>1019</v>
      </c>
      <c r="C65676" t="s">
        <v>87</v>
      </c>
      <c r="D65676" t="s">
        <v>2</v>
      </c>
      <c r="E65676" t="s">
        <v>8</v>
      </c>
      <c r="F65676" t="s">
        <v>194</v>
      </c>
      <c r="G65676">
        <v>920</v>
      </c>
      <c r="H65676">
        <v>1329</v>
      </c>
      <c r="I65676">
        <v>0.6922498118886381</v>
      </c>
      <c r="J65676" t="s">
        <v>199</v>
      </c>
      <c r="K65676" t="s">
        <v>148</v>
      </c>
      <c r="L65676">
        <v>3</v>
      </c>
      <c r="M65676" t="s">
        <v>16</v>
      </c>
      <c r="N65676" t="s">
        <v>542</v>
      </c>
      <c r="O65676" t="s">
        <v>231</v>
      </c>
      <c r="P65676">
        <v>307</v>
      </c>
    </row>
    <row r="65677" spans="1:16" x14ac:dyDescent="0.2">
      <c r="A65677">
        <v>2020</v>
      </c>
      <c r="B65677" t="s">
        <v>1019</v>
      </c>
      <c r="C65677" t="s">
        <v>87</v>
      </c>
      <c r="D65677" t="s">
        <v>2</v>
      </c>
      <c r="E65677" t="s">
        <v>8</v>
      </c>
      <c r="F65677" t="s">
        <v>196</v>
      </c>
      <c r="G65677">
        <v>377</v>
      </c>
      <c r="H65677">
        <v>1329</v>
      </c>
      <c r="I65677">
        <v>0.2836719337848006</v>
      </c>
      <c r="J65677" t="s">
        <v>201</v>
      </c>
      <c r="K65677" t="s">
        <v>148</v>
      </c>
      <c r="L65677">
        <v>3</v>
      </c>
      <c r="M65677" t="s">
        <v>16</v>
      </c>
      <c r="N65677" t="s">
        <v>542</v>
      </c>
      <c r="O65677" t="s">
        <v>231</v>
      </c>
      <c r="P65677">
        <v>307</v>
      </c>
    </row>
    <row r="65678" spans="1:16" x14ac:dyDescent="0.2">
      <c r="A65678">
        <v>2020</v>
      </c>
      <c r="B65678" t="s">
        <v>1019</v>
      </c>
      <c r="C65678" t="s">
        <v>87</v>
      </c>
      <c r="D65678" t="s">
        <v>2</v>
      </c>
      <c r="E65678" t="s">
        <v>8</v>
      </c>
      <c r="F65678" t="s">
        <v>197</v>
      </c>
      <c r="G65678">
        <v>32</v>
      </c>
      <c r="H65678">
        <v>1329</v>
      </c>
      <c r="I65678">
        <v>2.4078254326561323E-2</v>
      </c>
      <c r="J65678" t="s">
        <v>202</v>
      </c>
      <c r="K65678" t="s">
        <v>148</v>
      </c>
      <c r="L65678">
        <v>3</v>
      </c>
      <c r="M65678" t="s">
        <v>16</v>
      </c>
      <c r="N65678" t="s">
        <v>542</v>
      </c>
      <c r="O65678" t="s">
        <v>231</v>
      </c>
      <c r="P65678">
        <v>307</v>
      </c>
    </row>
    <row r="65679" spans="1:16" x14ac:dyDescent="0.2">
      <c r="A65679">
        <v>2020</v>
      </c>
      <c r="B65679" t="s">
        <v>1019</v>
      </c>
      <c r="C65679" t="s">
        <v>87</v>
      </c>
      <c r="D65679" t="s">
        <v>2</v>
      </c>
      <c r="E65679" t="s">
        <v>8</v>
      </c>
      <c r="F65679" t="s">
        <v>195</v>
      </c>
      <c r="G65679">
        <v>409</v>
      </c>
      <c r="H65679">
        <v>1329</v>
      </c>
      <c r="I65679">
        <v>0.3077501881113619</v>
      </c>
      <c r="J65679" t="s">
        <v>200</v>
      </c>
      <c r="K65679" t="s">
        <v>148</v>
      </c>
      <c r="L65679">
        <v>3</v>
      </c>
      <c r="M65679" t="s">
        <v>16</v>
      </c>
      <c r="N65679" t="s">
        <v>542</v>
      </c>
      <c r="O65679" t="s">
        <v>231</v>
      </c>
      <c r="P65679">
        <v>307</v>
      </c>
    </row>
    <row r="65680" spans="1:16" x14ac:dyDescent="0.2">
      <c r="A65680">
        <v>2020</v>
      </c>
      <c r="B65680" t="s">
        <v>1019</v>
      </c>
      <c r="C65680" t="s">
        <v>87</v>
      </c>
      <c r="D65680" t="s">
        <v>2</v>
      </c>
      <c r="E65680" t="s">
        <v>9</v>
      </c>
      <c r="F65680" t="s">
        <v>194</v>
      </c>
      <c r="G65680">
        <v>768</v>
      </c>
      <c r="H65680">
        <v>1178</v>
      </c>
      <c r="I65680">
        <v>0.65195246179966049</v>
      </c>
      <c r="J65680" t="s">
        <v>199</v>
      </c>
      <c r="K65680" t="s">
        <v>148</v>
      </c>
      <c r="L65680">
        <v>3</v>
      </c>
      <c r="M65680" t="s">
        <v>16</v>
      </c>
      <c r="N65680" t="s">
        <v>542</v>
      </c>
      <c r="O65680" t="s">
        <v>231</v>
      </c>
      <c r="P65680">
        <v>307</v>
      </c>
    </row>
    <row r="65681" spans="1:16" x14ac:dyDescent="0.2">
      <c r="A65681">
        <v>2020</v>
      </c>
      <c r="B65681" t="s">
        <v>1019</v>
      </c>
      <c r="C65681" t="s">
        <v>87</v>
      </c>
      <c r="D65681" t="s">
        <v>2</v>
      </c>
      <c r="E65681" t="s">
        <v>9</v>
      </c>
      <c r="F65681" t="s">
        <v>196</v>
      </c>
      <c r="G65681">
        <v>370</v>
      </c>
      <c r="H65681">
        <v>1178</v>
      </c>
      <c r="I65681">
        <v>0.3140916808149406</v>
      </c>
      <c r="J65681" t="s">
        <v>201</v>
      </c>
      <c r="K65681" t="s">
        <v>148</v>
      </c>
      <c r="L65681">
        <v>3</v>
      </c>
      <c r="M65681" t="s">
        <v>16</v>
      </c>
      <c r="N65681" t="s">
        <v>542</v>
      </c>
      <c r="O65681" t="s">
        <v>231</v>
      </c>
      <c r="P65681">
        <v>307</v>
      </c>
    </row>
    <row r="65682" spans="1:16" x14ac:dyDescent="0.2">
      <c r="A65682">
        <v>2020</v>
      </c>
      <c r="B65682" t="s">
        <v>1019</v>
      </c>
      <c r="C65682" t="s">
        <v>87</v>
      </c>
      <c r="D65682" t="s">
        <v>2</v>
      </c>
      <c r="E65682" t="s">
        <v>9</v>
      </c>
      <c r="F65682" t="s">
        <v>197</v>
      </c>
      <c r="G65682">
        <v>40</v>
      </c>
      <c r="H65682">
        <v>1178</v>
      </c>
      <c r="I65682">
        <v>3.3955857385398983E-2</v>
      </c>
      <c r="J65682" t="s">
        <v>202</v>
      </c>
      <c r="K65682" t="s">
        <v>148</v>
      </c>
      <c r="L65682">
        <v>3</v>
      </c>
      <c r="M65682" t="s">
        <v>16</v>
      </c>
      <c r="N65682" t="s">
        <v>542</v>
      </c>
      <c r="O65682" t="s">
        <v>231</v>
      </c>
      <c r="P65682">
        <v>307</v>
      </c>
    </row>
    <row r="65683" spans="1:16" x14ac:dyDescent="0.2">
      <c r="A65683">
        <v>2020</v>
      </c>
      <c r="B65683" t="s">
        <v>1019</v>
      </c>
      <c r="C65683" t="s">
        <v>87</v>
      </c>
      <c r="D65683" t="s">
        <v>2</v>
      </c>
      <c r="E65683" t="s">
        <v>9</v>
      </c>
      <c r="F65683" t="s">
        <v>195</v>
      </c>
      <c r="G65683">
        <v>410</v>
      </c>
      <c r="H65683">
        <v>1178</v>
      </c>
      <c r="I65683">
        <v>0.34804753820033957</v>
      </c>
      <c r="J65683" t="s">
        <v>200</v>
      </c>
      <c r="K65683" t="s">
        <v>148</v>
      </c>
      <c r="L65683">
        <v>3</v>
      </c>
      <c r="M65683" t="s">
        <v>16</v>
      </c>
      <c r="N65683" t="s">
        <v>542</v>
      </c>
      <c r="O65683" t="s">
        <v>231</v>
      </c>
      <c r="P65683">
        <v>307</v>
      </c>
    </row>
    <row r="65684" spans="1:16" x14ac:dyDescent="0.2">
      <c r="A65684">
        <v>2020</v>
      </c>
      <c r="B65684" t="s">
        <v>1019</v>
      </c>
      <c r="C65684" t="s">
        <v>87</v>
      </c>
      <c r="D65684" t="s">
        <v>2</v>
      </c>
      <c r="E65684" t="s">
        <v>61</v>
      </c>
      <c r="F65684" t="s">
        <v>194</v>
      </c>
      <c r="G65684">
        <v>1688</v>
      </c>
      <c r="H65684">
        <v>2507</v>
      </c>
      <c r="I65684">
        <v>0.67331471878739524</v>
      </c>
      <c r="J65684" t="s">
        <v>199</v>
      </c>
      <c r="K65684" t="s">
        <v>148</v>
      </c>
      <c r="L65684">
        <v>3</v>
      </c>
      <c r="M65684" t="s">
        <v>16</v>
      </c>
      <c r="N65684" t="s">
        <v>542</v>
      </c>
      <c r="O65684" t="s">
        <v>231</v>
      </c>
      <c r="P65684">
        <v>307</v>
      </c>
    </row>
    <row r="65685" spans="1:16" x14ac:dyDescent="0.2">
      <c r="A65685">
        <v>2020</v>
      </c>
      <c r="B65685" t="s">
        <v>1019</v>
      </c>
      <c r="C65685" t="s">
        <v>87</v>
      </c>
      <c r="D65685" t="s">
        <v>2</v>
      </c>
      <c r="E65685" t="s">
        <v>61</v>
      </c>
      <c r="F65685" t="s">
        <v>196</v>
      </c>
      <c r="G65685">
        <v>747</v>
      </c>
      <c r="H65685">
        <v>2507</v>
      </c>
      <c r="I65685">
        <v>0.29796569605105705</v>
      </c>
      <c r="J65685" t="s">
        <v>201</v>
      </c>
      <c r="K65685" t="s">
        <v>148</v>
      </c>
      <c r="L65685">
        <v>3</v>
      </c>
      <c r="M65685" t="s">
        <v>16</v>
      </c>
      <c r="N65685" t="s">
        <v>542</v>
      </c>
      <c r="O65685" t="s">
        <v>231</v>
      </c>
      <c r="P65685">
        <v>307</v>
      </c>
    </row>
    <row r="65686" spans="1:16" x14ac:dyDescent="0.2">
      <c r="A65686">
        <v>2020</v>
      </c>
      <c r="B65686" t="s">
        <v>1019</v>
      </c>
      <c r="C65686" t="s">
        <v>87</v>
      </c>
      <c r="D65686" t="s">
        <v>2</v>
      </c>
      <c r="E65686" t="s">
        <v>61</v>
      </c>
      <c r="F65686" t="s">
        <v>197</v>
      </c>
      <c r="G65686">
        <v>72</v>
      </c>
      <c r="H65686">
        <v>2507</v>
      </c>
      <c r="I65686">
        <v>2.8719585161547666E-2</v>
      </c>
      <c r="J65686" t="s">
        <v>202</v>
      </c>
      <c r="K65686" t="s">
        <v>148</v>
      </c>
      <c r="L65686">
        <v>3</v>
      </c>
      <c r="M65686" t="s">
        <v>16</v>
      </c>
      <c r="N65686" t="s">
        <v>542</v>
      </c>
      <c r="O65686" t="s">
        <v>231</v>
      </c>
      <c r="P65686">
        <v>307</v>
      </c>
    </row>
    <row r="65687" spans="1:16" x14ac:dyDescent="0.2">
      <c r="A65687">
        <v>2020</v>
      </c>
      <c r="B65687" t="s">
        <v>1019</v>
      </c>
      <c r="C65687" t="s">
        <v>87</v>
      </c>
      <c r="D65687" t="s">
        <v>2</v>
      </c>
      <c r="E65687" t="s">
        <v>61</v>
      </c>
      <c r="F65687" t="s">
        <v>195</v>
      </c>
      <c r="G65687">
        <v>819</v>
      </c>
      <c r="H65687">
        <v>2507</v>
      </c>
      <c r="I65687">
        <v>0.32668528121260471</v>
      </c>
      <c r="J65687" t="s">
        <v>200</v>
      </c>
      <c r="K65687" t="s">
        <v>148</v>
      </c>
      <c r="L65687">
        <v>3</v>
      </c>
      <c r="M65687" t="s">
        <v>16</v>
      </c>
      <c r="N65687" t="s">
        <v>542</v>
      </c>
      <c r="O65687" t="s">
        <v>231</v>
      </c>
      <c r="P65687">
        <v>307</v>
      </c>
    </row>
    <row r="65688" spans="1:16" x14ac:dyDescent="0.2">
      <c r="A65688">
        <v>2020</v>
      </c>
      <c r="B65688" t="s">
        <v>1019</v>
      </c>
      <c r="C65688" t="s">
        <v>87</v>
      </c>
      <c r="D65688" t="s">
        <v>1</v>
      </c>
      <c r="E65688" t="s">
        <v>8</v>
      </c>
      <c r="F65688" t="s">
        <v>194</v>
      </c>
      <c r="G65688">
        <v>1141</v>
      </c>
      <c r="H65688">
        <v>1643</v>
      </c>
      <c r="I65688">
        <v>0.69446135118685337</v>
      </c>
      <c r="J65688" t="s">
        <v>199</v>
      </c>
      <c r="K65688" t="s">
        <v>148</v>
      </c>
      <c r="L65688">
        <v>3</v>
      </c>
      <c r="M65688" t="s">
        <v>16</v>
      </c>
      <c r="N65688" t="s">
        <v>542</v>
      </c>
      <c r="O65688" t="s">
        <v>231</v>
      </c>
      <c r="P65688">
        <v>307</v>
      </c>
    </row>
    <row r="65689" spans="1:16" x14ac:dyDescent="0.2">
      <c r="A65689">
        <v>2020</v>
      </c>
      <c r="B65689" t="s">
        <v>1019</v>
      </c>
      <c r="C65689" t="s">
        <v>87</v>
      </c>
      <c r="D65689" t="s">
        <v>1</v>
      </c>
      <c r="E65689" t="s">
        <v>8</v>
      </c>
      <c r="F65689" t="s">
        <v>196</v>
      </c>
      <c r="G65689">
        <v>473</v>
      </c>
      <c r="H65689">
        <v>1643</v>
      </c>
      <c r="I65689">
        <v>0.2878880097382836</v>
      </c>
      <c r="J65689" t="s">
        <v>201</v>
      </c>
      <c r="K65689" t="s">
        <v>148</v>
      </c>
      <c r="L65689">
        <v>3</v>
      </c>
      <c r="M65689" t="s">
        <v>16</v>
      </c>
      <c r="N65689" t="s">
        <v>542</v>
      </c>
      <c r="O65689" t="s">
        <v>231</v>
      </c>
      <c r="P65689">
        <v>307</v>
      </c>
    </row>
    <row r="65690" spans="1:16" x14ac:dyDescent="0.2">
      <c r="A65690">
        <v>2020</v>
      </c>
      <c r="B65690" t="s">
        <v>1019</v>
      </c>
      <c r="C65690" t="s">
        <v>87</v>
      </c>
      <c r="D65690" t="s">
        <v>1</v>
      </c>
      <c r="E65690" t="s">
        <v>8</v>
      </c>
      <c r="F65690" t="s">
        <v>197</v>
      </c>
      <c r="G65690">
        <v>29</v>
      </c>
      <c r="H65690">
        <v>1643</v>
      </c>
      <c r="I65690">
        <v>1.7650639074863056E-2</v>
      </c>
      <c r="J65690" t="s">
        <v>202</v>
      </c>
      <c r="K65690" t="s">
        <v>148</v>
      </c>
      <c r="L65690">
        <v>3</v>
      </c>
      <c r="M65690" t="s">
        <v>16</v>
      </c>
      <c r="N65690" t="s">
        <v>542</v>
      </c>
      <c r="O65690" t="s">
        <v>231</v>
      </c>
      <c r="P65690">
        <v>307</v>
      </c>
    </row>
    <row r="65691" spans="1:16" x14ac:dyDescent="0.2">
      <c r="A65691">
        <v>2020</v>
      </c>
      <c r="B65691" t="s">
        <v>1019</v>
      </c>
      <c r="C65691" t="s">
        <v>87</v>
      </c>
      <c r="D65691" t="s">
        <v>1</v>
      </c>
      <c r="E65691" t="s">
        <v>8</v>
      </c>
      <c r="F65691" t="s">
        <v>195</v>
      </c>
      <c r="G65691">
        <v>502</v>
      </c>
      <c r="H65691">
        <v>1643</v>
      </c>
      <c r="I65691">
        <v>0.30553864881314668</v>
      </c>
      <c r="J65691" t="s">
        <v>200</v>
      </c>
      <c r="K65691" t="s">
        <v>148</v>
      </c>
      <c r="L65691">
        <v>3</v>
      </c>
      <c r="M65691" t="s">
        <v>16</v>
      </c>
      <c r="N65691" t="s">
        <v>542</v>
      </c>
      <c r="O65691" t="s">
        <v>231</v>
      </c>
      <c r="P65691">
        <v>307</v>
      </c>
    </row>
    <row r="65692" spans="1:16" x14ac:dyDescent="0.2">
      <c r="A65692">
        <v>2020</v>
      </c>
      <c r="B65692" t="s">
        <v>1019</v>
      </c>
      <c r="C65692" t="s">
        <v>87</v>
      </c>
      <c r="D65692" t="s">
        <v>1</v>
      </c>
      <c r="E65692" t="s">
        <v>9</v>
      </c>
      <c r="F65692" t="s">
        <v>194</v>
      </c>
      <c r="G65692">
        <v>969</v>
      </c>
      <c r="H65692">
        <v>1403</v>
      </c>
      <c r="I65692">
        <v>0.69066286528866716</v>
      </c>
      <c r="J65692" t="s">
        <v>199</v>
      </c>
      <c r="K65692" t="s">
        <v>148</v>
      </c>
      <c r="L65692">
        <v>3</v>
      </c>
      <c r="M65692" t="s">
        <v>16</v>
      </c>
      <c r="N65692" t="s">
        <v>542</v>
      </c>
      <c r="O65692" t="s">
        <v>231</v>
      </c>
      <c r="P65692">
        <v>307</v>
      </c>
    </row>
    <row r="65693" spans="1:16" x14ac:dyDescent="0.2">
      <c r="A65693">
        <v>2020</v>
      </c>
      <c r="B65693" t="s">
        <v>1019</v>
      </c>
      <c r="C65693" t="s">
        <v>87</v>
      </c>
      <c r="D65693" t="s">
        <v>1</v>
      </c>
      <c r="E65693" t="s">
        <v>9</v>
      </c>
      <c r="F65693" t="s">
        <v>196</v>
      </c>
      <c r="G65693">
        <v>387</v>
      </c>
      <c r="H65693">
        <v>1403</v>
      </c>
      <c r="I65693">
        <v>0.2758374910905203</v>
      </c>
      <c r="J65693" t="s">
        <v>201</v>
      </c>
      <c r="K65693" t="s">
        <v>148</v>
      </c>
      <c r="L65693">
        <v>3</v>
      </c>
      <c r="M65693" t="s">
        <v>16</v>
      </c>
      <c r="N65693" t="s">
        <v>542</v>
      </c>
      <c r="O65693" t="s">
        <v>231</v>
      </c>
      <c r="P65693">
        <v>307</v>
      </c>
    </row>
    <row r="65694" spans="1:16" x14ac:dyDescent="0.2">
      <c r="A65694">
        <v>2020</v>
      </c>
      <c r="B65694" t="s">
        <v>1019</v>
      </c>
      <c r="C65694" t="s">
        <v>87</v>
      </c>
      <c r="D65694" t="s">
        <v>1</v>
      </c>
      <c r="E65694" t="s">
        <v>9</v>
      </c>
      <c r="F65694" t="s">
        <v>197</v>
      </c>
      <c r="G65694">
        <v>47</v>
      </c>
      <c r="H65694">
        <v>1403</v>
      </c>
      <c r="I65694">
        <v>3.3499643620812543E-2</v>
      </c>
      <c r="J65694" t="s">
        <v>202</v>
      </c>
      <c r="K65694" t="s">
        <v>148</v>
      </c>
      <c r="L65694">
        <v>3</v>
      </c>
      <c r="M65694" t="s">
        <v>16</v>
      </c>
      <c r="N65694" t="s">
        <v>542</v>
      </c>
      <c r="O65694" t="s">
        <v>231</v>
      </c>
      <c r="P65694">
        <v>307</v>
      </c>
    </row>
    <row r="65695" spans="1:16" x14ac:dyDescent="0.2">
      <c r="A65695">
        <v>2020</v>
      </c>
      <c r="B65695" t="s">
        <v>1019</v>
      </c>
      <c r="C65695" t="s">
        <v>87</v>
      </c>
      <c r="D65695" t="s">
        <v>1</v>
      </c>
      <c r="E65695" t="s">
        <v>9</v>
      </c>
      <c r="F65695" t="s">
        <v>195</v>
      </c>
      <c r="G65695">
        <v>434</v>
      </c>
      <c r="H65695">
        <v>1403</v>
      </c>
      <c r="I65695">
        <v>0.30933713471133284</v>
      </c>
      <c r="J65695" t="s">
        <v>200</v>
      </c>
      <c r="K65695" t="s">
        <v>148</v>
      </c>
      <c r="L65695">
        <v>3</v>
      </c>
      <c r="M65695" t="s">
        <v>16</v>
      </c>
      <c r="N65695" t="s">
        <v>542</v>
      </c>
      <c r="O65695" t="s">
        <v>231</v>
      </c>
      <c r="P65695">
        <v>307</v>
      </c>
    </row>
    <row r="65696" spans="1:16" x14ac:dyDescent="0.2">
      <c r="A65696">
        <v>2020</v>
      </c>
      <c r="B65696" t="s">
        <v>1019</v>
      </c>
      <c r="C65696" t="s">
        <v>87</v>
      </c>
      <c r="D65696" t="s">
        <v>1</v>
      </c>
      <c r="E65696" t="s">
        <v>61</v>
      </c>
      <c r="F65696" t="s">
        <v>194</v>
      </c>
      <c r="G65696">
        <v>2110</v>
      </c>
      <c r="H65696">
        <v>3046</v>
      </c>
      <c r="I65696">
        <v>0.69271175311884436</v>
      </c>
      <c r="J65696" t="s">
        <v>199</v>
      </c>
      <c r="K65696" t="s">
        <v>148</v>
      </c>
      <c r="L65696">
        <v>3</v>
      </c>
      <c r="M65696" t="s">
        <v>16</v>
      </c>
      <c r="N65696" t="s">
        <v>542</v>
      </c>
      <c r="O65696" t="s">
        <v>231</v>
      </c>
      <c r="P65696">
        <v>307</v>
      </c>
    </row>
    <row r="65697" spans="1:16" x14ac:dyDescent="0.2">
      <c r="A65697">
        <v>2020</v>
      </c>
      <c r="B65697" t="s">
        <v>1019</v>
      </c>
      <c r="C65697" t="s">
        <v>87</v>
      </c>
      <c r="D65697" t="s">
        <v>1</v>
      </c>
      <c r="E65697" t="s">
        <v>61</v>
      </c>
      <c r="F65697" t="s">
        <v>196</v>
      </c>
      <c r="G65697">
        <v>860</v>
      </c>
      <c r="H65697">
        <v>3046</v>
      </c>
      <c r="I65697">
        <v>0.28233749179251477</v>
      </c>
      <c r="J65697" t="s">
        <v>201</v>
      </c>
      <c r="K65697" t="s">
        <v>148</v>
      </c>
      <c r="L65697">
        <v>3</v>
      </c>
      <c r="M65697" t="s">
        <v>16</v>
      </c>
      <c r="N65697" t="s">
        <v>542</v>
      </c>
      <c r="O65697" t="s">
        <v>231</v>
      </c>
      <c r="P65697">
        <v>307</v>
      </c>
    </row>
    <row r="65698" spans="1:16" x14ac:dyDescent="0.2">
      <c r="A65698">
        <v>2020</v>
      </c>
      <c r="B65698" t="s">
        <v>1019</v>
      </c>
      <c r="C65698" t="s">
        <v>87</v>
      </c>
      <c r="D65698" t="s">
        <v>1</v>
      </c>
      <c r="E65698" t="s">
        <v>61</v>
      </c>
      <c r="F65698" t="s">
        <v>197</v>
      </c>
      <c r="G65698">
        <v>76</v>
      </c>
      <c r="H65698">
        <v>3046</v>
      </c>
      <c r="I65698">
        <v>2.4950755088640839E-2</v>
      </c>
      <c r="J65698" t="s">
        <v>202</v>
      </c>
      <c r="K65698" t="s">
        <v>148</v>
      </c>
      <c r="L65698">
        <v>3</v>
      </c>
      <c r="M65698" t="s">
        <v>16</v>
      </c>
      <c r="N65698" t="s">
        <v>542</v>
      </c>
      <c r="O65698" t="s">
        <v>231</v>
      </c>
      <c r="P65698">
        <v>307</v>
      </c>
    </row>
    <row r="65699" spans="1:16" x14ac:dyDescent="0.2">
      <c r="A65699">
        <v>2020</v>
      </c>
      <c r="B65699" t="s">
        <v>1019</v>
      </c>
      <c r="C65699" t="s">
        <v>87</v>
      </c>
      <c r="D65699" t="s">
        <v>1</v>
      </c>
      <c r="E65699" t="s">
        <v>61</v>
      </c>
      <c r="F65699" t="s">
        <v>195</v>
      </c>
      <c r="G65699">
        <v>936</v>
      </c>
      <c r="H65699">
        <v>3046</v>
      </c>
      <c r="I65699">
        <v>0.30728824688115564</v>
      </c>
      <c r="J65699" t="s">
        <v>200</v>
      </c>
      <c r="K65699" t="s">
        <v>148</v>
      </c>
      <c r="L65699">
        <v>3</v>
      </c>
      <c r="M65699" t="s">
        <v>16</v>
      </c>
      <c r="N65699" t="s">
        <v>542</v>
      </c>
      <c r="O65699" t="s">
        <v>231</v>
      </c>
      <c r="P65699">
        <v>307</v>
      </c>
    </row>
    <row r="65700" spans="1:16" x14ac:dyDescent="0.2">
      <c r="A65700">
        <v>2020</v>
      </c>
      <c r="B65700" t="s">
        <v>1019</v>
      </c>
      <c r="C65700" t="s">
        <v>87</v>
      </c>
      <c r="D65700" t="s">
        <v>134</v>
      </c>
      <c r="E65700" t="s">
        <v>8</v>
      </c>
      <c r="F65700" t="s">
        <v>194</v>
      </c>
      <c r="G65700">
        <v>6033</v>
      </c>
      <c r="H65700">
        <v>7927</v>
      </c>
      <c r="I65700">
        <v>0.76106976157436612</v>
      </c>
      <c r="J65700" t="s">
        <v>199</v>
      </c>
      <c r="K65700" t="s">
        <v>148</v>
      </c>
      <c r="L65700">
        <v>3</v>
      </c>
      <c r="M65700" t="s">
        <v>16</v>
      </c>
      <c r="N65700" t="s">
        <v>542</v>
      </c>
      <c r="O65700" t="s">
        <v>231</v>
      </c>
      <c r="P65700">
        <v>307</v>
      </c>
    </row>
    <row r="65701" spans="1:16" x14ac:dyDescent="0.2">
      <c r="A65701">
        <v>2020</v>
      </c>
      <c r="B65701" t="s">
        <v>1019</v>
      </c>
      <c r="C65701" t="s">
        <v>87</v>
      </c>
      <c r="D65701" t="s">
        <v>134</v>
      </c>
      <c r="E65701" t="s">
        <v>8</v>
      </c>
      <c r="F65701" t="s">
        <v>196</v>
      </c>
      <c r="G65701">
        <v>1761</v>
      </c>
      <c r="H65701">
        <v>7927</v>
      </c>
      <c r="I65701">
        <v>0.22215213826163743</v>
      </c>
      <c r="J65701" t="s">
        <v>201</v>
      </c>
      <c r="K65701" t="s">
        <v>148</v>
      </c>
      <c r="L65701">
        <v>3</v>
      </c>
      <c r="M65701" t="s">
        <v>16</v>
      </c>
      <c r="N65701" t="s">
        <v>542</v>
      </c>
      <c r="O65701" t="s">
        <v>231</v>
      </c>
      <c r="P65701">
        <v>307</v>
      </c>
    </row>
    <row r="65702" spans="1:16" x14ac:dyDescent="0.2">
      <c r="A65702">
        <v>2020</v>
      </c>
      <c r="B65702" t="s">
        <v>1019</v>
      </c>
      <c r="C65702" t="s">
        <v>87</v>
      </c>
      <c r="D65702" t="s">
        <v>134</v>
      </c>
      <c r="E65702" t="s">
        <v>8</v>
      </c>
      <c r="F65702" t="s">
        <v>197</v>
      </c>
      <c r="G65702">
        <v>133</v>
      </c>
      <c r="H65702">
        <v>7927</v>
      </c>
      <c r="I65702">
        <v>1.6778100163996466E-2</v>
      </c>
      <c r="J65702" t="s">
        <v>202</v>
      </c>
      <c r="K65702" t="s">
        <v>148</v>
      </c>
      <c r="L65702">
        <v>3</v>
      </c>
      <c r="M65702" t="s">
        <v>16</v>
      </c>
      <c r="N65702" t="s">
        <v>542</v>
      </c>
      <c r="O65702" t="s">
        <v>231</v>
      </c>
      <c r="P65702">
        <v>307</v>
      </c>
    </row>
    <row r="65703" spans="1:16" x14ac:dyDescent="0.2">
      <c r="A65703">
        <v>2020</v>
      </c>
      <c r="B65703" t="s">
        <v>1019</v>
      </c>
      <c r="C65703" t="s">
        <v>87</v>
      </c>
      <c r="D65703" t="s">
        <v>134</v>
      </c>
      <c r="E65703" t="s">
        <v>8</v>
      </c>
      <c r="F65703" t="s">
        <v>195</v>
      </c>
      <c r="G65703">
        <v>1894</v>
      </c>
      <c r="H65703">
        <v>7927</v>
      </c>
      <c r="I65703">
        <v>0.23893023842563391</v>
      </c>
      <c r="J65703" t="s">
        <v>200</v>
      </c>
      <c r="K65703" t="s">
        <v>148</v>
      </c>
      <c r="L65703">
        <v>3</v>
      </c>
      <c r="M65703" t="s">
        <v>16</v>
      </c>
      <c r="N65703" t="s">
        <v>542</v>
      </c>
      <c r="O65703" t="s">
        <v>231</v>
      </c>
      <c r="P65703">
        <v>307</v>
      </c>
    </row>
    <row r="65704" spans="1:16" x14ac:dyDescent="0.2">
      <c r="A65704">
        <v>2020</v>
      </c>
      <c r="B65704" t="s">
        <v>1019</v>
      </c>
      <c r="C65704" t="s">
        <v>87</v>
      </c>
      <c r="D65704" t="s">
        <v>134</v>
      </c>
      <c r="E65704" t="s">
        <v>9</v>
      </c>
      <c r="F65704" t="s">
        <v>194</v>
      </c>
      <c r="G65704">
        <v>6591</v>
      </c>
      <c r="H65704">
        <v>9063</v>
      </c>
      <c r="I65704">
        <v>0.72724263488910956</v>
      </c>
      <c r="J65704" t="s">
        <v>199</v>
      </c>
      <c r="K65704" t="s">
        <v>148</v>
      </c>
      <c r="L65704">
        <v>3</v>
      </c>
      <c r="M65704" t="s">
        <v>16</v>
      </c>
      <c r="N65704" t="s">
        <v>542</v>
      </c>
      <c r="O65704" t="s">
        <v>231</v>
      </c>
      <c r="P65704">
        <v>307</v>
      </c>
    </row>
    <row r="65705" spans="1:16" x14ac:dyDescent="0.2">
      <c r="A65705">
        <v>2020</v>
      </c>
      <c r="B65705" t="s">
        <v>1019</v>
      </c>
      <c r="C65705" t="s">
        <v>87</v>
      </c>
      <c r="D65705" t="s">
        <v>134</v>
      </c>
      <c r="E65705" t="s">
        <v>9</v>
      </c>
      <c r="F65705" t="s">
        <v>196</v>
      </c>
      <c r="G65705">
        <v>2217</v>
      </c>
      <c r="H65705">
        <v>9063</v>
      </c>
      <c r="I65705">
        <v>0.24462098642833499</v>
      </c>
      <c r="J65705" t="s">
        <v>201</v>
      </c>
      <c r="K65705" t="s">
        <v>148</v>
      </c>
      <c r="L65705">
        <v>3</v>
      </c>
      <c r="M65705" t="s">
        <v>16</v>
      </c>
      <c r="N65705" t="s">
        <v>542</v>
      </c>
      <c r="O65705" t="s">
        <v>231</v>
      </c>
      <c r="P65705">
        <v>307</v>
      </c>
    </row>
    <row r="65706" spans="1:16" x14ac:dyDescent="0.2">
      <c r="A65706">
        <v>2020</v>
      </c>
      <c r="B65706" t="s">
        <v>1019</v>
      </c>
      <c r="C65706" t="s">
        <v>87</v>
      </c>
      <c r="D65706" t="s">
        <v>134</v>
      </c>
      <c r="E65706" t="s">
        <v>9</v>
      </c>
      <c r="F65706" t="s">
        <v>197</v>
      </c>
      <c r="G65706">
        <v>255</v>
      </c>
      <c r="H65706">
        <v>9063</v>
      </c>
      <c r="I65706">
        <v>2.8136378682555446E-2</v>
      </c>
      <c r="J65706" t="s">
        <v>202</v>
      </c>
      <c r="K65706" t="s">
        <v>148</v>
      </c>
      <c r="L65706">
        <v>3</v>
      </c>
      <c r="M65706" t="s">
        <v>16</v>
      </c>
      <c r="N65706" t="s">
        <v>542</v>
      </c>
      <c r="O65706" t="s">
        <v>231</v>
      </c>
      <c r="P65706">
        <v>307</v>
      </c>
    </row>
    <row r="65707" spans="1:16" x14ac:dyDescent="0.2">
      <c r="A65707">
        <v>2020</v>
      </c>
      <c r="B65707" t="s">
        <v>1019</v>
      </c>
      <c r="C65707" t="s">
        <v>87</v>
      </c>
      <c r="D65707" t="s">
        <v>134</v>
      </c>
      <c r="E65707" t="s">
        <v>9</v>
      </c>
      <c r="F65707" t="s">
        <v>195</v>
      </c>
      <c r="G65707">
        <v>2472</v>
      </c>
      <c r="H65707">
        <v>9063</v>
      </c>
      <c r="I65707">
        <v>0.27275736511089044</v>
      </c>
      <c r="J65707" t="s">
        <v>200</v>
      </c>
      <c r="K65707" t="s">
        <v>148</v>
      </c>
      <c r="L65707">
        <v>3</v>
      </c>
      <c r="M65707" t="s">
        <v>16</v>
      </c>
      <c r="N65707" t="s">
        <v>542</v>
      </c>
      <c r="O65707" t="s">
        <v>231</v>
      </c>
      <c r="P65707">
        <v>307</v>
      </c>
    </row>
    <row r="65708" spans="1:16" x14ac:dyDescent="0.2">
      <c r="A65708">
        <v>2020</v>
      </c>
      <c r="B65708" t="s">
        <v>1019</v>
      </c>
      <c r="C65708" t="s">
        <v>87</v>
      </c>
      <c r="D65708" t="s">
        <v>134</v>
      </c>
      <c r="E65708" t="s">
        <v>61</v>
      </c>
      <c r="F65708" t="s">
        <v>194</v>
      </c>
      <c r="G65708">
        <v>12624</v>
      </c>
      <c r="H65708">
        <v>16990</v>
      </c>
      <c r="I65708">
        <v>0.74302530900529729</v>
      </c>
      <c r="J65708" t="s">
        <v>199</v>
      </c>
      <c r="K65708" t="s">
        <v>148</v>
      </c>
      <c r="L65708">
        <v>3</v>
      </c>
      <c r="M65708" t="s">
        <v>16</v>
      </c>
      <c r="N65708" t="s">
        <v>542</v>
      </c>
      <c r="O65708" t="s">
        <v>231</v>
      </c>
      <c r="P65708">
        <v>307</v>
      </c>
    </row>
    <row r="65709" spans="1:16" x14ac:dyDescent="0.2">
      <c r="A65709">
        <v>2020</v>
      </c>
      <c r="B65709" t="s">
        <v>1019</v>
      </c>
      <c r="C65709" t="s">
        <v>87</v>
      </c>
      <c r="D65709" t="s">
        <v>134</v>
      </c>
      <c r="E65709" t="s">
        <v>61</v>
      </c>
      <c r="F65709" t="s">
        <v>196</v>
      </c>
      <c r="G65709">
        <v>3978</v>
      </c>
      <c r="H65709">
        <v>16990</v>
      </c>
      <c r="I65709">
        <v>0.23413772807533845</v>
      </c>
      <c r="J65709" t="s">
        <v>201</v>
      </c>
      <c r="K65709" t="s">
        <v>148</v>
      </c>
      <c r="L65709">
        <v>3</v>
      </c>
      <c r="M65709" t="s">
        <v>16</v>
      </c>
      <c r="N65709" t="s">
        <v>542</v>
      </c>
      <c r="O65709" t="s">
        <v>231</v>
      </c>
      <c r="P65709">
        <v>307</v>
      </c>
    </row>
    <row r="65710" spans="1:16" x14ac:dyDescent="0.2">
      <c r="A65710">
        <v>2020</v>
      </c>
      <c r="B65710" t="s">
        <v>1019</v>
      </c>
      <c r="C65710" t="s">
        <v>87</v>
      </c>
      <c r="D65710" t="s">
        <v>134</v>
      </c>
      <c r="E65710" t="s">
        <v>61</v>
      </c>
      <c r="F65710" t="s">
        <v>197</v>
      </c>
      <c r="G65710">
        <v>388</v>
      </c>
      <c r="H65710">
        <v>16990</v>
      </c>
      <c r="I65710">
        <v>2.2836962919364334E-2</v>
      </c>
      <c r="J65710" t="s">
        <v>202</v>
      </c>
      <c r="K65710" t="s">
        <v>148</v>
      </c>
      <c r="L65710">
        <v>3</v>
      </c>
      <c r="M65710" t="s">
        <v>16</v>
      </c>
      <c r="N65710" t="s">
        <v>542</v>
      </c>
      <c r="O65710" t="s">
        <v>231</v>
      </c>
      <c r="P65710">
        <v>307</v>
      </c>
    </row>
    <row r="65711" spans="1:16" x14ac:dyDescent="0.2">
      <c r="A65711">
        <v>2020</v>
      </c>
      <c r="B65711" t="s">
        <v>1019</v>
      </c>
      <c r="C65711" t="s">
        <v>87</v>
      </c>
      <c r="D65711" t="s">
        <v>134</v>
      </c>
      <c r="E65711" t="s">
        <v>61</v>
      </c>
      <c r="F65711" t="s">
        <v>195</v>
      </c>
      <c r="G65711">
        <v>4366</v>
      </c>
      <c r="H65711">
        <v>16990</v>
      </c>
      <c r="I65711">
        <v>0.25697469099470277</v>
      </c>
      <c r="J65711" t="s">
        <v>200</v>
      </c>
      <c r="K65711" t="s">
        <v>148</v>
      </c>
      <c r="L65711">
        <v>3</v>
      </c>
      <c r="M65711" t="s">
        <v>16</v>
      </c>
      <c r="N65711" t="s">
        <v>542</v>
      </c>
      <c r="O65711" t="s">
        <v>231</v>
      </c>
      <c r="P65711">
        <v>307</v>
      </c>
    </row>
    <row r="65712" spans="1:16" x14ac:dyDescent="0.2">
      <c r="A65712">
        <v>2020</v>
      </c>
      <c r="B65712" t="s">
        <v>1020</v>
      </c>
      <c r="C65712" t="s">
        <v>87</v>
      </c>
      <c r="D65712" t="s">
        <v>7</v>
      </c>
      <c r="E65712" t="s">
        <v>8</v>
      </c>
      <c r="F65712" t="s">
        <v>194</v>
      </c>
      <c r="G65712">
        <v>560</v>
      </c>
      <c r="J65712" t="s">
        <v>199</v>
      </c>
      <c r="K65712" t="s">
        <v>148</v>
      </c>
      <c r="L65712">
        <v>3</v>
      </c>
      <c r="M65712" t="s">
        <v>16</v>
      </c>
      <c r="N65712" t="s">
        <v>541</v>
      </c>
      <c r="O65712" t="s">
        <v>540</v>
      </c>
      <c r="P65712">
        <v>308</v>
      </c>
    </row>
    <row r="65713" spans="1:16" x14ac:dyDescent="0.2">
      <c r="A65713">
        <v>2020</v>
      </c>
      <c r="B65713" t="s">
        <v>1020</v>
      </c>
      <c r="C65713" t="s">
        <v>87</v>
      </c>
      <c r="D65713" t="s">
        <v>7</v>
      </c>
      <c r="E65713" t="s">
        <v>8</v>
      </c>
      <c r="F65713" t="s">
        <v>196</v>
      </c>
      <c r="G65713">
        <v>62</v>
      </c>
      <c r="J65713" t="s">
        <v>201</v>
      </c>
      <c r="K65713" t="s">
        <v>148</v>
      </c>
      <c r="L65713">
        <v>3</v>
      </c>
      <c r="M65713" t="s">
        <v>16</v>
      </c>
      <c r="N65713" t="s">
        <v>541</v>
      </c>
      <c r="O65713" t="s">
        <v>540</v>
      </c>
      <c r="P65713">
        <v>308</v>
      </c>
    </row>
    <row r="65714" spans="1:16" x14ac:dyDescent="0.2">
      <c r="A65714">
        <v>2020</v>
      </c>
      <c r="B65714" t="s">
        <v>1020</v>
      </c>
      <c r="C65714" t="s">
        <v>87</v>
      </c>
      <c r="D65714" t="s">
        <v>7</v>
      </c>
      <c r="E65714" t="s">
        <v>9</v>
      </c>
      <c r="F65714" t="s">
        <v>194</v>
      </c>
      <c r="G65714">
        <v>704</v>
      </c>
      <c r="H65714">
        <v>841</v>
      </c>
      <c r="I65714">
        <v>0.83709869203329368</v>
      </c>
      <c r="J65714" t="s">
        <v>199</v>
      </c>
      <c r="K65714" t="s">
        <v>148</v>
      </c>
      <c r="L65714">
        <v>3</v>
      </c>
      <c r="M65714" t="s">
        <v>16</v>
      </c>
      <c r="N65714" t="s">
        <v>541</v>
      </c>
      <c r="O65714" t="s">
        <v>540</v>
      </c>
      <c r="P65714">
        <v>308</v>
      </c>
    </row>
    <row r="65715" spans="1:16" x14ac:dyDescent="0.2">
      <c r="A65715">
        <v>2020</v>
      </c>
      <c r="B65715" t="s">
        <v>1020</v>
      </c>
      <c r="C65715" t="s">
        <v>87</v>
      </c>
      <c r="D65715" t="s">
        <v>7</v>
      </c>
      <c r="E65715" t="s">
        <v>9</v>
      </c>
      <c r="F65715" t="s">
        <v>196</v>
      </c>
      <c r="G65715">
        <v>126</v>
      </c>
      <c r="H65715">
        <v>841</v>
      </c>
      <c r="I65715">
        <v>0.14982164090368608</v>
      </c>
      <c r="J65715" t="s">
        <v>201</v>
      </c>
      <c r="K65715" t="s">
        <v>148</v>
      </c>
      <c r="L65715">
        <v>3</v>
      </c>
      <c r="M65715" t="s">
        <v>16</v>
      </c>
      <c r="N65715" t="s">
        <v>541</v>
      </c>
      <c r="O65715" t="s">
        <v>540</v>
      </c>
      <c r="P65715">
        <v>308</v>
      </c>
    </row>
    <row r="65716" spans="1:16" x14ac:dyDescent="0.2">
      <c r="A65716">
        <v>2020</v>
      </c>
      <c r="B65716" t="s">
        <v>1020</v>
      </c>
      <c r="C65716" t="s">
        <v>87</v>
      </c>
      <c r="D65716" t="s">
        <v>7</v>
      </c>
      <c r="E65716" t="s">
        <v>9</v>
      </c>
      <c r="F65716" t="s">
        <v>197</v>
      </c>
      <c r="G65716">
        <v>11</v>
      </c>
      <c r="H65716">
        <v>841</v>
      </c>
      <c r="I65716">
        <v>1.3079667063020214E-2</v>
      </c>
      <c r="J65716" t="s">
        <v>202</v>
      </c>
      <c r="K65716" t="s">
        <v>148</v>
      </c>
      <c r="L65716">
        <v>3</v>
      </c>
      <c r="M65716" t="s">
        <v>16</v>
      </c>
      <c r="N65716" t="s">
        <v>541</v>
      </c>
      <c r="O65716" t="s">
        <v>540</v>
      </c>
      <c r="P65716">
        <v>308</v>
      </c>
    </row>
    <row r="65717" spans="1:16" x14ac:dyDescent="0.2">
      <c r="A65717">
        <v>2020</v>
      </c>
      <c r="B65717" t="s">
        <v>1020</v>
      </c>
      <c r="C65717" t="s">
        <v>87</v>
      </c>
      <c r="D65717" t="s">
        <v>7</v>
      </c>
      <c r="E65717" t="s">
        <v>9</v>
      </c>
      <c r="F65717" t="s">
        <v>195</v>
      </c>
      <c r="G65717">
        <v>137</v>
      </c>
      <c r="H65717">
        <v>841</v>
      </c>
      <c r="I65717">
        <v>0.16290130796670629</v>
      </c>
      <c r="J65717" t="s">
        <v>200</v>
      </c>
      <c r="K65717" t="s">
        <v>148</v>
      </c>
      <c r="L65717">
        <v>3</v>
      </c>
      <c r="M65717" t="s">
        <v>16</v>
      </c>
      <c r="N65717" t="s">
        <v>541</v>
      </c>
      <c r="O65717" t="s">
        <v>540</v>
      </c>
      <c r="P65717">
        <v>308</v>
      </c>
    </row>
    <row r="65718" spans="1:16" x14ac:dyDescent="0.2">
      <c r="A65718">
        <v>2020</v>
      </c>
      <c r="B65718" t="s">
        <v>1020</v>
      </c>
      <c r="C65718" t="s">
        <v>87</v>
      </c>
      <c r="D65718" t="s">
        <v>7</v>
      </c>
      <c r="E65718" t="s">
        <v>61</v>
      </c>
      <c r="F65718" t="s">
        <v>194</v>
      </c>
      <c r="G65718">
        <v>1264</v>
      </c>
      <c r="J65718" t="s">
        <v>199</v>
      </c>
      <c r="K65718" t="s">
        <v>148</v>
      </c>
      <c r="L65718">
        <v>3</v>
      </c>
      <c r="M65718" t="s">
        <v>16</v>
      </c>
      <c r="N65718" t="s">
        <v>541</v>
      </c>
      <c r="O65718" t="s">
        <v>540</v>
      </c>
      <c r="P65718">
        <v>308</v>
      </c>
    </row>
    <row r="65719" spans="1:16" x14ac:dyDescent="0.2">
      <c r="A65719">
        <v>2020</v>
      </c>
      <c r="B65719" t="s">
        <v>1020</v>
      </c>
      <c r="C65719" t="s">
        <v>87</v>
      </c>
      <c r="D65719" t="s">
        <v>7</v>
      </c>
      <c r="E65719" t="s">
        <v>61</v>
      </c>
      <c r="F65719" t="s">
        <v>196</v>
      </c>
      <c r="G65719">
        <v>188</v>
      </c>
      <c r="J65719" t="s">
        <v>201</v>
      </c>
      <c r="K65719" t="s">
        <v>148</v>
      </c>
      <c r="L65719">
        <v>3</v>
      </c>
      <c r="M65719" t="s">
        <v>16</v>
      </c>
      <c r="N65719" t="s">
        <v>541</v>
      </c>
      <c r="O65719" t="s">
        <v>540</v>
      </c>
      <c r="P65719">
        <v>308</v>
      </c>
    </row>
    <row r="65720" spans="1:16" x14ac:dyDescent="0.2">
      <c r="A65720">
        <v>2020</v>
      </c>
      <c r="B65720" t="s">
        <v>1020</v>
      </c>
      <c r="C65720" t="s">
        <v>87</v>
      </c>
      <c r="D65720" t="s">
        <v>6</v>
      </c>
      <c r="E65720" t="s">
        <v>8</v>
      </c>
      <c r="F65720" t="s">
        <v>194</v>
      </c>
      <c r="G65720">
        <v>653</v>
      </c>
      <c r="J65720" t="s">
        <v>199</v>
      </c>
      <c r="K65720" t="s">
        <v>148</v>
      </c>
      <c r="L65720">
        <v>3</v>
      </c>
      <c r="M65720" t="s">
        <v>16</v>
      </c>
      <c r="N65720" t="s">
        <v>541</v>
      </c>
      <c r="O65720" t="s">
        <v>540</v>
      </c>
      <c r="P65720">
        <v>308</v>
      </c>
    </row>
    <row r="65721" spans="1:16" x14ac:dyDescent="0.2">
      <c r="A65721">
        <v>2020</v>
      </c>
      <c r="B65721" t="s">
        <v>1020</v>
      </c>
      <c r="C65721" t="s">
        <v>87</v>
      </c>
      <c r="D65721" t="s">
        <v>6</v>
      </c>
      <c r="E65721" t="s">
        <v>8</v>
      </c>
      <c r="F65721" t="s">
        <v>196</v>
      </c>
      <c r="G65721">
        <v>113</v>
      </c>
      <c r="J65721" t="s">
        <v>201</v>
      </c>
      <c r="K65721" t="s">
        <v>148</v>
      </c>
      <c r="L65721">
        <v>3</v>
      </c>
      <c r="M65721" t="s">
        <v>16</v>
      </c>
      <c r="N65721" t="s">
        <v>541</v>
      </c>
      <c r="O65721" t="s">
        <v>540</v>
      </c>
      <c r="P65721">
        <v>308</v>
      </c>
    </row>
    <row r="65722" spans="1:16" x14ac:dyDescent="0.2">
      <c r="A65722">
        <v>2020</v>
      </c>
      <c r="B65722" t="s">
        <v>1020</v>
      </c>
      <c r="C65722" t="s">
        <v>87</v>
      </c>
      <c r="D65722" t="s">
        <v>6</v>
      </c>
      <c r="E65722" t="s">
        <v>9</v>
      </c>
      <c r="F65722" t="s">
        <v>194</v>
      </c>
      <c r="G65722">
        <v>811</v>
      </c>
      <c r="H65722">
        <v>1001</v>
      </c>
      <c r="I65722">
        <v>0.81018981018981018</v>
      </c>
      <c r="J65722" t="s">
        <v>199</v>
      </c>
      <c r="K65722" t="s">
        <v>148</v>
      </c>
      <c r="L65722">
        <v>3</v>
      </c>
      <c r="M65722" t="s">
        <v>16</v>
      </c>
      <c r="N65722" t="s">
        <v>541</v>
      </c>
      <c r="O65722" t="s">
        <v>540</v>
      </c>
      <c r="P65722">
        <v>308</v>
      </c>
    </row>
    <row r="65723" spans="1:16" x14ac:dyDescent="0.2">
      <c r="A65723">
        <v>2020</v>
      </c>
      <c r="B65723" t="s">
        <v>1020</v>
      </c>
      <c r="C65723" t="s">
        <v>87</v>
      </c>
      <c r="D65723" t="s">
        <v>6</v>
      </c>
      <c r="E65723" t="s">
        <v>9</v>
      </c>
      <c r="F65723" t="s">
        <v>196</v>
      </c>
      <c r="G65723">
        <v>172</v>
      </c>
      <c r="H65723">
        <v>1001</v>
      </c>
      <c r="I65723">
        <v>0.17182817182817184</v>
      </c>
      <c r="J65723" t="s">
        <v>201</v>
      </c>
      <c r="K65723" t="s">
        <v>148</v>
      </c>
      <c r="L65723">
        <v>3</v>
      </c>
      <c r="M65723" t="s">
        <v>16</v>
      </c>
      <c r="N65723" t="s">
        <v>541</v>
      </c>
      <c r="O65723" t="s">
        <v>540</v>
      </c>
      <c r="P65723">
        <v>308</v>
      </c>
    </row>
    <row r="65724" spans="1:16" x14ac:dyDescent="0.2">
      <c r="A65724">
        <v>2020</v>
      </c>
      <c r="B65724" t="s">
        <v>1020</v>
      </c>
      <c r="C65724" t="s">
        <v>87</v>
      </c>
      <c r="D65724" t="s">
        <v>6</v>
      </c>
      <c r="E65724" t="s">
        <v>9</v>
      </c>
      <c r="F65724" t="s">
        <v>197</v>
      </c>
      <c r="G65724">
        <v>18</v>
      </c>
      <c r="H65724">
        <v>1001</v>
      </c>
      <c r="I65724">
        <v>1.7982017982017984E-2</v>
      </c>
      <c r="J65724" t="s">
        <v>202</v>
      </c>
      <c r="K65724" t="s">
        <v>148</v>
      </c>
      <c r="L65724">
        <v>3</v>
      </c>
      <c r="M65724" t="s">
        <v>16</v>
      </c>
      <c r="N65724" t="s">
        <v>541</v>
      </c>
      <c r="O65724" t="s">
        <v>540</v>
      </c>
      <c r="P65724">
        <v>308</v>
      </c>
    </row>
    <row r="65725" spans="1:16" x14ac:dyDescent="0.2">
      <c r="A65725">
        <v>2020</v>
      </c>
      <c r="B65725" t="s">
        <v>1020</v>
      </c>
      <c r="C65725" t="s">
        <v>87</v>
      </c>
      <c r="D65725" t="s">
        <v>6</v>
      </c>
      <c r="E65725" t="s">
        <v>9</v>
      </c>
      <c r="F65725" t="s">
        <v>195</v>
      </c>
      <c r="G65725">
        <v>190</v>
      </c>
      <c r="H65725">
        <v>1001</v>
      </c>
      <c r="I65725">
        <v>0.18981018981018982</v>
      </c>
      <c r="J65725" t="s">
        <v>200</v>
      </c>
      <c r="K65725" t="s">
        <v>148</v>
      </c>
      <c r="L65725">
        <v>3</v>
      </c>
      <c r="M65725" t="s">
        <v>16</v>
      </c>
      <c r="N65725" t="s">
        <v>541</v>
      </c>
      <c r="O65725" t="s">
        <v>540</v>
      </c>
      <c r="P65725">
        <v>308</v>
      </c>
    </row>
    <row r="65726" spans="1:16" x14ac:dyDescent="0.2">
      <c r="A65726">
        <v>2020</v>
      </c>
      <c r="B65726" t="s">
        <v>1020</v>
      </c>
      <c r="C65726" t="s">
        <v>87</v>
      </c>
      <c r="D65726" t="s">
        <v>6</v>
      </c>
      <c r="E65726" t="s">
        <v>61</v>
      </c>
      <c r="F65726" t="s">
        <v>194</v>
      </c>
      <c r="G65726">
        <v>1464</v>
      </c>
      <c r="J65726" t="s">
        <v>199</v>
      </c>
      <c r="K65726" t="s">
        <v>148</v>
      </c>
      <c r="L65726">
        <v>3</v>
      </c>
      <c r="M65726" t="s">
        <v>16</v>
      </c>
      <c r="N65726" t="s">
        <v>541</v>
      </c>
      <c r="O65726" t="s">
        <v>540</v>
      </c>
      <c r="P65726">
        <v>308</v>
      </c>
    </row>
    <row r="65727" spans="1:16" x14ac:dyDescent="0.2">
      <c r="A65727">
        <v>2020</v>
      </c>
      <c r="B65727" t="s">
        <v>1020</v>
      </c>
      <c r="C65727" t="s">
        <v>87</v>
      </c>
      <c r="D65727" t="s">
        <v>6</v>
      </c>
      <c r="E65727" t="s">
        <v>61</v>
      </c>
      <c r="F65727" t="s">
        <v>196</v>
      </c>
      <c r="G65727">
        <v>285</v>
      </c>
      <c r="J65727" t="s">
        <v>201</v>
      </c>
      <c r="K65727" t="s">
        <v>148</v>
      </c>
      <c r="L65727">
        <v>3</v>
      </c>
      <c r="M65727" t="s">
        <v>16</v>
      </c>
      <c r="N65727" t="s">
        <v>541</v>
      </c>
      <c r="O65727" t="s">
        <v>540</v>
      </c>
      <c r="P65727">
        <v>308</v>
      </c>
    </row>
    <row r="65728" spans="1:16" x14ac:dyDescent="0.2">
      <c r="A65728">
        <v>2020</v>
      </c>
      <c r="B65728" t="s">
        <v>1020</v>
      </c>
      <c r="C65728" t="s">
        <v>87</v>
      </c>
      <c r="D65728" t="s">
        <v>5</v>
      </c>
      <c r="E65728" t="s">
        <v>8</v>
      </c>
      <c r="F65728" t="s">
        <v>194</v>
      </c>
      <c r="G65728">
        <v>658</v>
      </c>
      <c r="J65728" t="s">
        <v>199</v>
      </c>
      <c r="K65728" t="s">
        <v>148</v>
      </c>
      <c r="L65728">
        <v>3</v>
      </c>
      <c r="M65728" t="s">
        <v>16</v>
      </c>
      <c r="N65728" t="s">
        <v>541</v>
      </c>
      <c r="O65728" t="s">
        <v>540</v>
      </c>
      <c r="P65728">
        <v>308</v>
      </c>
    </row>
    <row r="65729" spans="1:16" x14ac:dyDescent="0.2">
      <c r="A65729">
        <v>2020</v>
      </c>
      <c r="B65729" t="s">
        <v>1020</v>
      </c>
      <c r="C65729" t="s">
        <v>87</v>
      </c>
      <c r="D65729" t="s">
        <v>5</v>
      </c>
      <c r="E65729" t="s">
        <v>8</v>
      </c>
      <c r="F65729" t="s">
        <v>196</v>
      </c>
      <c r="G65729">
        <v>137</v>
      </c>
      <c r="J65729" t="s">
        <v>201</v>
      </c>
      <c r="K65729" t="s">
        <v>148</v>
      </c>
      <c r="L65729">
        <v>3</v>
      </c>
      <c r="M65729" t="s">
        <v>16</v>
      </c>
      <c r="N65729" t="s">
        <v>541</v>
      </c>
      <c r="O65729" t="s">
        <v>540</v>
      </c>
      <c r="P65729">
        <v>308</v>
      </c>
    </row>
    <row r="65730" spans="1:16" x14ac:dyDescent="0.2">
      <c r="A65730">
        <v>2020</v>
      </c>
      <c r="B65730" t="s">
        <v>1020</v>
      </c>
      <c r="C65730" t="s">
        <v>87</v>
      </c>
      <c r="D65730" t="s">
        <v>5</v>
      </c>
      <c r="E65730" t="s">
        <v>9</v>
      </c>
      <c r="F65730" t="s">
        <v>194</v>
      </c>
      <c r="G65730">
        <v>697</v>
      </c>
      <c r="H65730">
        <v>948</v>
      </c>
      <c r="I65730">
        <v>0.73523206751054848</v>
      </c>
      <c r="J65730" t="s">
        <v>199</v>
      </c>
      <c r="K65730" t="s">
        <v>148</v>
      </c>
      <c r="L65730">
        <v>3</v>
      </c>
      <c r="M65730" t="s">
        <v>16</v>
      </c>
      <c r="N65730" t="s">
        <v>541</v>
      </c>
      <c r="O65730" t="s">
        <v>540</v>
      </c>
      <c r="P65730">
        <v>308</v>
      </c>
    </row>
    <row r="65731" spans="1:16" x14ac:dyDescent="0.2">
      <c r="A65731">
        <v>2020</v>
      </c>
      <c r="B65731" t="s">
        <v>1020</v>
      </c>
      <c r="C65731" t="s">
        <v>87</v>
      </c>
      <c r="D65731" t="s">
        <v>5</v>
      </c>
      <c r="E65731" t="s">
        <v>9</v>
      </c>
      <c r="F65731" t="s">
        <v>196</v>
      </c>
      <c r="G65731">
        <v>232</v>
      </c>
      <c r="H65731">
        <v>948</v>
      </c>
      <c r="I65731">
        <v>0.24472573839662448</v>
      </c>
      <c r="J65731" t="s">
        <v>201</v>
      </c>
      <c r="K65731" t="s">
        <v>148</v>
      </c>
      <c r="L65731">
        <v>3</v>
      </c>
      <c r="M65731" t="s">
        <v>16</v>
      </c>
      <c r="N65731" t="s">
        <v>541</v>
      </c>
      <c r="O65731" t="s">
        <v>540</v>
      </c>
      <c r="P65731">
        <v>308</v>
      </c>
    </row>
    <row r="65732" spans="1:16" x14ac:dyDescent="0.2">
      <c r="A65732">
        <v>2020</v>
      </c>
      <c r="B65732" t="s">
        <v>1020</v>
      </c>
      <c r="C65732" t="s">
        <v>87</v>
      </c>
      <c r="D65732" t="s">
        <v>5</v>
      </c>
      <c r="E65732" t="s">
        <v>9</v>
      </c>
      <c r="F65732" t="s">
        <v>197</v>
      </c>
      <c r="G65732">
        <v>19</v>
      </c>
      <c r="H65732">
        <v>948</v>
      </c>
      <c r="I65732">
        <v>2.0042194092827006E-2</v>
      </c>
      <c r="J65732" t="s">
        <v>202</v>
      </c>
      <c r="K65732" t="s">
        <v>148</v>
      </c>
      <c r="L65732">
        <v>3</v>
      </c>
      <c r="M65732" t="s">
        <v>16</v>
      </c>
      <c r="N65732" t="s">
        <v>541</v>
      </c>
      <c r="O65732" t="s">
        <v>540</v>
      </c>
      <c r="P65732">
        <v>308</v>
      </c>
    </row>
    <row r="65733" spans="1:16" x14ac:dyDescent="0.2">
      <c r="A65733">
        <v>2020</v>
      </c>
      <c r="B65733" t="s">
        <v>1020</v>
      </c>
      <c r="C65733" t="s">
        <v>87</v>
      </c>
      <c r="D65733" t="s">
        <v>5</v>
      </c>
      <c r="E65733" t="s">
        <v>9</v>
      </c>
      <c r="F65733" t="s">
        <v>195</v>
      </c>
      <c r="G65733">
        <v>251</v>
      </c>
      <c r="H65733">
        <v>948</v>
      </c>
      <c r="I65733">
        <v>0.26476793248945146</v>
      </c>
      <c r="J65733" t="s">
        <v>200</v>
      </c>
      <c r="K65733" t="s">
        <v>148</v>
      </c>
      <c r="L65733">
        <v>3</v>
      </c>
      <c r="M65733" t="s">
        <v>16</v>
      </c>
      <c r="N65733" t="s">
        <v>541</v>
      </c>
      <c r="O65733" t="s">
        <v>540</v>
      </c>
      <c r="P65733">
        <v>308</v>
      </c>
    </row>
    <row r="65734" spans="1:16" x14ac:dyDescent="0.2">
      <c r="A65734">
        <v>2020</v>
      </c>
      <c r="B65734" t="s">
        <v>1020</v>
      </c>
      <c r="C65734" t="s">
        <v>87</v>
      </c>
      <c r="D65734" t="s">
        <v>5</v>
      </c>
      <c r="E65734" t="s">
        <v>61</v>
      </c>
      <c r="F65734" t="s">
        <v>194</v>
      </c>
      <c r="G65734">
        <v>1355</v>
      </c>
      <c r="J65734" t="s">
        <v>199</v>
      </c>
      <c r="K65734" t="s">
        <v>148</v>
      </c>
      <c r="L65734">
        <v>3</v>
      </c>
      <c r="M65734" t="s">
        <v>16</v>
      </c>
      <c r="N65734" t="s">
        <v>541</v>
      </c>
      <c r="O65734" t="s">
        <v>540</v>
      </c>
      <c r="P65734">
        <v>308</v>
      </c>
    </row>
    <row r="65735" spans="1:16" x14ac:dyDescent="0.2">
      <c r="A65735">
        <v>2020</v>
      </c>
      <c r="B65735" t="s">
        <v>1020</v>
      </c>
      <c r="C65735" t="s">
        <v>87</v>
      </c>
      <c r="D65735" t="s">
        <v>5</v>
      </c>
      <c r="E65735" t="s">
        <v>61</v>
      </c>
      <c r="F65735" t="s">
        <v>196</v>
      </c>
      <c r="G65735">
        <v>369</v>
      </c>
      <c r="J65735" t="s">
        <v>201</v>
      </c>
      <c r="K65735" t="s">
        <v>148</v>
      </c>
      <c r="L65735">
        <v>3</v>
      </c>
      <c r="M65735" t="s">
        <v>16</v>
      </c>
      <c r="N65735" t="s">
        <v>541</v>
      </c>
      <c r="O65735" t="s">
        <v>540</v>
      </c>
      <c r="P65735">
        <v>308</v>
      </c>
    </row>
    <row r="65736" spans="1:16" x14ac:dyDescent="0.2">
      <c r="A65736">
        <v>2020</v>
      </c>
      <c r="B65736" t="s">
        <v>1020</v>
      </c>
      <c r="C65736" t="s">
        <v>87</v>
      </c>
      <c r="D65736" t="s">
        <v>4</v>
      </c>
      <c r="E65736" t="s">
        <v>8</v>
      </c>
      <c r="F65736" t="s">
        <v>194</v>
      </c>
      <c r="G65736">
        <v>598</v>
      </c>
      <c r="H65736">
        <v>821</v>
      </c>
      <c r="I65736">
        <v>0.72838002436053595</v>
      </c>
      <c r="J65736" t="s">
        <v>199</v>
      </c>
      <c r="K65736" t="s">
        <v>148</v>
      </c>
      <c r="L65736">
        <v>3</v>
      </c>
      <c r="M65736" t="s">
        <v>16</v>
      </c>
      <c r="N65736" t="s">
        <v>541</v>
      </c>
      <c r="O65736" t="s">
        <v>540</v>
      </c>
      <c r="P65736">
        <v>308</v>
      </c>
    </row>
    <row r="65737" spans="1:16" x14ac:dyDescent="0.2">
      <c r="A65737">
        <v>2020</v>
      </c>
      <c r="B65737" t="s">
        <v>1020</v>
      </c>
      <c r="C65737" t="s">
        <v>87</v>
      </c>
      <c r="D65737" t="s">
        <v>4</v>
      </c>
      <c r="E65737" t="s">
        <v>8</v>
      </c>
      <c r="F65737" t="s">
        <v>196</v>
      </c>
      <c r="G65737">
        <v>201</v>
      </c>
      <c r="H65737">
        <v>821</v>
      </c>
      <c r="I65737">
        <v>0.24482338611449453</v>
      </c>
      <c r="J65737" t="s">
        <v>201</v>
      </c>
      <c r="K65737" t="s">
        <v>148</v>
      </c>
      <c r="L65737">
        <v>3</v>
      </c>
      <c r="M65737" t="s">
        <v>16</v>
      </c>
      <c r="N65737" t="s">
        <v>541</v>
      </c>
      <c r="O65737" t="s">
        <v>540</v>
      </c>
      <c r="P65737">
        <v>308</v>
      </c>
    </row>
    <row r="65738" spans="1:16" x14ac:dyDescent="0.2">
      <c r="A65738">
        <v>2020</v>
      </c>
      <c r="B65738" t="s">
        <v>1020</v>
      </c>
      <c r="C65738" t="s">
        <v>87</v>
      </c>
      <c r="D65738" t="s">
        <v>4</v>
      </c>
      <c r="E65738" t="s">
        <v>8</v>
      </c>
      <c r="F65738" t="s">
        <v>197</v>
      </c>
      <c r="G65738">
        <v>22</v>
      </c>
      <c r="H65738">
        <v>821</v>
      </c>
      <c r="I65738">
        <v>2.679658952496955E-2</v>
      </c>
      <c r="J65738" t="s">
        <v>202</v>
      </c>
      <c r="K65738" t="s">
        <v>148</v>
      </c>
      <c r="L65738">
        <v>3</v>
      </c>
      <c r="M65738" t="s">
        <v>16</v>
      </c>
      <c r="N65738" t="s">
        <v>541</v>
      </c>
      <c r="O65738" t="s">
        <v>540</v>
      </c>
      <c r="P65738">
        <v>308</v>
      </c>
    </row>
    <row r="65739" spans="1:16" x14ac:dyDescent="0.2">
      <c r="A65739">
        <v>2020</v>
      </c>
      <c r="B65739" t="s">
        <v>1020</v>
      </c>
      <c r="C65739" t="s">
        <v>87</v>
      </c>
      <c r="D65739" t="s">
        <v>4</v>
      </c>
      <c r="E65739" t="s">
        <v>8</v>
      </c>
      <c r="F65739" t="s">
        <v>195</v>
      </c>
      <c r="G65739">
        <v>223</v>
      </c>
      <c r="H65739">
        <v>821</v>
      </c>
      <c r="I65739">
        <v>0.27161997563946405</v>
      </c>
      <c r="J65739" t="s">
        <v>200</v>
      </c>
      <c r="K65739" t="s">
        <v>148</v>
      </c>
      <c r="L65739">
        <v>3</v>
      </c>
      <c r="M65739" t="s">
        <v>16</v>
      </c>
      <c r="N65739" t="s">
        <v>541</v>
      </c>
      <c r="O65739" t="s">
        <v>540</v>
      </c>
      <c r="P65739">
        <v>308</v>
      </c>
    </row>
    <row r="65740" spans="1:16" x14ac:dyDescent="0.2">
      <c r="A65740">
        <v>2020</v>
      </c>
      <c r="B65740" t="s">
        <v>1020</v>
      </c>
      <c r="C65740" t="s">
        <v>87</v>
      </c>
      <c r="D65740" t="s">
        <v>4</v>
      </c>
      <c r="E65740" t="s">
        <v>9</v>
      </c>
      <c r="F65740" t="s">
        <v>194</v>
      </c>
      <c r="G65740">
        <v>640</v>
      </c>
      <c r="H65740">
        <v>952</v>
      </c>
      <c r="I65740">
        <v>0.67226890756302526</v>
      </c>
      <c r="J65740" t="s">
        <v>199</v>
      </c>
      <c r="K65740" t="s">
        <v>148</v>
      </c>
      <c r="L65740">
        <v>3</v>
      </c>
      <c r="M65740" t="s">
        <v>16</v>
      </c>
      <c r="N65740" t="s">
        <v>541</v>
      </c>
      <c r="O65740" t="s">
        <v>540</v>
      </c>
      <c r="P65740">
        <v>308</v>
      </c>
    </row>
    <row r="65741" spans="1:16" x14ac:dyDescent="0.2">
      <c r="A65741">
        <v>2020</v>
      </c>
      <c r="B65741" t="s">
        <v>1020</v>
      </c>
      <c r="C65741" t="s">
        <v>87</v>
      </c>
      <c r="D65741" t="s">
        <v>4</v>
      </c>
      <c r="E65741" t="s">
        <v>9</v>
      </c>
      <c r="F65741" t="s">
        <v>196</v>
      </c>
      <c r="G65741">
        <v>277</v>
      </c>
      <c r="H65741">
        <v>952</v>
      </c>
      <c r="I65741">
        <v>0.29096638655462187</v>
      </c>
      <c r="J65741" t="s">
        <v>201</v>
      </c>
      <c r="K65741" t="s">
        <v>148</v>
      </c>
      <c r="L65741">
        <v>3</v>
      </c>
      <c r="M65741" t="s">
        <v>16</v>
      </c>
      <c r="N65741" t="s">
        <v>541</v>
      </c>
      <c r="O65741" t="s">
        <v>540</v>
      </c>
      <c r="P65741">
        <v>308</v>
      </c>
    </row>
    <row r="65742" spans="1:16" x14ac:dyDescent="0.2">
      <c r="A65742">
        <v>2020</v>
      </c>
      <c r="B65742" t="s">
        <v>1020</v>
      </c>
      <c r="C65742" t="s">
        <v>87</v>
      </c>
      <c r="D65742" t="s">
        <v>4</v>
      </c>
      <c r="E65742" t="s">
        <v>9</v>
      </c>
      <c r="F65742" t="s">
        <v>197</v>
      </c>
      <c r="G65742">
        <v>35</v>
      </c>
      <c r="H65742">
        <v>952</v>
      </c>
      <c r="I65742">
        <v>3.6764705882352942E-2</v>
      </c>
      <c r="J65742" t="s">
        <v>202</v>
      </c>
      <c r="K65742" t="s">
        <v>148</v>
      </c>
      <c r="L65742">
        <v>3</v>
      </c>
      <c r="M65742" t="s">
        <v>16</v>
      </c>
      <c r="N65742" t="s">
        <v>541</v>
      </c>
      <c r="O65742" t="s">
        <v>540</v>
      </c>
      <c r="P65742">
        <v>308</v>
      </c>
    </row>
    <row r="65743" spans="1:16" x14ac:dyDescent="0.2">
      <c r="A65743">
        <v>2020</v>
      </c>
      <c r="B65743" t="s">
        <v>1020</v>
      </c>
      <c r="C65743" t="s">
        <v>87</v>
      </c>
      <c r="D65743" t="s">
        <v>4</v>
      </c>
      <c r="E65743" t="s">
        <v>9</v>
      </c>
      <c r="F65743" t="s">
        <v>195</v>
      </c>
      <c r="G65743">
        <v>312</v>
      </c>
      <c r="H65743">
        <v>952</v>
      </c>
      <c r="I65743">
        <v>0.32773109243697479</v>
      </c>
      <c r="J65743" t="s">
        <v>200</v>
      </c>
      <c r="K65743" t="s">
        <v>148</v>
      </c>
      <c r="L65743">
        <v>3</v>
      </c>
      <c r="M65743" t="s">
        <v>16</v>
      </c>
      <c r="N65743" t="s">
        <v>541</v>
      </c>
      <c r="O65743" t="s">
        <v>540</v>
      </c>
      <c r="P65743">
        <v>308</v>
      </c>
    </row>
    <row r="65744" spans="1:16" x14ac:dyDescent="0.2">
      <c r="A65744">
        <v>2020</v>
      </c>
      <c r="B65744" t="s">
        <v>1020</v>
      </c>
      <c r="C65744" t="s">
        <v>87</v>
      </c>
      <c r="D65744" t="s">
        <v>4</v>
      </c>
      <c r="E65744" t="s">
        <v>61</v>
      </c>
      <c r="F65744" t="s">
        <v>194</v>
      </c>
      <c r="G65744">
        <v>1238</v>
      </c>
      <c r="H65744">
        <v>1773</v>
      </c>
      <c r="I65744">
        <v>0.69825155104342918</v>
      </c>
      <c r="J65744" t="s">
        <v>199</v>
      </c>
      <c r="K65744" t="s">
        <v>148</v>
      </c>
      <c r="L65744">
        <v>3</v>
      </c>
      <c r="M65744" t="s">
        <v>16</v>
      </c>
      <c r="N65744" t="s">
        <v>541</v>
      </c>
      <c r="O65744" t="s">
        <v>540</v>
      </c>
      <c r="P65744">
        <v>308</v>
      </c>
    </row>
    <row r="65745" spans="1:16" x14ac:dyDescent="0.2">
      <c r="A65745">
        <v>2020</v>
      </c>
      <c r="B65745" t="s">
        <v>1020</v>
      </c>
      <c r="C65745" t="s">
        <v>87</v>
      </c>
      <c r="D65745" t="s">
        <v>4</v>
      </c>
      <c r="E65745" t="s">
        <v>61</v>
      </c>
      <c r="F65745" t="s">
        <v>196</v>
      </c>
      <c r="G65745">
        <v>478</v>
      </c>
      <c r="H65745">
        <v>1773</v>
      </c>
      <c r="I65745">
        <v>0.26959954878736603</v>
      </c>
      <c r="J65745" t="s">
        <v>201</v>
      </c>
      <c r="K65745" t="s">
        <v>148</v>
      </c>
      <c r="L65745">
        <v>3</v>
      </c>
      <c r="M65745" t="s">
        <v>16</v>
      </c>
      <c r="N65745" t="s">
        <v>541</v>
      </c>
      <c r="O65745" t="s">
        <v>540</v>
      </c>
      <c r="P65745">
        <v>308</v>
      </c>
    </row>
    <row r="65746" spans="1:16" x14ac:dyDescent="0.2">
      <c r="A65746">
        <v>2020</v>
      </c>
      <c r="B65746" t="s">
        <v>1020</v>
      </c>
      <c r="C65746" t="s">
        <v>87</v>
      </c>
      <c r="D65746" t="s">
        <v>4</v>
      </c>
      <c r="E65746" t="s">
        <v>61</v>
      </c>
      <c r="F65746" t="s">
        <v>197</v>
      </c>
      <c r="G65746">
        <v>57</v>
      </c>
      <c r="H65746">
        <v>1773</v>
      </c>
      <c r="I65746">
        <v>3.2148900169204735E-2</v>
      </c>
      <c r="J65746" t="s">
        <v>202</v>
      </c>
      <c r="K65746" t="s">
        <v>148</v>
      </c>
      <c r="L65746">
        <v>3</v>
      </c>
      <c r="M65746" t="s">
        <v>16</v>
      </c>
      <c r="N65746" t="s">
        <v>541</v>
      </c>
      <c r="O65746" t="s">
        <v>540</v>
      </c>
      <c r="P65746">
        <v>308</v>
      </c>
    </row>
    <row r="65747" spans="1:16" x14ac:dyDescent="0.2">
      <c r="A65747">
        <v>2020</v>
      </c>
      <c r="B65747" t="s">
        <v>1020</v>
      </c>
      <c r="C65747" t="s">
        <v>87</v>
      </c>
      <c r="D65747" t="s">
        <v>4</v>
      </c>
      <c r="E65747" t="s">
        <v>61</v>
      </c>
      <c r="F65747" t="s">
        <v>195</v>
      </c>
      <c r="G65747">
        <v>535</v>
      </c>
      <c r="H65747">
        <v>1773</v>
      </c>
      <c r="I65747">
        <v>0.30174844895657077</v>
      </c>
      <c r="J65747" t="s">
        <v>200</v>
      </c>
      <c r="K65747" t="s">
        <v>148</v>
      </c>
      <c r="L65747">
        <v>3</v>
      </c>
      <c r="M65747" t="s">
        <v>16</v>
      </c>
      <c r="N65747" t="s">
        <v>541</v>
      </c>
      <c r="O65747" t="s">
        <v>540</v>
      </c>
      <c r="P65747">
        <v>308</v>
      </c>
    </row>
    <row r="65748" spans="1:16" x14ac:dyDescent="0.2">
      <c r="A65748">
        <v>2020</v>
      </c>
      <c r="B65748" t="s">
        <v>1020</v>
      </c>
      <c r="C65748" t="s">
        <v>87</v>
      </c>
      <c r="D65748" t="s">
        <v>3</v>
      </c>
      <c r="E65748" t="s">
        <v>8</v>
      </c>
      <c r="F65748" t="s">
        <v>194</v>
      </c>
      <c r="G65748">
        <v>641</v>
      </c>
      <c r="J65748" t="s">
        <v>199</v>
      </c>
      <c r="K65748" t="s">
        <v>148</v>
      </c>
      <c r="L65748">
        <v>3</v>
      </c>
      <c r="M65748" t="s">
        <v>16</v>
      </c>
      <c r="N65748" t="s">
        <v>541</v>
      </c>
      <c r="O65748" t="s">
        <v>540</v>
      </c>
      <c r="P65748">
        <v>308</v>
      </c>
    </row>
    <row r="65749" spans="1:16" x14ac:dyDescent="0.2">
      <c r="A65749">
        <v>2020</v>
      </c>
      <c r="B65749" t="s">
        <v>1020</v>
      </c>
      <c r="C65749" t="s">
        <v>87</v>
      </c>
      <c r="D65749" t="s">
        <v>3</v>
      </c>
      <c r="E65749" t="s">
        <v>8</v>
      </c>
      <c r="F65749" t="s">
        <v>196</v>
      </c>
      <c r="G65749">
        <v>267</v>
      </c>
      <c r="J65749" t="s">
        <v>201</v>
      </c>
      <c r="K65749" t="s">
        <v>148</v>
      </c>
      <c r="L65749">
        <v>3</v>
      </c>
      <c r="M65749" t="s">
        <v>16</v>
      </c>
      <c r="N65749" t="s">
        <v>541</v>
      </c>
      <c r="O65749" t="s">
        <v>540</v>
      </c>
      <c r="P65749">
        <v>308</v>
      </c>
    </row>
    <row r="65750" spans="1:16" x14ac:dyDescent="0.2">
      <c r="A65750">
        <v>2020</v>
      </c>
      <c r="B65750" t="s">
        <v>1020</v>
      </c>
      <c r="C65750" t="s">
        <v>87</v>
      </c>
      <c r="D65750" t="s">
        <v>3</v>
      </c>
      <c r="E65750" t="s">
        <v>9</v>
      </c>
      <c r="F65750" t="s">
        <v>194</v>
      </c>
      <c r="G65750">
        <v>614</v>
      </c>
      <c r="H65750">
        <v>970</v>
      </c>
      <c r="I65750">
        <v>0.63298969072164946</v>
      </c>
      <c r="J65750" t="s">
        <v>199</v>
      </c>
      <c r="K65750" t="s">
        <v>148</v>
      </c>
      <c r="L65750">
        <v>3</v>
      </c>
      <c r="M65750" t="s">
        <v>16</v>
      </c>
      <c r="N65750" t="s">
        <v>541</v>
      </c>
      <c r="O65750" t="s">
        <v>540</v>
      </c>
      <c r="P65750">
        <v>308</v>
      </c>
    </row>
    <row r="65751" spans="1:16" x14ac:dyDescent="0.2">
      <c r="A65751">
        <v>2020</v>
      </c>
      <c r="B65751" t="s">
        <v>1020</v>
      </c>
      <c r="C65751" t="s">
        <v>87</v>
      </c>
      <c r="D65751" t="s">
        <v>3</v>
      </c>
      <c r="E65751" t="s">
        <v>9</v>
      </c>
      <c r="F65751" t="s">
        <v>196</v>
      </c>
      <c r="G65751">
        <v>317</v>
      </c>
      <c r="H65751">
        <v>970</v>
      </c>
      <c r="I65751">
        <v>0.32680412371134021</v>
      </c>
      <c r="J65751" t="s">
        <v>201</v>
      </c>
      <c r="K65751" t="s">
        <v>148</v>
      </c>
      <c r="L65751">
        <v>3</v>
      </c>
      <c r="M65751" t="s">
        <v>16</v>
      </c>
      <c r="N65751" t="s">
        <v>541</v>
      </c>
      <c r="O65751" t="s">
        <v>540</v>
      </c>
      <c r="P65751">
        <v>308</v>
      </c>
    </row>
    <row r="65752" spans="1:16" x14ac:dyDescent="0.2">
      <c r="A65752">
        <v>2020</v>
      </c>
      <c r="B65752" t="s">
        <v>1020</v>
      </c>
      <c r="C65752" t="s">
        <v>87</v>
      </c>
      <c r="D65752" t="s">
        <v>3</v>
      </c>
      <c r="E65752" t="s">
        <v>9</v>
      </c>
      <c r="F65752" t="s">
        <v>197</v>
      </c>
      <c r="G65752">
        <v>39</v>
      </c>
      <c r="H65752">
        <v>970</v>
      </c>
      <c r="I65752">
        <v>4.0206185567010312E-2</v>
      </c>
      <c r="J65752" t="s">
        <v>202</v>
      </c>
      <c r="K65752" t="s">
        <v>148</v>
      </c>
      <c r="L65752">
        <v>3</v>
      </c>
      <c r="M65752" t="s">
        <v>16</v>
      </c>
      <c r="N65752" t="s">
        <v>541</v>
      </c>
      <c r="O65752" t="s">
        <v>540</v>
      </c>
      <c r="P65752">
        <v>308</v>
      </c>
    </row>
    <row r="65753" spans="1:16" x14ac:dyDescent="0.2">
      <c r="A65753">
        <v>2020</v>
      </c>
      <c r="B65753" t="s">
        <v>1020</v>
      </c>
      <c r="C65753" t="s">
        <v>87</v>
      </c>
      <c r="D65753" t="s">
        <v>3</v>
      </c>
      <c r="E65753" t="s">
        <v>9</v>
      </c>
      <c r="F65753" t="s">
        <v>195</v>
      </c>
      <c r="G65753">
        <v>356</v>
      </c>
      <c r="H65753">
        <v>970</v>
      </c>
      <c r="I65753">
        <v>0.36701030927835049</v>
      </c>
      <c r="J65753" t="s">
        <v>200</v>
      </c>
      <c r="K65753" t="s">
        <v>148</v>
      </c>
      <c r="L65753">
        <v>3</v>
      </c>
      <c r="M65753" t="s">
        <v>16</v>
      </c>
      <c r="N65753" t="s">
        <v>541</v>
      </c>
      <c r="O65753" t="s">
        <v>540</v>
      </c>
      <c r="P65753">
        <v>308</v>
      </c>
    </row>
    <row r="65754" spans="1:16" x14ac:dyDescent="0.2">
      <c r="A65754">
        <v>2020</v>
      </c>
      <c r="B65754" t="s">
        <v>1020</v>
      </c>
      <c r="C65754" t="s">
        <v>87</v>
      </c>
      <c r="D65754" t="s">
        <v>3</v>
      </c>
      <c r="E65754" t="s">
        <v>61</v>
      </c>
      <c r="F65754" t="s">
        <v>194</v>
      </c>
      <c r="G65754">
        <v>1255</v>
      </c>
      <c r="J65754" t="s">
        <v>199</v>
      </c>
      <c r="K65754" t="s">
        <v>148</v>
      </c>
      <c r="L65754">
        <v>3</v>
      </c>
      <c r="M65754" t="s">
        <v>16</v>
      </c>
      <c r="N65754" t="s">
        <v>541</v>
      </c>
      <c r="O65754" t="s">
        <v>540</v>
      </c>
      <c r="P65754">
        <v>308</v>
      </c>
    </row>
    <row r="65755" spans="1:16" x14ac:dyDescent="0.2">
      <c r="A65755">
        <v>2020</v>
      </c>
      <c r="B65755" t="s">
        <v>1020</v>
      </c>
      <c r="C65755" t="s">
        <v>87</v>
      </c>
      <c r="D65755" t="s">
        <v>3</v>
      </c>
      <c r="E65755" t="s">
        <v>61</v>
      </c>
      <c r="F65755" t="s">
        <v>196</v>
      </c>
      <c r="G65755">
        <v>584</v>
      </c>
      <c r="J65755" t="s">
        <v>201</v>
      </c>
      <c r="K65755" t="s">
        <v>148</v>
      </c>
      <c r="L65755">
        <v>3</v>
      </c>
      <c r="M65755" t="s">
        <v>16</v>
      </c>
      <c r="N65755" t="s">
        <v>541</v>
      </c>
      <c r="O65755" t="s">
        <v>540</v>
      </c>
      <c r="P65755">
        <v>308</v>
      </c>
    </row>
    <row r="65756" spans="1:16" x14ac:dyDescent="0.2">
      <c r="A65756">
        <v>2020</v>
      </c>
      <c r="B65756" t="s">
        <v>1020</v>
      </c>
      <c r="C65756" t="s">
        <v>87</v>
      </c>
      <c r="D65756" t="s">
        <v>2</v>
      </c>
      <c r="E65756" t="s">
        <v>8</v>
      </c>
      <c r="F65756" t="s">
        <v>194</v>
      </c>
      <c r="G65756">
        <v>746</v>
      </c>
      <c r="J65756" t="s">
        <v>199</v>
      </c>
      <c r="K65756" t="s">
        <v>148</v>
      </c>
      <c r="L65756">
        <v>3</v>
      </c>
      <c r="M65756" t="s">
        <v>16</v>
      </c>
      <c r="N65756" t="s">
        <v>541</v>
      </c>
      <c r="O65756" t="s">
        <v>540</v>
      </c>
      <c r="P65756">
        <v>308</v>
      </c>
    </row>
    <row r="65757" spans="1:16" x14ac:dyDescent="0.2">
      <c r="A65757">
        <v>2020</v>
      </c>
      <c r="B65757" t="s">
        <v>1020</v>
      </c>
      <c r="C65757" t="s">
        <v>87</v>
      </c>
      <c r="D65757" t="s">
        <v>2</v>
      </c>
      <c r="E65757" t="s">
        <v>8</v>
      </c>
      <c r="F65757" t="s">
        <v>196</v>
      </c>
      <c r="G65757">
        <v>254</v>
      </c>
      <c r="J65757" t="s">
        <v>201</v>
      </c>
      <c r="K65757" t="s">
        <v>148</v>
      </c>
      <c r="L65757">
        <v>3</v>
      </c>
      <c r="M65757" t="s">
        <v>16</v>
      </c>
      <c r="N65757" t="s">
        <v>541</v>
      </c>
      <c r="O65757" t="s">
        <v>540</v>
      </c>
      <c r="P65757">
        <v>308</v>
      </c>
    </row>
    <row r="65758" spans="1:16" x14ac:dyDescent="0.2">
      <c r="A65758">
        <v>2020</v>
      </c>
      <c r="B65758" t="s">
        <v>1020</v>
      </c>
      <c r="C65758" t="s">
        <v>87</v>
      </c>
      <c r="D65758" t="s">
        <v>2</v>
      </c>
      <c r="E65758" t="s">
        <v>9</v>
      </c>
      <c r="F65758" t="s">
        <v>194</v>
      </c>
      <c r="G65758">
        <v>579</v>
      </c>
      <c r="H65758">
        <v>876</v>
      </c>
      <c r="I65758">
        <v>0.66095890410958902</v>
      </c>
      <c r="J65758" t="s">
        <v>199</v>
      </c>
      <c r="K65758" t="s">
        <v>148</v>
      </c>
      <c r="L65758">
        <v>3</v>
      </c>
      <c r="M65758" t="s">
        <v>16</v>
      </c>
      <c r="N65758" t="s">
        <v>541</v>
      </c>
      <c r="O65758" t="s">
        <v>540</v>
      </c>
      <c r="P65758">
        <v>308</v>
      </c>
    </row>
    <row r="65759" spans="1:16" x14ac:dyDescent="0.2">
      <c r="A65759">
        <v>2020</v>
      </c>
      <c r="B65759" t="s">
        <v>1020</v>
      </c>
      <c r="C65759" t="s">
        <v>87</v>
      </c>
      <c r="D65759" t="s">
        <v>2</v>
      </c>
      <c r="E65759" t="s">
        <v>9</v>
      </c>
      <c r="F65759" t="s">
        <v>196</v>
      </c>
      <c r="G65759">
        <v>265</v>
      </c>
      <c r="H65759">
        <v>876</v>
      </c>
      <c r="I65759">
        <v>0.30251141552511418</v>
      </c>
      <c r="J65759" t="s">
        <v>201</v>
      </c>
      <c r="K65759" t="s">
        <v>148</v>
      </c>
      <c r="L65759">
        <v>3</v>
      </c>
      <c r="M65759" t="s">
        <v>16</v>
      </c>
      <c r="N65759" t="s">
        <v>541</v>
      </c>
      <c r="O65759" t="s">
        <v>540</v>
      </c>
      <c r="P65759">
        <v>308</v>
      </c>
    </row>
    <row r="65760" spans="1:16" x14ac:dyDescent="0.2">
      <c r="A65760">
        <v>2020</v>
      </c>
      <c r="B65760" t="s">
        <v>1020</v>
      </c>
      <c r="C65760" t="s">
        <v>87</v>
      </c>
      <c r="D65760" t="s">
        <v>2</v>
      </c>
      <c r="E65760" t="s">
        <v>9</v>
      </c>
      <c r="F65760" t="s">
        <v>197</v>
      </c>
      <c r="G65760">
        <v>32</v>
      </c>
      <c r="H65760">
        <v>876</v>
      </c>
      <c r="I65760">
        <v>3.6529680365296802E-2</v>
      </c>
      <c r="J65760" t="s">
        <v>202</v>
      </c>
      <c r="K65760" t="s">
        <v>148</v>
      </c>
      <c r="L65760">
        <v>3</v>
      </c>
      <c r="M65760" t="s">
        <v>16</v>
      </c>
      <c r="N65760" t="s">
        <v>541</v>
      </c>
      <c r="O65760" t="s">
        <v>540</v>
      </c>
      <c r="P65760">
        <v>308</v>
      </c>
    </row>
    <row r="65761" spans="1:16" x14ac:dyDescent="0.2">
      <c r="A65761">
        <v>2020</v>
      </c>
      <c r="B65761" t="s">
        <v>1020</v>
      </c>
      <c r="C65761" t="s">
        <v>87</v>
      </c>
      <c r="D65761" t="s">
        <v>2</v>
      </c>
      <c r="E65761" t="s">
        <v>9</v>
      </c>
      <c r="F65761" t="s">
        <v>195</v>
      </c>
      <c r="G65761">
        <v>297</v>
      </c>
      <c r="H65761">
        <v>876</v>
      </c>
      <c r="I65761">
        <v>0.33904109589041098</v>
      </c>
      <c r="J65761" t="s">
        <v>200</v>
      </c>
      <c r="K65761" t="s">
        <v>148</v>
      </c>
      <c r="L65761">
        <v>3</v>
      </c>
      <c r="M65761" t="s">
        <v>16</v>
      </c>
      <c r="N65761" t="s">
        <v>541</v>
      </c>
      <c r="O65761" t="s">
        <v>540</v>
      </c>
      <c r="P65761">
        <v>308</v>
      </c>
    </row>
    <row r="65762" spans="1:16" x14ac:dyDescent="0.2">
      <c r="A65762">
        <v>2020</v>
      </c>
      <c r="B65762" t="s">
        <v>1020</v>
      </c>
      <c r="C65762" t="s">
        <v>87</v>
      </c>
      <c r="D65762" t="s">
        <v>2</v>
      </c>
      <c r="E65762" t="s">
        <v>61</v>
      </c>
      <c r="F65762" t="s">
        <v>194</v>
      </c>
      <c r="G65762">
        <v>1325</v>
      </c>
      <c r="J65762" t="s">
        <v>199</v>
      </c>
      <c r="K65762" t="s">
        <v>148</v>
      </c>
      <c r="L65762">
        <v>3</v>
      </c>
      <c r="M65762" t="s">
        <v>16</v>
      </c>
      <c r="N65762" t="s">
        <v>541</v>
      </c>
      <c r="O65762" t="s">
        <v>540</v>
      </c>
      <c r="P65762">
        <v>308</v>
      </c>
    </row>
    <row r="65763" spans="1:16" x14ac:dyDescent="0.2">
      <c r="A65763">
        <v>2020</v>
      </c>
      <c r="B65763" t="s">
        <v>1020</v>
      </c>
      <c r="C65763" t="s">
        <v>87</v>
      </c>
      <c r="D65763" t="s">
        <v>2</v>
      </c>
      <c r="E65763" t="s">
        <v>61</v>
      </c>
      <c r="F65763" t="s">
        <v>196</v>
      </c>
      <c r="G65763">
        <v>519</v>
      </c>
      <c r="J65763" t="s">
        <v>201</v>
      </c>
      <c r="K65763" t="s">
        <v>148</v>
      </c>
      <c r="L65763">
        <v>3</v>
      </c>
      <c r="M65763" t="s">
        <v>16</v>
      </c>
      <c r="N65763" t="s">
        <v>541</v>
      </c>
      <c r="O65763" t="s">
        <v>540</v>
      </c>
      <c r="P65763">
        <v>308</v>
      </c>
    </row>
    <row r="65764" spans="1:16" x14ac:dyDescent="0.2">
      <c r="A65764">
        <v>2020</v>
      </c>
      <c r="B65764" t="s">
        <v>1020</v>
      </c>
      <c r="C65764" t="s">
        <v>87</v>
      </c>
      <c r="D65764" t="s">
        <v>1</v>
      </c>
      <c r="E65764" t="s">
        <v>8</v>
      </c>
      <c r="F65764" t="s">
        <v>194</v>
      </c>
      <c r="G65764">
        <v>774</v>
      </c>
      <c r="H65764">
        <v>1125</v>
      </c>
      <c r="I65764">
        <v>0.68799999999999994</v>
      </c>
      <c r="J65764" t="s">
        <v>199</v>
      </c>
      <c r="K65764" t="s">
        <v>148</v>
      </c>
      <c r="L65764">
        <v>3</v>
      </c>
      <c r="M65764" t="s">
        <v>16</v>
      </c>
      <c r="N65764" t="s">
        <v>541</v>
      </c>
      <c r="O65764" t="s">
        <v>540</v>
      </c>
      <c r="P65764">
        <v>308</v>
      </c>
    </row>
    <row r="65765" spans="1:16" x14ac:dyDescent="0.2">
      <c r="A65765">
        <v>2020</v>
      </c>
      <c r="B65765" t="s">
        <v>1020</v>
      </c>
      <c r="C65765" t="s">
        <v>87</v>
      </c>
      <c r="D65765" t="s">
        <v>1</v>
      </c>
      <c r="E65765" t="s">
        <v>8</v>
      </c>
      <c r="F65765" t="s">
        <v>196</v>
      </c>
      <c r="G65765">
        <v>329</v>
      </c>
      <c r="H65765">
        <v>1125</v>
      </c>
      <c r="I65765">
        <v>0.29244444444444445</v>
      </c>
      <c r="J65765" t="s">
        <v>201</v>
      </c>
      <c r="K65765" t="s">
        <v>148</v>
      </c>
      <c r="L65765">
        <v>3</v>
      </c>
      <c r="M65765" t="s">
        <v>16</v>
      </c>
      <c r="N65765" t="s">
        <v>541</v>
      </c>
      <c r="O65765" t="s">
        <v>540</v>
      </c>
      <c r="P65765">
        <v>308</v>
      </c>
    </row>
    <row r="65766" spans="1:16" x14ac:dyDescent="0.2">
      <c r="A65766">
        <v>2020</v>
      </c>
      <c r="B65766" t="s">
        <v>1020</v>
      </c>
      <c r="C65766" t="s">
        <v>87</v>
      </c>
      <c r="D65766" t="s">
        <v>1</v>
      </c>
      <c r="E65766" t="s">
        <v>8</v>
      </c>
      <c r="F65766" t="s">
        <v>197</v>
      </c>
      <c r="G65766">
        <v>22</v>
      </c>
      <c r="H65766">
        <v>1125</v>
      </c>
      <c r="I65766">
        <v>1.9555555555555555E-2</v>
      </c>
      <c r="J65766" t="s">
        <v>202</v>
      </c>
      <c r="K65766" t="s">
        <v>148</v>
      </c>
      <c r="L65766">
        <v>3</v>
      </c>
      <c r="M65766" t="s">
        <v>16</v>
      </c>
      <c r="N65766" t="s">
        <v>541</v>
      </c>
      <c r="O65766" t="s">
        <v>540</v>
      </c>
      <c r="P65766">
        <v>308</v>
      </c>
    </row>
    <row r="65767" spans="1:16" x14ac:dyDescent="0.2">
      <c r="A65767">
        <v>2020</v>
      </c>
      <c r="B65767" t="s">
        <v>1020</v>
      </c>
      <c r="C65767" t="s">
        <v>87</v>
      </c>
      <c r="D65767" t="s">
        <v>1</v>
      </c>
      <c r="E65767" t="s">
        <v>8</v>
      </c>
      <c r="F65767" t="s">
        <v>195</v>
      </c>
      <c r="G65767">
        <v>351</v>
      </c>
      <c r="H65767">
        <v>1125</v>
      </c>
      <c r="I65767">
        <v>0.312</v>
      </c>
      <c r="J65767" t="s">
        <v>200</v>
      </c>
      <c r="K65767" t="s">
        <v>148</v>
      </c>
      <c r="L65767">
        <v>3</v>
      </c>
      <c r="M65767" t="s">
        <v>16</v>
      </c>
      <c r="N65767" t="s">
        <v>541</v>
      </c>
      <c r="O65767" t="s">
        <v>540</v>
      </c>
      <c r="P65767">
        <v>308</v>
      </c>
    </row>
    <row r="65768" spans="1:16" x14ac:dyDescent="0.2">
      <c r="A65768">
        <v>2020</v>
      </c>
      <c r="B65768" t="s">
        <v>1020</v>
      </c>
      <c r="C65768" t="s">
        <v>87</v>
      </c>
      <c r="D65768" t="s">
        <v>1</v>
      </c>
      <c r="E65768" t="s">
        <v>9</v>
      </c>
      <c r="F65768" t="s">
        <v>194</v>
      </c>
      <c r="G65768">
        <v>676</v>
      </c>
      <c r="H65768">
        <v>1002</v>
      </c>
      <c r="I65768">
        <v>0.67465069860279436</v>
      </c>
      <c r="J65768" t="s">
        <v>199</v>
      </c>
      <c r="K65768" t="s">
        <v>148</v>
      </c>
      <c r="L65768">
        <v>3</v>
      </c>
      <c r="M65768" t="s">
        <v>16</v>
      </c>
      <c r="N65768" t="s">
        <v>541</v>
      </c>
      <c r="O65768" t="s">
        <v>540</v>
      </c>
      <c r="P65768">
        <v>308</v>
      </c>
    </row>
    <row r="65769" spans="1:16" x14ac:dyDescent="0.2">
      <c r="A65769">
        <v>2020</v>
      </c>
      <c r="B65769" t="s">
        <v>1020</v>
      </c>
      <c r="C65769" t="s">
        <v>87</v>
      </c>
      <c r="D65769" t="s">
        <v>1</v>
      </c>
      <c r="E65769" t="s">
        <v>9</v>
      </c>
      <c r="F65769" t="s">
        <v>196</v>
      </c>
      <c r="G65769">
        <v>297</v>
      </c>
      <c r="H65769">
        <v>1002</v>
      </c>
      <c r="I65769">
        <v>0.29640718562874252</v>
      </c>
      <c r="J65769" t="s">
        <v>201</v>
      </c>
      <c r="K65769" t="s">
        <v>148</v>
      </c>
      <c r="L65769">
        <v>3</v>
      </c>
      <c r="M65769" t="s">
        <v>16</v>
      </c>
      <c r="N65769" t="s">
        <v>541</v>
      </c>
      <c r="O65769" t="s">
        <v>540</v>
      </c>
      <c r="P65769">
        <v>308</v>
      </c>
    </row>
    <row r="65770" spans="1:16" x14ac:dyDescent="0.2">
      <c r="A65770">
        <v>2020</v>
      </c>
      <c r="B65770" t="s">
        <v>1020</v>
      </c>
      <c r="C65770" t="s">
        <v>87</v>
      </c>
      <c r="D65770" t="s">
        <v>1</v>
      </c>
      <c r="E65770" t="s">
        <v>9</v>
      </c>
      <c r="F65770" t="s">
        <v>197</v>
      </c>
      <c r="G65770">
        <v>29</v>
      </c>
      <c r="H65770">
        <v>1002</v>
      </c>
      <c r="I65770">
        <v>2.8942115768463075E-2</v>
      </c>
      <c r="J65770" t="s">
        <v>202</v>
      </c>
      <c r="K65770" t="s">
        <v>148</v>
      </c>
      <c r="L65770">
        <v>3</v>
      </c>
      <c r="M65770" t="s">
        <v>16</v>
      </c>
      <c r="N65770" t="s">
        <v>541</v>
      </c>
      <c r="O65770" t="s">
        <v>540</v>
      </c>
      <c r="P65770">
        <v>308</v>
      </c>
    </row>
    <row r="65771" spans="1:16" x14ac:dyDescent="0.2">
      <c r="A65771">
        <v>2020</v>
      </c>
      <c r="B65771" t="s">
        <v>1020</v>
      </c>
      <c r="C65771" t="s">
        <v>87</v>
      </c>
      <c r="D65771" t="s">
        <v>1</v>
      </c>
      <c r="E65771" t="s">
        <v>9</v>
      </c>
      <c r="F65771" t="s">
        <v>195</v>
      </c>
      <c r="G65771">
        <v>326</v>
      </c>
      <c r="H65771">
        <v>1002</v>
      </c>
      <c r="I65771">
        <v>0.32534930139720558</v>
      </c>
      <c r="J65771" t="s">
        <v>200</v>
      </c>
      <c r="K65771" t="s">
        <v>148</v>
      </c>
      <c r="L65771">
        <v>3</v>
      </c>
      <c r="M65771" t="s">
        <v>16</v>
      </c>
      <c r="N65771" t="s">
        <v>541</v>
      </c>
      <c r="O65771" t="s">
        <v>540</v>
      </c>
      <c r="P65771">
        <v>308</v>
      </c>
    </row>
    <row r="65772" spans="1:16" x14ac:dyDescent="0.2">
      <c r="A65772">
        <v>2020</v>
      </c>
      <c r="B65772" t="s">
        <v>1020</v>
      </c>
      <c r="C65772" t="s">
        <v>87</v>
      </c>
      <c r="D65772" t="s">
        <v>1</v>
      </c>
      <c r="E65772" t="s">
        <v>61</v>
      </c>
      <c r="F65772" t="s">
        <v>194</v>
      </c>
      <c r="G65772">
        <v>1450</v>
      </c>
      <c r="H65772">
        <v>2127</v>
      </c>
      <c r="I65772">
        <v>0.68171133051245891</v>
      </c>
      <c r="J65772" t="s">
        <v>199</v>
      </c>
      <c r="K65772" t="s">
        <v>148</v>
      </c>
      <c r="L65772">
        <v>3</v>
      </c>
      <c r="M65772" t="s">
        <v>16</v>
      </c>
      <c r="N65772" t="s">
        <v>541</v>
      </c>
      <c r="O65772" t="s">
        <v>540</v>
      </c>
      <c r="P65772">
        <v>308</v>
      </c>
    </row>
    <row r="65773" spans="1:16" x14ac:dyDescent="0.2">
      <c r="A65773">
        <v>2020</v>
      </c>
      <c r="B65773" t="s">
        <v>1020</v>
      </c>
      <c r="C65773" t="s">
        <v>87</v>
      </c>
      <c r="D65773" t="s">
        <v>1</v>
      </c>
      <c r="E65773" t="s">
        <v>61</v>
      </c>
      <c r="F65773" t="s">
        <v>196</v>
      </c>
      <c r="G65773">
        <v>626</v>
      </c>
      <c r="H65773">
        <v>2127</v>
      </c>
      <c r="I65773">
        <v>0.29431123648330981</v>
      </c>
      <c r="J65773" t="s">
        <v>201</v>
      </c>
      <c r="K65773" t="s">
        <v>148</v>
      </c>
      <c r="L65773">
        <v>3</v>
      </c>
      <c r="M65773" t="s">
        <v>16</v>
      </c>
      <c r="N65773" t="s">
        <v>541</v>
      </c>
      <c r="O65773" t="s">
        <v>540</v>
      </c>
      <c r="P65773">
        <v>308</v>
      </c>
    </row>
    <row r="65774" spans="1:16" x14ac:dyDescent="0.2">
      <c r="A65774">
        <v>2020</v>
      </c>
      <c r="B65774" t="s">
        <v>1020</v>
      </c>
      <c r="C65774" t="s">
        <v>87</v>
      </c>
      <c r="D65774" t="s">
        <v>1</v>
      </c>
      <c r="E65774" t="s">
        <v>61</v>
      </c>
      <c r="F65774" t="s">
        <v>197</v>
      </c>
      <c r="G65774">
        <v>51</v>
      </c>
      <c r="H65774">
        <v>2127</v>
      </c>
      <c r="I65774">
        <v>2.3977433004231313E-2</v>
      </c>
      <c r="J65774" t="s">
        <v>202</v>
      </c>
      <c r="K65774" t="s">
        <v>148</v>
      </c>
      <c r="L65774">
        <v>3</v>
      </c>
      <c r="M65774" t="s">
        <v>16</v>
      </c>
      <c r="N65774" t="s">
        <v>541</v>
      </c>
      <c r="O65774" t="s">
        <v>540</v>
      </c>
      <c r="P65774">
        <v>308</v>
      </c>
    </row>
    <row r="65775" spans="1:16" x14ac:dyDescent="0.2">
      <c r="A65775">
        <v>2020</v>
      </c>
      <c r="B65775" t="s">
        <v>1020</v>
      </c>
      <c r="C65775" t="s">
        <v>87</v>
      </c>
      <c r="D65775" t="s">
        <v>1</v>
      </c>
      <c r="E65775" t="s">
        <v>61</v>
      </c>
      <c r="F65775" t="s">
        <v>195</v>
      </c>
      <c r="G65775">
        <v>677</v>
      </c>
      <c r="H65775">
        <v>2127</v>
      </c>
      <c r="I65775">
        <v>0.31828866948754114</v>
      </c>
      <c r="J65775" t="s">
        <v>200</v>
      </c>
      <c r="K65775" t="s">
        <v>148</v>
      </c>
      <c r="L65775">
        <v>3</v>
      </c>
      <c r="M65775" t="s">
        <v>16</v>
      </c>
      <c r="N65775" t="s">
        <v>541</v>
      </c>
      <c r="O65775" t="s">
        <v>540</v>
      </c>
      <c r="P65775">
        <v>308</v>
      </c>
    </row>
    <row r="65776" spans="1:16" x14ac:dyDescent="0.2">
      <c r="A65776">
        <v>2020</v>
      </c>
      <c r="B65776" t="s">
        <v>1020</v>
      </c>
      <c r="C65776" t="s">
        <v>87</v>
      </c>
      <c r="D65776" t="s">
        <v>134</v>
      </c>
      <c r="E65776" t="s">
        <v>8</v>
      </c>
      <c r="F65776" t="s">
        <v>194</v>
      </c>
      <c r="G65776">
        <v>4630</v>
      </c>
      <c r="H65776">
        <v>6083</v>
      </c>
      <c r="I65776">
        <v>0.76113759658063451</v>
      </c>
      <c r="J65776" t="s">
        <v>199</v>
      </c>
      <c r="K65776" t="s">
        <v>148</v>
      </c>
      <c r="L65776">
        <v>3</v>
      </c>
      <c r="M65776" t="s">
        <v>16</v>
      </c>
      <c r="N65776" t="s">
        <v>541</v>
      </c>
      <c r="O65776" t="s">
        <v>540</v>
      </c>
      <c r="P65776">
        <v>308</v>
      </c>
    </row>
    <row r="65777" spans="1:16" x14ac:dyDescent="0.2">
      <c r="A65777">
        <v>2020</v>
      </c>
      <c r="B65777" t="s">
        <v>1020</v>
      </c>
      <c r="C65777" t="s">
        <v>87</v>
      </c>
      <c r="D65777" t="s">
        <v>134</v>
      </c>
      <c r="E65777" t="s">
        <v>8</v>
      </c>
      <c r="F65777" t="s">
        <v>196</v>
      </c>
      <c r="G65777">
        <v>1363</v>
      </c>
      <c r="H65777">
        <v>6083</v>
      </c>
      <c r="I65777">
        <v>0.22406707216833799</v>
      </c>
      <c r="J65777" t="s">
        <v>201</v>
      </c>
      <c r="K65777" t="s">
        <v>148</v>
      </c>
      <c r="L65777">
        <v>3</v>
      </c>
      <c r="M65777" t="s">
        <v>16</v>
      </c>
      <c r="N65777" t="s">
        <v>541</v>
      </c>
      <c r="O65777" t="s">
        <v>540</v>
      </c>
      <c r="P65777">
        <v>308</v>
      </c>
    </row>
    <row r="65778" spans="1:16" x14ac:dyDescent="0.2">
      <c r="A65778">
        <v>2020</v>
      </c>
      <c r="B65778" t="s">
        <v>1020</v>
      </c>
      <c r="C65778" t="s">
        <v>87</v>
      </c>
      <c r="D65778" t="s">
        <v>134</v>
      </c>
      <c r="E65778" t="s">
        <v>8</v>
      </c>
      <c r="F65778" t="s">
        <v>197</v>
      </c>
      <c r="G65778">
        <v>90</v>
      </c>
      <c r="H65778">
        <v>6083</v>
      </c>
      <c r="I65778">
        <v>1.4795331251027454E-2</v>
      </c>
      <c r="J65778" t="s">
        <v>202</v>
      </c>
      <c r="K65778" t="s">
        <v>148</v>
      </c>
      <c r="L65778">
        <v>3</v>
      </c>
      <c r="M65778" t="s">
        <v>16</v>
      </c>
      <c r="N65778" t="s">
        <v>541</v>
      </c>
      <c r="O65778" t="s">
        <v>540</v>
      </c>
      <c r="P65778">
        <v>308</v>
      </c>
    </row>
    <row r="65779" spans="1:16" x14ac:dyDescent="0.2">
      <c r="A65779">
        <v>2020</v>
      </c>
      <c r="B65779" t="s">
        <v>1020</v>
      </c>
      <c r="C65779" t="s">
        <v>87</v>
      </c>
      <c r="D65779" t="s">
        <v>134</v>
      </c>
      <c r="E65779" t="s">
        <v>8</v>
      </c>
      <c r="F65779" t="s">
        <v>195</v>
      </c>
      <c r="G65779">
        <v>1453</v>
      </c>
      <c r="H65779">
        <v>6083</v>
      </c>
      <c r="I65779">
        <v>0.23886240341936543</v>
      </c>
      <c r="J65779" t="s">
        <v>200</v>
      </c>
      <c r="K65779" t="s">
        <v>148</v>
      </c>
      <c r="L65779">
        <v>3</v>
      </c>
      <c r="M65779" t="s">
        <v>16</v>
      </c>
      <c r="N65779" t="s">
        <v>541</v>
      </c>
      <c r="O65779" t="s">
        <v>540</v>
      </c>
      <c r="P65779">
        <v>308</v>
      </c>
    </row>
    <row r="65780" spans="1:16" x14ac:dyDescent="0.2">
      <c r="A65780">
        <v>2020</v>
      </c>
      <c r="B65780" t="s">
        <v>1020</v>
      </c>
      <c r="C65780" t="s">
        <v>87</v>
      </c>
      <c r="D65780" t="s">
        <v>134</v>
      </c>
      <c r="E65780" t="s">
        <v>9</v>
      </c>
      <c r="F65780" t="s">
        <v>194</v>
      </c>
      <c r="G65780">
        <v>4721</v>
      </c>
      <c r="H65780">
        <v>6590</v>
      </c>
      <c r="I65780">
        <v>0.71638846737481032</v>
      </c>
      <c r="J65780" t="s">
        <v>199</v>
      </c>
      <c r="K65780" t="s">
        <v>148</v>
      </c>
      <c r="L65780">
        <v>3</v>
      </c>
      <c r="M65780" t="s">
        <v>16</v>
      </c>
      <c r="N65780" t="s">
        <v>541</v>
      </c>
      <c r="O65780" t="s">
        <v>540</v>
      </c>
      <c r="P65780">
        <v>308</v>
      </c>
    </row>
    <row r="65781" spans="1:16" x14ac:dyDescent="0.2">
      <c r="A65781">
        <v>2020</v>
      </c>
      <c r="B65781" t="s">
        <v>1020</v>
      </c>
      <c r="C65781" t="s">
        <v>87</v>
      </c>
      <c r="D65781" t="s">
        <v>134</v>
      </c>
      <c r="E65781" t="s">
        <v>9</v>
      </c>
      <c r="F65781" t="s">
        <v>196</v>
      </c>
      <c r="G65781">
        <v>1686</v>
      </c>
      <c r="H65781">
        <v>6590</v>
      </c>
      <c r="I65781">
        <v>0.25584218512898332</v>
      </c>
      <c r="J65781" t="s">
        <v>201</v>
      </c>
      <c r="K65781" t="s">
        <v>148</v>
      </c>
      <c r="L65781">
        <v>3</v>
      </c>
      <c r="M65781" t="s">
        <v>16</v>
      </c>
      <c r="N65781" t="s">
        <v>541</v>
      </c>
      <c r="O65781" t="s">
        <v>540</v>
      </c>
      <c r="P65781">
        <v>308</v>
      </c>
    </row>
    <row r="65782" spans="1:16" x14ac:dyDescent="0.2">
      <c r="A65782">
        <v>2020</v>
      </c>
      <c r="B65782" t="s">
        <v>1020</v>
      </c>
      <c r="C65782" t="s">
        <v>87</v>
      </c>
      <c r="D65782" t="s">
        <v>134</v>
      </c>
      <c r="E65782" t="s">
        <v>9</v>
      </c>
      <c r="F65782" t="s">
        <v>197</v>
      </c>
      <c r="G65782">
        <v>183</v>
      </c>
      <c r="H65782">
        <v>6590</v>
      </c>
      <c r="I65782">
        <v>2.7769347496206374E-2</v>
      </c>
      <c r="J65782" t="s">
        <v>202</v>
      </c>
      <c r="K65782" t="s">
        <v>148</v>
      </c>
      <c r="L65782">
        <v>3</v>
      </c>
      <c r="M65782" t="s">
        <v>16</v>
      </c>
      <c r="N65782" t="s">
        <v>541</v>
      </c>
      <c r="O65782" t="s">
        <v>540</v>
      </c>
      <c r="P65782">
        <v>308</v>
      </c>
    </row>
    <row r="65783" spans="1:16" x14ac:dyDescent="0.2">
      <c r="A65783">
        <v>2020</v>
      </c>
      <c r="B65783" t="s">
        <v>1020</v>
      </c>
      <c r="C65783" t="s">
        <v>87</v>
      </c>
      <c r="D65783" t="s">
        <v>134</v>
      </c>
      <c r="E65783" t="s">
        <v>9</v>
      </c>
      <c r="F65783" t="s">
        <v>195</v>
      </c>
      <c r="G65783">
        <v>1869</v>
      </c>
      <c r="H65783">
        <v>6590</v>
      </c>
      <c r="I65783">
        <v>0.28361153262518968</v>
      </c>
      <c r="J65783" t="s">
        <v>200</v>
      </c>
      <c r="K65783" t="s">
        <v>148</v>
      </c>
      <c r="L65783">
        <v>3</v>
      </c>
      <c r="M65783" t="s">
        <v>16</v>
      </c>
      <c r="N65783" t="s">
        <v>541</v>
      </c>
      <c r="O65783" t="s">
        <v>540</v>
      </c>
      <c r="P65783">
        <v>308</v>
      </c>
    </row>
    <row r="65784" spans="1:16" x14ac:dyDescent="0.2">
      <c r="A65784">
        <v>2020</v>
      </c>
      <c r="B65784" t="s">
        <v>1020</v>
      </c>
      <c r="C65784" t="s">
        <v>87</v>
      </c>
      <c r="D65784" t="s">
        <v>134</v>
      </c>
      <c r="E65784" t="s">
        <v>61</v>
      </c>
      <c r="F65784" t="s">
        <v>194</v>
      </c>
      <c r="G65784">
        <v>9351</v>
      </c>
      <c r="H65784">
        <v>12673</v>
      </c>
      <c r="I65784">
        <v>0.73786790815118752</v>
      </c>
      <c r="J65784" t="s">
        <v>199</v>
      </c>
      <c r="K65784" t="s">
        <v>148</v>
      </c>
      <c r="L65784">
        <v>3</v>
      </c>
      <c r="M65784" t="s">
        <v>16</v>
      </c>
      <c r="N65784" t="s">
        <v>541</v>
      </c>
      <c r="O65784" t="s">
        <v>540</v>
      </c>
      <c r="P65784">
        <v>308</v>
      </c>
    </row>
    <row r="65785" spans="1:16" x14ac:dyDescent="0.2">
      <c r="A65785">
        <v>2020</v>
      </c>
      <c r="B65785" t="s">
        <v>1020</v>
      </c>
      <c r="C65785" t="s">
        <v>87</v>
      </c>
      <c r="D65785" t="s">
        <v>134</v>
      </c>
      <c r="E65785" t="s">
        <v>61</v>
      </c>
      <c r="F65785" t="s">
        <v>196</v>
      </c>
      <c r="G65785">
        <v>3049</v>
      </c>
      <c r="H65785">
        <v>12673</v>
      </c>
      <c r="I65785">
        <v>0.24059023120018938</v>
      </c>
      <c r="J65785" t="s">
        <v>201</v>
      </c>
      <c r="K65785" t="s">
        <v>148</v>
      </c>
      <c r="L65785">
        <v>3</v>
      </c>
      <c r="M65785" t="s">
        <v>16</v>
      </c>
      <c r="N65785" t="s">
        <v>541</v>
      </c>
      <c r="O65785" t="s">
        <v>540</v>
      </c>
      <c r="P65785">
        <v>308</v>
      </c>
    </row>
    <row r="65786" spans="1:16" x14ac:dyDescent="0.2">
      <c r="A65786">
        <v>2020</v>
      </c>
      <c r="B65786" t="s">
        <v>1020</v>
      </c>
      <c r="C65786" t="s">
        <v>87</v>
      </c>
      <c r="D65786" t="s">
        <v>134</v>
      </c>
      <c r="E65786" t="s">
        <v>61</v>
      </c>
      <c r="F65786" t="s">
        <v>197</v>
      </c>
      <c r="G65786">
        <v>273</v>
      </c>
      <c r="H65786">
        <v>12673</v>
      </c>
      <c r="I65786">
        <v>2.1541860648623058E-2</v>
      </c>
      <c r="J65786" t="s">
        <v>202</v>
      </c>
      <c r="K65786" t="s">
        <v>148</v>
      </c>
      <c r="L65786">
        <v>3</v>
      </c>
      <c r="M65786" t="s">
        <v>16</v>
      </c>
      <c r="N65786" t="s">
        <v>541</v>
      </c>
      <c r="O65786" t="s">
        <v>540</v>
      </c>
      <c r="P65786">
        <v>308</v>
      </c>
    </row>
    <row r="65787" spans="1:16" x14ac:dyDescent="0.2">
      <c r="A65787">
        <v>2020</v>
      </c>
      <c r="B65787" t="s">
        <v>1020</v>
      </c>
      <c r="C65787" t="s">
        <v>87</v>
      </c>
      <c r="D65787" t="s">
        <v>134</v>
      </c>
      <c r="E65787" t="s">
        <v>61</v>
      </c>
      <c r="F65787" t="s">
        <v>195</v>
      </c>
      <c r="G65787">
        <v>3322</v>
      </c>
      <c r="H65787">
        <v>12673</v>
      </c>
      <c r="I65787">
        <v>0.26213209184881242</v>
      </c>
      <c r="J65787" t="s">
        <v>200</v>
      </c>
      <c r="K65787" t="s">
        <v>148</v>
      </c>
      <c r="L65787">
        <v>3</v>
      </c>
      <c r="M65787" t="s">
        <v>16</v>
      </c>
      <c r="N65787" t="s">
        <v>541</v>
      </c>
      <c r="O65787" t="s">
        <v>540</v>
      </c>
      <c r="P65787">
        <v>308</v>
      </c>
    </row>
    <row r="65788" spans="1:16" x14ac:dyDescent="0.2">
      <c r="A65788">
        <v>2020</v>
      </c>
      <c r="B65788" t="s">
        <v>1021</v>
      </c>
      <c r="C65788" t="s">
        <v>87</v>
      </c>
      <c r="D65788" t="s">
        <v>7</v>
      </c>
      <c r="E65788" t="s">
        <v>8</v>
      </c>
      <c r="F65788" t="s">
        <v>194</v>
      </c>
      <c r="G65788">
        <v>604</v>
      </c>
      <c r="J65788" t="s">
        <v>199</v>
      </c>
      <c r="K65788" t="s">
        <v>148</v>
      </c>
      <c r="L65788">
        <v>3</v>
      </c>
      <c r="M65788" t="s">
        <v>16</v>
      </c>
      <c r="N65788" t="s">
        <v>539</v>
      </c>
      <c r="O65788" t="s">
        <v>538</v>
      </c>
      <c r="P65788">
        <v>309</v>
      </c>
    </row>
    <row r="65789" spans="1:16" x14ac:dyDescent="0.2">
      <c r="A65789">
        <v>2020</v>
      </c>
      <c r="B65789" t="s">
        <v>1021</v>
      </c>
      <c r="C65789" t="s">
        <v>87</v>
      </c>
      <c r="D65789" t="s">
        <v>7</v>
      </c>
      <c r="E65789" t="s">
        <v>8</v>
      </c>
      <c r="F65789" t="s">
        <v>196</v>
      </c>
      <c r="G65789">
        <v>54</v>
      </c>
      <c r="J65789" t="s">
        <v>201</v>
      </c>
      <c r="K65789" t="s">
        <v>148</v>
      </c>
      <c r="L65789">
        <v>3</v>
      </c>
      <c r="M65789" t="s">
        <v>16</v>
      </c>
      <c r="N65789" t="s">
        <v>539</v>
      </c>
      <c r="O65789" t="s">
        <v>538</v>
      </c>
      <c r="P65789">
        <v>309</v>
      </c>
    </row>
    <row r="65790" spans="1:16" x14ac:dyDescent="0.2">
      <c r="A65790">
        <v>2020</v>
      </c>
      <c r="B65790" t="s">
        <v>1021</v>
      </c>
      <c r="C65790" t="s">
        <v>87</v>
      </c>
      <c r="D65790" t="s">
        <v>7</v>
      </c>
      <c r="E65790" t="s">
        <v>9</v>
      </c>
      <c r="F65790" t="s">
        <v>194</v>
      </c>
      <c r="G65790">
        <v>706</v>
      </c>
      <c r="J65790" t="s">
        <v>199</v>
      </c>
      <c r="K65790" t="s">
        <v>148</v>
      </c>
      <c r="L65790">
        <v>3</v>
      </c>
      <c r="M65790" t="s">
        <v>16</v>
      </c>
      <c r="N65790" t="s">
        <v>539</v>
      </c>
      <c r="O65790" t="s">
        <v>538</v>
      </c>
      <c r="P65790">
        <v>309</v>
      </c>
    </row>
    <row r="65791" spans="1:16" x14ac:dyDescent="0.2">
      <c r="A65791">
        <v>2020</v>
      </c>
      <c r="B65791" t="s">
        <v>1021</v>
      </c>
      <c r="C65791" t="s">
        <v>87</v>
      </c>
      <c r="D65791" t="s">
        <v>7</v>
      </c>
      <c r="E65791" t="s">
        <v>9</v>
      </c>
      <c r="F65791" t="s">
        <v>196</v>
      </c>
      <c r="G65791">
        <v>86</v>
      </c>
      <c r="J65791" t="s">
        <v>201</v>
      </c>
      <c r="K65791" t="s">
        <v>148</v>
      </c>
      <c r="L65791">
        <v>3</v>
      </c>
      <c r="M65791" t="s">
        <v>16</v>
      </c>
      <c r="N65791" t="s">
        <v>539</v>
      </c>
      <c r="O65791" t="s">
        <v>538</v>
      </c>
      <c r="P65791">
        <v>309</v>
      </c>
    </row>
    <row r="65792" spans="1:16" x14ac:dyDescent="0.2">
      <c r="A65792">
        <v>2020</v>
      </c>
      <c r="B65792" t="s">
        <v>1021</v>
      </c>
      <c r="C65792" t="s">
        <v>87</v>
      </c>
      <c r="D65792" t="s">
        <v>7</v>
      </c>
      <c r="E65792" t="s">
        <v>61</v>
      </c>
      <c r="F65792" t="s">
        <v>194</v>
      </c>
      <c r="G65792">
        <v>1310</v>
      </c>
      <c r="J65792" t="s">
        <v>199</v>
      </c>
      <c r="K65792" t="s">
        <v>148</v>
      </c>
      <c r="L65792">
        <v>3</v>
      </c>
      <c r="M65792" t="s">
        <v>16</v>
      </c>
      <c r="N65792" t="s">
        <v>539</v>
      </c>
      <c r="O65792" t="s">
        <v>538</v>
      </c>
      <c r="P65792">
        <v>309</v>
      </c>
    </row>
    <row r="65793" spans="1:16" x14ac:dyDescent="0.2">
      <c r="A65793">
        <v>2020</v>
      </c>
      <c r="B65793" t="s">
        <v>1021</v>
      </c>
      <c r="C65793" t="s">
        <v>87</v>
      </c>
      <c r="D65793" t="s">
        <v>7</v>
      </c>
      <c r="E65793" t="s">
        <v>61</v>
      </c>
      <c r="F65793" t="s">
        <v>196</v>
      </c>
      <c r="G65793">
        <v>140</v>
      </c>
      <c r="J65793" t="s">
        <v>201</v>
      </c>
      <c r="K65793" t="s">
        <v>148</v>
      </c>
      <c r="L65793">
        <v>3</v>
      </c>
      <c r="M65793" t="s">
        <v>16</v>
      </c>
      <c r="N65793" t="s">
        <v>539</v>
      </c>
      <c r="O65793" t="s">
        <v>538</v>
      </c>
      <c r="P65793">
        <v>309</v>
      </c>
    </row>
    <row r="65794" spans="1:16" x14ac:dyDescent="0.2">
      <c r="A65794">
        <v>2020</v>
      </c>
      <c r="B65794" t="s">
        <v>1021</v>
      </c>
      <c r="C65794" t="s">
        <v>87</v>
      </c>
      <c r="D65794" t="s">
        <v>6</v>
      </c>
      <c r="E65794" t="s">
        <v>8</v>
      </c>
      <c r="F65794" t="s">
        <v>194</v>
      </c>
      <c r="G65794">
        <v>649</v>
      </c>
      <c r="J65794" t="s">
        <v>199</v>
      </c>
      <c r="K65794" t="s">
        <v>148</v>
      </c>
      <c r="L65794">
        <v>3</v>
      </c>
      <c r="M65794" t="s">
        <v>16</v>
      </c>
      <c r="N65794" t="s">
        <v>539</v>
      </c>
      <c r="O65794" t="s">
        <v>538</v>
      </c>
      <c r="P65794">
        <v>309</v>
      </c>
    </row>
    <row r="65795" spans="1:16" x14ac:dyDescent="0.2">
      <c r="A65795">
        <v>2020</v>
      </c>
      <c r="B65795" t="s">
        <v>1021</v>
      </c>
      <c r="C65795" t="s">
        <v>87</v>
      </c>
      <c r="D65795" t="s">
        <v>6</v>
      </c>
      <c r="E65795" t="s">
        <v>8</v>
      </c>
      <c r="F65795" t="s">
        <v>196</v>
      </c>
      <c r="G65795">
        <v>98</v>
      </c>
      <c r="J65795" t="s">
        <v>201</v>
      </c>
      <c r="K65795" t="s">
        <v>148</v>
      </c>
      <c r="L65795">
        <v>3</v>
      </c>
      <c r="M65795" t="s">
        <v>16</v>
      </c>
      <c r="N65795" t="s">
        <v>539</v>
      </c>
      <c r="O65795" t="s">
        <v>538</v>
      </c>
      <c r="P65795">
        <v>309</v>
      </c>
    </row>
    <row r="65796" spans="1:16" x14ac:dyDescent="0.2">
      <c r="A65796">
        <v>2020</v>
      </c>
      <c r="B65796" t="s">
        <v>1021</v>
      </c>
      <c r="C65796" t="s">
        <v>87</v>
      </c>
      <c r="D65796" t="s">
        <v>6</v>
      </c>
      <c r="E65796" t="s">
        <v>9</v>
      </c>
      <c r="F65796" t="s">
        <v>194</v>
      </c>
      <c r="G65796">
        <v>783</v>
      </c>
      <c r="J65796" t="s">
        <v>199</v>
      </c>
      <c r="K65796" t="s">
        <v>148</v>
      </c>
      <c r="L65796">
        <v>3</v>
      </c>
      <c r="M65796" t="s">
        <v>16</v>
      </c>
      <c r="N65796" t="s">
        <v>539</v>
      </c>
      <c r="O65796" t="s">
        <v>538</v>
      </c>
      <c r="P65796">
        <v>309</v>
      </c>
    </row>
    <row r="65797" spans="1:16" x14ac:dyDescent="0.2">
      <c r="A65797">
        <v>2020</v>
      </c>
      <c r="B65797" t="s">
        <v>1021</v>
      </c>
      <c r="C65797" t="s">
        <v>87</v>
      </c>
      <c r="D65797" t="s">
        <v>6</v>
      </c>
      <c r="E65797" t="s">
        <v>9</v>
      </c>
      <c r="F65797" t="s">
        <v>196</v>
      </c>
      <c r="G65797">
        <v>136</v>
      </c>
      <c r="J65797" t="s">
        <v>201</v>
      </c>
      <c r="K65797" t="s">
        <v>148</v>
      </c>
      <c r="L65797">
        <v>3</v>
      </c>
      <c r="M65797" t="s">
        <v>16</v>
      </c>
      <c r="N65797" t="s">
        <v>539</v>
      </c>
      <c r="O65797" t="s">
        <v>538</v>
      </c>
      <c r="P65797">
        <v>309</v>
      </c>
    </row>
    <row r="65798" spans="1:16" x14ac:dyDescent="0.2">
      <c r="A65798">
        <v>2020</v>
      </c>
      <c r="B65798" t="s">
        <v>1021</v>
      </c>
      <c r="C65798" t="s">
        <v>87</v>
      </c>
      <c r="D65798" t="s">
        <v>6</v>
      </c>
      <c r="E65798" t="s">
        <v>61</v>
      </c>
      <c r="F65798" t="s">
        <v>194</v>
      </c>
      <c r="G65798">
        <v>1432</v>
      </c>
      <c r="J65798" t="s">
        <v>199</v>
      </c>
      <c r="K65798" t="s">
        <v>148</v>
      </c>
      <c r="L65798">
        <v>3</v>
      </c>
      <c r="M65798" t="s">
        <v>16</v>
      </c>
      <c r="N65798" t="s">
        <v>539</v>
      </c>
      <c r="O65798" t="s">
        <v>538</v>
      </c>
      <c r="P65798">
        <v>309</v>
      </c>
    </row>
    <row r="65799" spans="1:16" x14ac:dyDescent="0.2">
      <c r="A65799">
        <v>2020</v>
      </c>
      <c r="B65799" t="s">
        <v>1021</v>
      </c>
      <c r="C65799" t="s">
        <v>87</v>
      </c>
      <c r="D65799" t="s">
        <v>6</v>
      </c>
      <c r="E65799" t="s">
        <v>61</v>
      </c>
      <c r="F65799" t="s">
        <v>196</v>
      </c>
      <c r="G65799">
        <v>234</v>
      </c>
      <c r="J65799" t="s">
        <v>201</v>
      </c>
      <c r="K65799" t="s">
        <v>148</v>
      </c>
      <c r="L65799">
        <v>3</v>
      </c>
      <c r="M65799" t="s">
        <v>16</v>
      </c>
      <c r="N65799" t="s">
        <v>539</v>
      </c>
      <c r="O65799" t="s">
        <v>538</v>
      </c>
      <c r="P65799">
        <v>309</v>
      </c>
    </row>
    <row r="65800" spans="1:16" x14ac:dyDescent="0.2">
      <c r="A65800">
        <v>2020</v>
      </c>
      <c r="B65800" t="s">
        <v>1021</v>
      </c>
      <c r="C65800" t="s">
        <v>87</v>
      </c>
      <c r="D65800" t="s">
        <v>5</v>
      </c>
      <c r="E65800" t="s">
        <v>8</v>
      </c>
      <c r="F65800" t="s">
        <v>194</v>
      </c>
      <c r="G65800">
        <v>730</v>
      </c>
      <c r="H65800">
        <v>897</v>
      </c>
      <c r="I65800">
        <v>0.81382385730211815</v>
      </c>
      <c r="J65800" t="s">
        <v>199</v>
      </c>
      <c r="K65800" t="s">
        <v>148</v>
      </c>
      <c r="L65800">
        <v>3</v>
      </c>
      <c r="M65800" t="s">
        <v>16</v>
      </c>
      <c r="N65800" t="s">
        <v>539</v>
      </c>
      <c r="O65800" t="s">
        <v>538</v>
      </c>
      <c r="P65800">
        <v>309</v>
      </c>
    </row>
    <row r="65801" spans="1:16" x14ac:dyDescent="0.2">
      <c r="A65801">
        <v>2020</v>
      </c>
      <c r="B65801" t="s">
        <v>1021</v>
      </c>
      <c r="C65801" t="s">
        <v>87</v>
      </c>
      <c r="D65801" t="s">
        <v>5</v>
      </c>
      <c r="E65801" t="s">
        <v>8</v>
      </c>
      <c r="F65801" t="s">
        <v>196</v>
      </c>
      <c r="G65801">
        <v>152</v>
      </c>
      <c r="H65801">
        <v>897</v>
      </c>
      <c r="I65801">
        <v>0.16945373467112598</v>
      </c>
      <c r="J65801" t="s">
        <v>201</v>
      </c>
      <c r="K65801" t="s">
        <v>148</v>
      </c>
      <c r="L65801">
        <v>3</v>
      </c>
      <c r="M65801" t="s">
        <v>16</v>
      </c>
      <c r="N65801" t="s">
        <v>539</v>
      </c>
      <c r="O65801" t="s">
        <v>538</v>
      </c>
      <c r="P65801">
        <v>309</v>
      </c>
    </row>
    <row r="65802" spans="1:16" x14ac:dyDescent="0.2">
      <c r="A65802">
        <v>2020</v>
      </c>
      <c r="B65802" t="s">
        <v>1021</v>
      </c>
      <c r="C65802" t="s">
        <v>87</v>
      </c>
      <c r="D65802" t="s">
        <v>5</v>
      </c>
      <c r="E65802" t="s">
        <v>8</v>
      </c>
      <c r="F65802" t="s">
        <v>197</v>
      </c>
      <c r="G65802">
        <v>15</v>
      </c>
      <c r="H65802">
        <v>897</v>
      </c>
      <c r="I65802">
        <v>1.6722408026755852E-2</v>
      </c>
      <c r="J65802" t="s">
        <v>202</v>
      </c>
      <c r="K65802" t="s">
        <v>148</v>
      </c>
      <c r="L65802">
        <v>3</v>
      </c>
      <c r="M65802" t="s">
        <v>16</v>
      </c>
      <c r="N65802" t="s">
        <v>539</v>
      </c>
      <c r="O65802" t="s">
        <v>538</v>
      </c>
      <c r="P65802">
        <v>309</v>
      </c>
    </row>
    <row r="65803" spans="1:16" x14ac:dyDescent="0.2">
      <c r="A65803">
        <v>2020</v>
      </c>
      <c r="B65803" t="s">
        <v>1021</v>
      </c>
      <c r="C65803" t="s">
        <v>87</v>
      </c>
      <c r="D65803" t="s">
        <v>5</v>
      </c>
      <c r="E65803" t="s">
        <v>8</v>
      </c>
      <c r="F65803" t="s">
        <v>195</v>
      </c>
      <c r="G65803">
        <v>167</v>
      </c>
      <c r="H65803">
        <v>897</v>
      </c>
      <c r="I65803">
        <v>0.18617614269788182</v>
      </c>
      <c r="J65803" t="s">
        <v>200</v>
      </c>
      <c r="K65803" t="s">
        <v>148</v>
      </c>
      <c r="L65803">
        <v>3</v>
      </c>
      <c r="M65803" t="s">
        <v>16</v>
      </c>
      <c r="N65803" t="s">
        <v>539</v>
      </c>
      <c r="O65803" t="s">
        <v>538</v>
      </c>
      <c r="P65803">
        <v>309</v>
      </c>
    </row>
    <row r="65804" spans="1:16" x14ac:dyDescent="0.2">
      <c r="A65804">
        <v>2020</v>
      </c>
      <c r="B65804" t="s">
        <v>1021</v>
      </c>
      <c r="C65804" t="s">
        <v>87</v>
      </c>
      <c r="D65804" t="s">
        <v>5</v>
      </c>
      <c r="E65804" t="s">
        <v>9</v>
      </c>
      <c r="F65804" t="s">
        <v>194</v>
      </c>
      <c r="G65804">
        <v>704</v>
      </c>
      <c r="H65804">
        <v>978</v>
      </c>
      <c r="I65804">
        <v>0.71983640081799594</v>
      </c>
      <c r="J65804" t="s">
        <v>199</v>
      </c>
      <c r="K65804" t="s">
        <v>148</v>
      </c>
      <c r="L65804">
        <v>3</v>
      </c>
      <c r="M65804" t="s">
        <v>16</v>
      </c>
      <c r="N65804" t="s">
        <v>539</v>
      </c>
      <c r="O65804" t="s">
        <v>538</v>
      </c>
      <c r="P65804">
        <v>309</v>
      </c>
    </row>
    <row r="65805" spans="1:16" x14ac:dyDescent="0.2">
      <c r="A65805">
        <v>2020</v>
      </c>
      <c r="B65805" t="s">
        <v>1021</v>
      </c>
      <c r="C65805" t="s">
        <v>87</v>
      </c>
      <c r="D65805" t="s">
        <v>5</v>
      </c>
      <c r="E65805" t="s">
        <v>9</v>
      </c>
      <c r="F65805" t="s">
        <v>196</v>
      </c>
      <c r="G65805">
        <v>250</v>
      </c>
      <c r="H65805">
        <v>978</v>
      </c>
      <c r="I65805">
        <v>0.2556237218813906</v>
      </c>
      <c r="J65805" t="s">
        <v>201</v>
      </c>
      <c r="K65805" t="s">
        <v>148</v>
      </c>
      <c r="L65805">
        <v>3</v>
      </c>
      <c r="M65805" t="s">
        <v>16</v>
      </c>
      <c r="N65805" t="s">
        <v>539</v>
      </c>
      <c r="O65805" t="s">
        <v>538</v>
      </c>
      <c r="P65805">
        <v>309</v>
      </c>
    </row>
    <row r="65806" spans="1:16" x14ac:dyDescent="0.2">
      <c r="A65806">
        <v>2020</v>
      </c>
      <c r="B65806" t="s">
        <v>1021</v>
      </c>
      <c r="C65806" t="s">
        <v>87</v>
      </c>
      <c r="D65806" t="s">
        <v>5</v>
      </c>
      <c r="E65806" t="s">
        <v>9</v>
      </c>
      <c r="F65806" t="s">
        <v>197</v>
      </c>
      <c r="G65806">
        <v>24</v>
      </c>
      <c r="H65806">
        <v>978</v>
      </c>
      <c r="I65806">
        <v>2.4539877300613498E-2</v>
      </c>
      <c r="J65806" t="s">
        <v>202</v>
      </c>
      <c r="K65806" t="s">
        <v>148</v>
      </c>
      <c r="L65806">
        <v>3</v>
      </c>
      <c r="M65806" t="s">
        <v>16</v>
      </c>
      <c r="N65806" t="s">
        <v>539</v>
      </c>
      <c r="O65806" t="s">
        <v>538</v>
      </c>
      <c r="P65806">
        <v>309</v>
      </c>
    </row>
    <row r="65807" spans="1:16" x14ac:dyDescent="0.2">
      <c r="A65807">
        <v>2020</v>
      </c>
      <c r="B65807" t="s">
        <v>1021</v>
      </c>
      <c r="C65807" t="s">
        <v>87</v>
      </c>
      <c r="D65807" t="s">
        <v>5</v>
      </c>
      <c r="E65807" t="s">
        <v>9</v>
      </c>
      <c r="F65807" t="s">
        <v>195</v>
      </c>
      <c r="G65807">
        <v>274</v>
      </c>
      <c r="H65807">
        <v>978</v>
      </c>
      <c r="I65807">
        <v>0.28016359918200406</v>
      </c>
      <c r="J65807" t="s">
        <v>200</v>
      </c>
      <c r="K65807" t="s">
        <v>148</v>
      </c>
      <c r="L65807">
        <v>3</v>
      </c>
      <c r="M65807" t="s">
        <v>16</v>
      </c>
      <c r="N65807" t="s">
        <v>539</v>
      </c>
      <c r="O65807" t="s">
        <v>538</v>
      </c>
      <c r="P65807">
        <v>309</v>
      </c>
    </row>
    <row r="65808" spans="1:16" x14ac:dyDescent="0.2">
      <c r="A65808">
        <v>2020</v>
      </c>
      <c r="B65808" t="s">
        <v>1021</v>
      </c>
      <c r="C65808" t="s">
        <v>87</v>
      </c>
      <c r="D65808" t="s">
        <v>5</v>
      </c>
      <c r="E65808" t="s">
        <v>61</v>
      </c>
      <c r="F65808" t="s">
        <v>194</v>
      </c>
      <c r="G65808">
        <v>1434</v>
      </c>
      <c r="H65808">
        <v>1875</v>
      </c>
      <c r="I65808">
        <v>0.76480000000000004</v>
      </c>
      <c r="J65808" t="s">
        <v>199</v>
      </c>
      <c r="K65808" t="s">
        <v>148</v>
      </c>
      <c r="L65808">
        <v>3</v>
      </c>
      <c r="M65808" t="s">
        <v>16</v>
      </c>
      <c r="N65808" t="s">
        <v>539</v>
      </c>
      <c r="O65808" t="s">
        <v>538</v>
      </c>
      <c r="P65808">
        <v>309</v>
      </c>
    </row>
    <row r="65809" spans="1:16" x14ac:dyDescent="0.2">
      <c r="A65809">
        <v>2020</v>
      </c>
      <c r="B65809" t="s">
        <v>1021</v>
      </c>
      <c r="C65809" t="s">
        <v>87</v>
      </c>
      <c r="D65809" t="s">
        <v>5</v>
      </c>
      <c r="E65809" t="s">
        <v>61</v>
      </c>
      <c r="F65809" t="s">
        <v>196</v>
      </c>
      <c r="G65809">
        <v>402</v>
      </c>
      <c r="H65809">
        <v>1875</v>
      </c>
      <c r="I65809">
        <v>0.21440000000000001</v>
      </c>
      <c r="J65809" t="s">
        <v>201</v>
      </c>
      <c r="K65809" t="s">
        <v>148</v>
      </c>
      <c r="L65809">
        <v>3</v>
      </c>
      <c r="M65809" t="s">
        <v>16</v>
      </c>
      <c r="N65809" t="s">
        <v>539</v>
      </c>
      <c r="O65809" t="s">
        <v>538</v>
      </c>
      <c r="P65809">
        <v>309</v>
      </c>
    </row>
    <row r="65810" spans="1:16" x14ac:dyDescent="0.2">
      <c r="A65810">
        <v>2020</v>
      </c>
      <c r="B65810" t="s">
        <v>1021</v>
      </c>
      <c r="C65810" t="s">
        <v>87</v>
      </c>
      <c r="D65810" t="s">
        <v>5</v>
      </c>
      <c r="E65810" t="s">
        <v>61</v>
      </c>
      <c r="F65810" t="s">
        <v>197</v>
      </c>
      <c r="G65810">
        <v>39</v>
      </c>
      <c r="H65810">
        <v>1875</v>
      </c>
      <c r="I65810">
        <v>2.0799999999999999E-2</v>
      </c>
      <c r="J65810" t="s">
        <v>202</v>
      </c>
      <c r="K65810" t="s">
        <v>148</v>
      </c>
      <c r="L65810">
        <v>3</v>
      </c>
      <c r="M65810" t="s">
        <v>16</v>
      </c>
      <c r="N65810" t="s">
        <v>539</v>
      </c>
      <c r="O65810" t="s">
        <v>538</v>
      </c>
      <c r="P65810">
        <v>309</v>
      </c>
    </row>
    <row r="65811" spans="1:16" x14ac:dyDescent="0.2">
      <c r="A65811">
        <v>2020</v>
      </c>
      <c r="B65811" t="s">
        <v>1021</v>
      </c>
      <c r="C65811" t="s">
        <v>87</v>
      </c>
      <c r="D65811" t="s">
        <v>5</v>
      </c>
      <c r="E65811" t="s">
        <v>61</v>
      </c>
      <c r="F65811" t="s">
        <v>195</v>
      </c>
      <c r="G65811">
        <v>441</v>
      </c>
      <c r="H65811">
        <v>1875</v>
      </c>
      <c r="I65811">
        <v>0.23519999999999999</v>
      </c>
      <c r="J65811" t="s">
        <v>200</v>
      </c>
      <c r="K65811" t="s">
        <v>148</v>
      </c>
      <c r="L65811">
        <v>3</v>
      </c>
      <c r="M65811" t="s">
        <v>16</v>
      </c>
      <c r="N65811" t="s">
        <v>539</v>
      </c>
      <c r="O65811" t="s">
        <v>538</v>
      </c>
      <c r="P65811">
        <v>309</v>
      </c>
    </row>
    <row r="65812" spans="1:16" x14ac:dyDescent="0.2">
      <c r="A65812">
        <v>2020</v>
      </c>
      <c r="B65812" t="s">
        <v>1021</v>
      </c>
      <c r="C65812" t="s">
        <v>87</v>
      </c>
      <c r="D65812" t="s">
        <v>4</v>
      </c>
      <c r="E65812" t="s">
        <v>8</v>
      </c>
      <c r="F65812" t="s">
        <v>194</v>
      </c>
      <c r="G65812">
        <v>643</v>
      </c>
      <c r="H65812">
        <v>847</v>
      </c>
      <c r="I65812">
        <v>0.75914994096812283</v>
      </c>
      <c r="J65812" t="s">
        <v>199</v>
      </c>
      <c r="K65812" t="s">
        <v>148</v>
      </c>
      <c r="L65812">
        <v>3</v>
      </c>
      <c r="M65812" t="s">
        <v>16</v>
      </c>
      <c r="N65812" t="s">
        <v>539</v>
      </c>
      <c r="O65812" t="s">
        <v>538</v>
      </c>
      <c r="P65812">
        <v>309</v>
      </c>
    </row>
    <row r="65813" spans="1:16" x14ac:dyDescent="0.2">
      <c r="A65813">
        <v>2020</v>
      </c>
      <c r="B65813" t="s">
        <v>1021</v>
      </c>
      <c r="C65813" t="s">
        <v>87</v>
      </c>
      <c r="D65813" t="s">
        <v>4</v>
      </c>
      <c r="E65813" t="s">
        <v>8</v>
      </c>
      <c r="F65813" t="s">
        <v>196</v>
      </c>
      <c r="G65813">
        <v>187</v>
      </c>
      <c r="H65813">
        <v>847</v>
      </c>
      <c r="I65813">
        <v>0.22077922077922077</v>
      </c>
      <c r="J65813" t="s">
        <v>201</v>
      </c>
      <c r="K65813" t="s">
        <v>148</v>
      </c>
      <c r="L65813">
        <v>3</v>
      </c>
      <c r="M65813" t="s">
        <v>16</v>
      </c>
      <c r="N65813" t="s">
        <v>539</v>
      </c>
      <c r="O65813" t="s">
        <v>538</v>
      </c>
      <c r="P65813">
        <v>309</v>
      </c>
    </row>
    <row r="65814" spans="1:16" x14ac:dyDescent="0.2">
      <c r="A65814">
        <v>2020</v>
      </c>
      <c r="B65814" t="s">
        <v>1021</v>
      </c>
      <c r="C65814" t="s">
        <v>87</v>
      </c>
      <c r="D65814" t="s">
        <v>4</v>
      </c>
      <c r="E65814" t="s">
        <v>8</v>
      </c>
      <c r="F65814" t="s">
        <v>197</v>
      </c>
      <c r="G65814">
        <v>17</v>
      </c>
      <c r="H65814">
        <v>847</v>
      </c>
      <c r="I65814">
        <v>2.0070838252656435E-2</v>
      </c>
      <c r="J65814" t="s">
        <v>202</v>
      </c>
      <c r="K65814" t="s">
        <v>148</v>
      </c>
      <c r="L65814">
        <v>3</v>
      </c>
      <c r="M65814" t="s">
        <v>16</v>
      </c>
      <c r="N65814" t="s">
        <v>539</v>
      </c>
      <c r="O65814" t="s">
        <v>538</v>
      </c>
      <c r="P65814">
        <v>309</v>
      </c>
    </row>
    <row r="65815" spans="1:16" x14ac:dyDescent="0.2">
      <c r="A65815">
        <v>2020</v>
      </c>
      <c r="B65815" t="s">
        <v>1021</v>
      </c>
      <c r="C65815" t="s">
        <v>87</v>
      </c>
      <c r="D65815" t="s">
        <v>4</v>
      </c>
      <c r="E65815" t="s">
        <v>8</v>
      </c>
      <c r="F65815" t="s">
        <v>195</v>
      </c>
      <c r="G65815">
        <v>204</v>
      </c>
      <c r="H65815">
        <v>847</v>
      </c>
      <c r="I65815">
        <v>0.2408500590318772</v>
      </c>
      <c r="J65815" t="s">
        <v>200</v>
      </c>
      <c r="K65815" t="s">
        <v>148</v>
      </c>
      <c r="L65815">
        <v>3</v>
      </c>
      <c r="M65815" t="s">
        <v>16</v>
      </c>
      <c r="N65815" t="s">
        <v>539</v>
      </c>
      <c r="O65815" t="s">
        <v>538</v>
      </c>
      <c r="P65815">
        <v>309</v>
      </c>
    </row>
    <row r="65816" spans="1:16" x14ac:dyDescent="0.2">
      <c r="A65816">
        <v>2020</v>
      </c>
      <c r="B65816" t="s">
        <v>1021</v>
      </c>
      <c r="C65816" t="s">
        <v>87</v>
      </c>
      <c r="D65816" t="s">
        <v>4</v>
      </c>
      <c r="E65816" t="s">
        <v>9</v>
      </c>
      <c r="F65816" t="s">
        <v>194</v>
      </c>
      <c r="G65816">
        <v>693</v>
      </c>
      <c r="H65816">
        <v>1019</v>
      </c>
      <c r="I65816">
        <v>0.68007850834151129</v>
      </c>
      <c r="J65816" t="s">
        <v>199</v>
      </c>
      <c r="K65816" t="s">
        <v>148</v>
      </c>
      <c r="L65816">
        <v>3</v>
      </c>
      <c r="M65816" t="s">
        <v>16</v>
      </c>
      <c r="N65816" t="s">
        <v>539</v>
      </c>
      <c r="O65816" t="s">
        <v>538</v>
      </c>
      <c r="P65816">
        <v>309</v>
      </c>
    </row>
    <row r="65817" spans="1:16" x14ac:dyDescent="0.2">
      <c r="A65817">
        <v>2020</v>
      </c>
      <c r="B65817" t="s">
        <v>1021</v>
      </c>
      <c r="C65817" t="s">
        <v>87</v>
      </c>
      <c r="D65817" t="s">
        <v>4</v>
      </c>
      <c r="E65817" t="s">
        <v>9</v>
      </c>
      <c r="F65817" t="s">
        <v>196</v>
      </c>
      <c r="G65817">
        <v>290</v>
      </c>
      <c r="H65817">
        <v>1019</v>
      </c>
      <c r="I65817">
        <v>0.28459273797841023</v>
      </c>
      <c r="J65817" t="s">
        <v>201</v>
      </c>
      <c r="K65817" t="s">
        <v>148</v>
      </c>
      <c r="L65817">
        <v>3</v>
      </c>
      <c r="M65817" t="s">
        <v>16</v>
      </c>
      <c r="N65817" t="s">
        <v>539</v>
      </c>
      <c r="O65817" t="s">
        <v>538</v>
      </c>
      <c r="P65817">
        <v>309</v>
      </c>
    </row>
    <row r="65818" spans="1:16" x14ac:dyDescent="0.2">
      <c r="A65818">
        <v>2020</v>
      </c>
      <c r="B65818" t="s">
        <v>1021</v>
      </c>
      <c r="C65818" t="s">
        <v>87</v>
      </c>
      <c r="D65818" t="s">
        <v>4</v>
      </c>
      <c r="E65818" t="s">
        <v>9</v>
      </c>
      <c r="F65818" t="s">
        <v>197</v>
      </c>
      <c r="G65818">
        <v>36</v>
      </c>
      <c r="H65818">
        <v>1019</v>
      </c>
      <c r="I65818">
        <v>3.5328753680078512E-2</v>
      </c>
      <c r="J65818" t="s">
        <v>202</v>
      </c>
      <c r="K65818" t="s">
        <v>148</v>
      </c>
      <c r="L65818">
        <v>3</v>
      </c>
      <c r="M65818" t="s">
        <v>16</v>
      </c>
      <c r="N65818" t="s">
        <v>539</v>
      </c>
      <c r="O65818" t="s">
        <v>538</v>
      </c>
      <c r="P65818">
        <v>309</v>
      </c>
    </row>
    <row r="65819" spans="1:16" x14ac:dyDescent="0.2">
      <c r="A65819">
        <v>2020</v>
      </c>
      <c r="B65819" t="s">
        <v>1021</v>
      </c>
      <c r="C65819" t="s">
        <v>87</v>
      </c>
      <c r="D65819" t="s">
        <v>4</v>
      </c>
      <c r="E65819" t="s">
        <v>9</v>
      </c>
      <c r="F65819" t="s">
        <v>195</v>
      </c>
      <c r="G65819">
        <v>326</v>
      </c>
      <c r="H65819">
        <v>1019</v>
      </c>
      <c r="I65819">
        <v>0.31992149165848871</v>
      </c>
      <c r="J65819" t="s">
        <v>200</v>
      </c>
      <c r="K65819" t="s">
        <v>148</v>
      </c>
      <c r="L65819">
        <v>3</v>
      </c>
      <c r="M65819" t="s">
        <v>16</v>
      </c>
      <c r="N65819" t="s">
        <v>539</v>
      </c>
      <c r="O65819" t="s">
        <v>538</v>
      </c>
      <c r="P65819">
        <v>309</v>
      </c>
    </row>
    <row r="65820" spans="1:16" x14ac:dyDescent="0.2">
      <c r="A65820">
        <v>2020</v>
      </c>
      <c r="B65820" t="s">
        <v>1021</v>
      </c>
      <c r="C65820" t="s">
        <v>87</v>
      </c>
      <c r="D65820" t="s">
        <v>4</v>
      </c>
      <c r="E65820" t="s">
        <v>61</v>
      </c>
      <c r="F65820" t="s">
        <v>194</v>
      </c>
      <c r="G65820">
        <v>1336</v>
      </c>
      <c r="H65820">
        <v>1866</v>
      </c>
      <c r="I65820">
        <v>0.71596998928188638</v>
      </c>
      <c r="J65820" t="s">
        <v>199</v>
      </c>
      <c r="K65820" t="s">
        <v>148</v>
      </c>
      <c r="L65820">
        <v>3</v>
      </c>
      <c r="M65820" t="s">
        <v>16</v>
      </c>
      <c r="N65820" t="s">
        <v>539</v>
      </c>
      <c r="O65820" t="s">
        <v>538</v>
      </c>
      <c r="P65820">
        <v>309</v>
      </c>
    </row>
    <row r="65821" spans="1:16" x14ac:dyDescent="0.2">
      <c r="A65821">
        <v>2020</v>
      </c>
      <c r="B65821" t="s">
        <v>1021</v>
      </c>
      <c r="C65821" t="s">
        <v>87</v>
      </c>
      <c r="D65821" t="s">
        <v>4</v>
      </c>
      <c r="E65821" t="s">
        <v>61</v>
      </c>
      <c r="F65821" t="s">
        <v>196</v>
      </c>
      <c r="G65821">
        <v>477</v>
      </c>
      <c r="H65821">
        <v>1866</v>
      </c>
      <c r="I65821">
        <v>0.25562700964630225</v>
      </c>
      <c r="J65821" t="s">
        <v>201</v>
      </c>
      <c r="K65821" t="s">
        <v>148</v>
      </c>
      <c r="L65821">
        <v>3</v>
      </c>
      <c r="M65821" t="s">
        <v>16</v>
      </c>
      <c r="N65821" t="s">
        <v>539</v>
      </c>
      <c r="O65821" t="s">
        <v>538</v>
      </c>
      <c r="P65821">
        <v>309</v>
      </c>
    </row>
    <row r="65822" spans="1:16" x14ac:dyDescent="0.2">
      <c r="A65822">
        <v>2020</v>
      </c>
      <c r="B65822" t="s">
        <v>1021</v>
      </c>
      <c r="C65822" t="s">
        <v>87</v>
      </c>
      <c r="D65822" t="s">
        <v>4</v>
      </c>
      <c r="E65822" t="s">
        <v>61</v>
      </c>
      <c r="F65822" t="s">
        <v>197</v>
      </c>
      <c r="G65822">
        <v>53</v>
      </c>
      <c r="H65822">
        <v>1866</v>
      </c>
      <c r="I65822">
        <v>2.840300107181136E-2</v>
      </c>
      <c r="J65822" t="s">
        <v>202</v>
      </c>
      <c r="K65822" t="s">
        <v>148</v>
      </c>
      <c r="L65822">
        <v>3</v>
      </c>
      <c r="M65822" t="s">
        <v>16</v>
      </c>
      <c r="N65822" t="s">
        <v>539</v>
      </c>
      <c r="O65822" t="s">
        <v>538</v>
      </c>
      <c r="P65822">
        <v>309</v>
      </c>
    </row>
    <row r="65823" spans="1:16" x14ac:dyDescent="0.2">
      <c r="A65823">
        <v>2020</v>
      </c>
      <c r="B65823" t="s">
        <v>1021</v>
      </c>
      <c r="C65823" t="s">
        <v>87</v>
      </c>
      <c r="D65823" t="s">
        <v>4</v>
      </c>
      <c r="E65823" t="s">
        <v>61</v>
      </c>
      <c r="F65823" t="s">
        <v>195</v>
      </c>
      <c r="G65823">
        <v>530</v>
      </c>
      <c r="H65823">
        <v>1866</v>
      </c>
      <c r="I65823">
        <v>0.28403001071811362</v>
      </c>
      <c r="J65823" t="s">
        <v>200</v>
      </c>
      <c r="K65823" t="s">
        <v>148</v>
      </c>
      <c r="L65823">
        <v>3</v>
      </c>
      <c r="M65823" t="s">
        <v>16</v>
      </c>
      <c r="N65823" t="s">
        <v>539</v>
      </c>
      <c r="O65823" t="s">
        <v>538</v>
      </c>
      <c r="P65823">
        <v>309</v>
      </c>
    </row>
    <row r="65824" spans="1:16" x14ac:dyDescent="0.2">
      <c r="A65824">
        <v>2020</v>
      </c>
      <c r="B65824" t="s">
        <v>1021</v>
      </c>
      <c r="C65824" t="s">
        <v>87</v>
      </c>
      <c r="D65824" t="s">
        <v>3</v>
      </c>
      <c r="E65824" t="s">
        <v>8</v>
      </c>
      <c r="F65824" t="s">
        <v>194</v>
      </c>
      <c r="G65824">
        <v>713</v>
      </c>
      <c r="H65824">
        <v>977</v>
      </c>
      <c r="I65824">
        <v>0.72978505629477997</v>
      </c>
      <c r="J65824" t="s">
        <v>199</v>
      </c>
      <c r="K65824" t="s">
        <v>148</v>
      </c>
      <c r="L65824">
        <v>3</v>
      </c>
      <c r="M65824" t="s">
        <v>16</v>
      </c>
      <c r="N65824" t="s">
        <v>539</v>
      </c>
      <c r="O65824" t="s">
        <v>538</v>
      </c>
      <c r="P65824">
        <v>309</v>
      </c>
    </row>
    <row r="65825" spans="1:16" x14ac:dyDescent="0.2">
      <c r="A65825">
        <v>2020</v>
      </c>
      <c r="B65825" t="s">
        <v>1021</v>
      </c>
      <c r="C65825" t="s">
        <v>87</v>
      </c>
      <c r="D65825" t="s">
        <v>3</v>
      </c>
      <c r="E65825" t="s">
        <v>8</v>
      </c>
      <c r="F65825" t="s">
        <v>196</v>
      </c>
      <c r="G65825">
        <v>248</v>
      </c>
      <c r="H65825">
        <v>977</v>
      </c>
      <c r="I65825">
        <v>0.25383828045035822</v>
      </c>
      <c r="J65825" t="s">
        <v>201</v>
      </c>
      <c r="K65825" t="s">
        <v>148</v>
      </c>
      <c r="L65825">
        <v>3</v>
      </c>
      <c r="M65825" t="s">
        <v>16</v>
      </c>
      <c r="N65825" t="s">
        <v>539</v>
      </c>
      <c r="O65825" t="s">
        <v>538</v>
      </c>
      <c r="P65825">
        <v>309</v>
      </c>
    </row>
    <row r="65826" spans="1:16" x14ac:dyDescent="0.2">
      <c r="A65826">
        <v>2020</v>
      </c>
      <c r="B65826" t="s">
        <v>1021</v>
      </c>
      <c r="C65826" t="s">
        <v>87</v>
      </c>
      <c r="D65826" t="s">
        <v>3</v>
      </c>
      <c r="E65826" t="s">
        <v>8</v>
      </c>
      <c r="F65826" t="s">
        <v>197</v>
      </c>
      <c r="G65826">
        <v>16</v>
      </c>
      <c r="H65826">
        <v>977</v>
      </c>
      <c r="I65826">
        <v>1.6376663254861822E-2</v>
      </c>
      <c r="J65826" t="s">
        <v>202</v>
      </c>
      <c r="K65826" t="s">
        <v>148</v>
      </c>
      <c r="L65826">
        <v>3</v>
      </c>
      <c r="M65826" t="s">
        <v>16</v>
      </c>
      <c r="N65826" t="s">
        <v>539</v>
      </c>
      <c r="O65826" t="s">
        <v>538</v>
      </c>
      <c r="P65826">
        <v>309</v>
      </c>
    </row>
    <row r="65827" spans="1:16" x14ac:dyDescent="0.2">
      <c r="A65827">
        <v>2020</v>
      </c>
      <c r="B65827" t="s">
        <v>1021</v>
      </c>
      <c r="C65827" t="s">
        <v>87</v>
      </c>
      <c r="D65827" t="s">
        <v>3</v>
      </c>
      <c r="E65827" t="s">
        <v>8</v>
      </c>
      <c r="F65827" t="s">
        <v>195</v>
      </c>
      <c r="G65827">
        <v>264</v>
      </c>
      <c r="H65827">
        <v>977</v>
      </c>
      <c r="I65827">
        <v>0.27021494370522003</v>
      </c>
      <c r="J65827" t="s">
        <v>200</v>
      </c>
      <c r="K65827" t="s">
        <v>148</v>
      </c>
      <c r="L65827">
        <v>3</v>
      </c>
      <c r="M65827" t="s">
        <v>16</v>
      </c>
      <c r="N65827" t="s">
        <v>539</v>
      </c>
      <c r="O65827" t="s">
        <v>538</v>
      </c>
      <c r="P65827">
        <v>309</v>
      </c>
    </row>
    <row r="65828" spans="1:16" x14ac:dyDescent="0.2">
      <c r="A65828">
        <v>2020</v>
      </c>
      <c r="B65828" t="s">
        <v>1021</v>
      </c>
      <c r="C65828" t="s">
        <v>87</v>
      </c>
      <c r="D65828" t="s">
        <v>3</v>
      </c>
      <c r="E65828" t="s">
        <v>9</v>
      </c>
      <c r="F65828" t="s">
        <v>194</v>
      </c>
      <c r="G65828">
        <v>645</v>
      </c>
      <c r="H65828">
        <v>964</v>
      </c>
      <c r="I65828">
        <v>0.66908713692946054</v>
      </c>
      <c r="J65828" t="s">
        <v>199</v>
      </c>
      <c r="K65828" t="s">
        <v>148</v>
      </c>
      <c r="L65828">
        <v>3</v>
      </c>
      <c r="M65828" t="s">
        <v>16</v>
      </c>
      <c r="N65828" t="s">
        <v>539</v>
      </c>
      <c r="O65828" t="s">
        <v>538</v>
      </c>
      <c r="P65828">
        <v>309</v>
      </c>
    </row>
    <row r="65829" spans="1:16" x14ac:dyDescent="0.2">
      <c r="A65829">
        <v>2020</v>
      </c>
      <c r="B65829" t="s">
        <v>1021</v>
      </c>
      <c r="C65829" t="s">
        <v>87</v>
      </c>
      <c r="D65829" t="s">
        <v>3</v>
      </c>
      <c r="E65829" t="s">
        <v>9</v>
      </c>
      <c r="F65829" t="s">
        <v>196</v>
      </c>
      <c r="G65829">
        <v>285</v>
      </c>
      <c r="H65829">
        <v>964</v>
      </c>
      <c r="I65829">
        <v>0.29564315352697096</v>
      </c>
      <c r="J65829" t="s">
        <v>201</v>
      </c>
      <c r="K65829" t="s">
        <v>148</v>
      </c>
      <c r="L65829">
        <v>3</v>
      </c>
      <c r="M65829" t="s">
        <v>16</v>
      </c>
      <c r="N65829" t="s">
        <v>539</v>
      </c>
      <c r="O65829" t="s">
        <v>538</v>
      </c>
      <c r="P65829">
        <v>309</v>
      </c>
    </row>
    <row r="65830" spans="1:16" x14ac:dyDescent="0.2">
      <c r="A65830">
        <v>2020</v>
      </c>
      <c r="B65830" t="s">
        <v>1021</v>
      </c>
      <c r="C65830" t="s">
        <v>87</v>
      </c>
      <c r="D65830" t="s">
        <v>3</v>
      </c>
      <c r="E65830" t="s">
        <v>9</v>
      </c>
      <c r="F65830" t="s">
        <v>197</v>
      </c>
      <c r="G65830">
        <v>34</v>
      </c>
      <c r="H65830">
        <v>964</v>
      </c>
      <c r="I65830">
        <v>3.5269709543568464E-2</v>
      </c>
      <c r="J65830" t="s">
        <v>202</v>
      </c>
      <c r="K65830" t="s">
        <v>148</v>
      </c>
      <c r="L65830">
        <v>3</v>
      </c>
      <c r="M65830" t="s">
        <v>16</v>
      </c>
      <c r="N65830" t="s">
        <v>539</v>
      </c>
      <c r="O65830" t="s">
        <v>538</v>
      </c>
      <c r="P65830">
        <v>309</v>
      </c>
    </row>
    <row r="65831" spans="1:16" x14ac:dyDescent="0.2">
      <c r="A65831">
        <v>2020</v>
      </c>
      <c r="B65831" t="s">
        <v>1021</v>
      </c>
      <c r="C65831" t="s">
        <v>87</v>
      </c>
      <c r="D65831" t="s">
        <v>3</v>
      </c>
      <c r="E65831" t="s">
        <v>9</v>
      </c>
      <c r="F65831" t="s">
        <v>195</v>
      </c>
      <c r="G65831">
        <v>319</v>
      </c>
      <c r="H65831">
        <v>964</v>
      </c>
      <c r="I65831">
        <v>0.33091286307053941</v>
      </c>
      <c r="J65831" t="s">
        <v>200</v>
      </c>
      <c r="K65831" t="s">
        <v>148</v>
      </c>
      <c r="L65831">
        <v>3</v>
      </c>
      <c r="M65831" t="s">
        <v>16</v>
      </c>
      <c r="N65831" t="s">
        <v>539</v>
      </c>
      <c r="O65831" t="s">
        <v>538</v>
      </c>
      <c r="P65831">
        <v>309</v>
      </c>
    </row>
    <row r="65832" spans="1:16" x14ac:dyDescent="0.2">
      <c r="A65832">
        <v>2020</v>
      </c>
      <c r="B65832" t="s">
        <v>1021</v>
      </c>
      <c r="C65832" t="s">
        <v>87</v>
      </c>
      <c r="D65832" t="s">
        <v>3</v>
      </c>
      <c r="E65832" t="s">
        <v>61</v>
      </c>
      <c r="F65832" t="s">
        <v>194</v>
      </c>
      <c r="G65832">
        <v>1358</v>
      </c>
      <c r="H65832">
        <v>1941</v>
      </c>
      <c r="I65832">
        <v>0.69963936115404435</v>
      </c>
      <c r="J65832" t="s">
        <v>199</v>
      </c>
      <c r="K65832" t="s">
        <v>148</v>
      </c>
      <c r="L65832">
        <v>3</v>
      </c>
      <c r="M65832" t="s">
        <v>16</v>
      </c>
      <c r="N65832" t="s">
        <v>539</v>
      </c>
      <c r="O65832" t="s">
        <v>538</v>
      </c>
      <c r="P65832">
        <v>309</v>
      </c>
    </row>
    <row r="65833" spans="1:16" x14ac:dyDescent="0.2">
      <c r="A65833">
        <v>2020</v>
      </c>
      <c r="B65833" t="s">
        <v>1021</v>
      </c>
      <c r="C65833" t="s">
        <v>87</v>
      </c>
      <c r="D65833" t="s">
        <v>3</v>
      </c>
      <c r="E65833" t="s">
        <v>61</v>
      </c>
      <c r="F65833" t="s">
        <v>196</v>
      </c>
      <c r="G65833">
        <v>533</v>
      </c>
      <c r="H65833">
        <v>1941</v>
      </c>
      <c r="I65833">
        <v>0.27460072127769192</v>
      </c>
      <c r="J65833" t="s">
        <v>201</v>
      </c>
      <c r="K65833" t="s">
        <v>148</v>
      </c>
      <c r="L65833">
        <v>3</v>
      </c>
      <c r="M65833" t="s">
        <v>16</v>
      </c>
      <c r="N65833" t="s">
        <v>539</v>
      </c>
      <c r="O65833" t="s">
        <v>538</v>
      </c>
      <c r="P65833">
        <v>309</v>
      </c>
    </row>
    <row r="65834" spans="1:16" x14ac:dyDescent="0.2">
      <c r="A65834">
        <v>2020</v>
      </c>
      <c r="B65834" t="s">
        <v>1021</v>
      </c>
      <c r="C65834" t="s">
        <v>87</v>
      </c>
      <c r="D65834" t="s">
        <v>3</v>
      </c>
      <c r="E65834" t="s">
        <v>61</v>
      </c>
      <c r="F65834" t="s">
        <v>197</v>
      </c>
      <c r="G65834">
        <v>50</v>
      </c>
      <c r="H65834">
        <v>1941</v>
      </c>
      <c r="I65834">
        <v>2.575991756826378E-2</v>
      </c>
      <c r="J65834" t="s">
        <v>202</v>
      </c>
      <c r="K65834" t="s">
        <v>148</v>
      </c>
      <c r="L65834">
        <v>3</v>
      </c>
      <c r="M65834" t="s">
        <v>16</v>
      </c>
      <c r="N65834" t="s">
        <v>539</v>
      </c>
      <c r="O65834" t="s">
        <v>538</v>
      </c>
      <c r="P65834">
        <v>309</v>
      </c>
    </row>
    <row r="65835" spans="1:16" x14ac:dyDescent="0.2">
      <c r="A65835">
        <v>2020</v>
      </c>
      <c r="B65835" t="s">
        <v>1021</v>
      </c>
      <c r="C65835" t="s">
        <v>87</v>
      </c>
      <c r="D65835" t="s">
        <v>3</v>
      </c>
      <c r="E65835" t="s">
        <v>61</v>
      </c>
      <c r="F65835" t="s">
        <v>195</v>
      </c>
      <c r="G65835">
        <v>583</v>
      </c>
      <c r="H65835">
        <v>1941</v>
      </c>
      <c r="I65835">
        <v>0.30036063884595571</v>
      </c>
      <c r="J65835" t="s">
        <v>200</v>
      </c>
      <c r="K65835" t="s">
        <v>148</v>
      </c>
      <c r="L65835">
        <v>3</v>
      </c>
      <c r="M65835" t="s">
        <v>16</v>
      </c>
      <c r="N65835" t="s">
        <v>539</v>
      </c>
      <c r="O65835" t="s">
        <v>538</v>
      </c>
      <c r="P65835">
        <v>309</v>
      </c>
    </row>
    <row r="65836" spans="1:16" x14ac:dyDescent="0.2">
      <c r="A65836">
        <v>2020</v>
      </c>
      <c r="B65836" t="s">
        <v>1021</v>
      </c>
      <c r="C65836" t="s">
        <v>87</v>
      </c>
      <c r="D65836" t="s">
        <v>2</v>
      </c>
      <c r="E65836" t="s">
        <v>8</v>
      </c>
      <c r="F65836" t="s">
        <v>194</v>
      </c>
      <c r="G65836">
        <v>819</v>
      </c>
      <c r="H65836">
        <v>1113</v>
      </c>
      <c r="I65836">
        <v>0.73584905660377353</v>
      </c>
      <c r="J65836" t="s">
        <v>199</v>
      </c>
      <c r="K65836" t="s">
        <v>148</v>
      </c>
      <c r="L65836">
        <v>3</v>
      </c>
      <c r="M65836" t="s">
        <v>16</v>
      </c>
      <c r="N65836" t="s">
        <v>539</v>
      </c>
      <c r="O65836" t="s">
        <v>538</v>
      </c>
      <c r="P65836">
        <v>309</v>
      </c>
    </row>
    <row r="65837" spans="1:16" x14ac:dyDescent="0.2">
      <c r="A65837">
        <v>2020</v>
      </c>
      <c r="B65837" t="s">
        <v>1021</v>
      </c>
      <c r="C65837" t="s">
        <v>87</v>
      </c>
      <c r="D65837" t="s">
        <v>2</v>
      </c>
      <c r="E65837" t="s">
        <v>8</v>
      </c>
      <c r="F65837" t="s">
        <v>196</v>
      </c>
      <c r="G65837">
        <v>273</v>
      </c>
      <c r="H65837">
        <v>1113</v>
      </c>
      <c r="I65837">
        <v>0.24528301886792453</v>
      </c>
      <c r="J65837" t="s">
        <v>201</v>
      </c>
      <c r="K65837" t="s">
        <v>148</v>
      </c>
      <c r="L65837">
        <v>3</v>
      </c>
      <c r="M65837" t="s">
        <v>16</v>
      </c>
      <c r="N65837" t="s">
        <v>539</v>
      </c>
      <c r="O65837" t="s">
        <v>538</v>
      </c>
      <c r="P65837">
        <v>309</v>
      </c>
    </row>
    <row r="65838" spans="1:16" x14ac:dyDescent="0.2">
      <c r="A65838">
        <v>2020</v>
      </c>
      <c r="B65838" t="s">
        <v>1021</v>
      </c>
      <c r="C65838" t="s">
        <v>87</v>
      </c>
      <c r="D65838" t="s">
        <v>2</v>
      </c>
      <c r="E65838" t="s">
        <v>8</v>
      </c>
      <c r="F65838" t="s">
        <v>197</v>
      </c>
      <c r="G65838">
        <v>21</v>
      </c>
      <c r="H65838">
        <v>1113</v>
      </c>
      <c r="I65838">
        <v>1.8867924528301886E-2</v>
      </c>
      <c r="J65838" t="s">
        <v>202</v>
      </c>
      <c r="K65838" t="s">
        <v>148</v>
      </c>
      <c r="L65838">
        <v>3</v>
      </c>
      <c r="M65838" t="s">
        <v>16</v>
      </c>
      <c r="N65838" t="s">
        <v>539</v>
      </c>
      <c r="O65838" t="s">
        <v>538</v>
      </c>
      <c r="P65838">
        <v>309</v>
      </c>
    </row>
    <row r="65839" spans="1:16" x14ac:dyDescent="0.2">
      <c r="A65839">
        <v>2020</v>
      </c>
      <c r="B65839" t="s">
        <v>1021</v>
      </c>
      <c r="C65839" t="s">
        <v>87</v>
      </c>
      <c r="D65839" t="s">
        <v>2</v>
      </c>
      <c r="E65839" t="s">
        <v>8</v>
      </c>
      <c r="F65839" t="s">
        <v>195</v>
      </c>
      <c r="G65839">
        <v>294</v>
      </c>
      <c r="H65839">
        <v>1113</v>
      </c>
      <c r="I65839">
        <v>0.26415094339622641</v>
      </c>
      <c r="J65839" t="s">
        <v>200</v>
      </c>
      <c r="K65839" t="s">
        <v>148</v>
      </c>
      <c r="L65839">
        <v>3</v>
      </c>
      <c r="M65839" t="s">
        <v>16</v>
      </c>
      <c r="N65839" t="s">
        <v>539</v>
      </c>
      <c r="O65839" t="s">
        <v>538</v>
      </c>
      <c r="P65839">
        <v>309</v>
      </c>
    </row>
    <row r="65840" spans="1:16" x14ac:dyDescent="0.2">
      <c r="A65840">
        <v>2020</v>
      </c>
      <c r="B65840" t="s">
        <v>1021</v>
      </c>
      <c r="C65840" t="s">
        <v>87</v>
      </c>
      <c r="D65840" t="s">
        <v>2</v>
      </c>
      <c r="E65840" t="s">
        <v>9</v>
      </c>
      <c r="F65840" t="s">
        <v>194</v>
      </c>
      <c r="G65840">
        <v>696</v>
      </c>
      <c r="H65840">
        <v>1067</v>
      </c>
      <c r="I65840">
        <v>0.65229615745079661</v>
      </c>
      <c r="J65840" t="s">
        <v>199</v>
      </c>
      <c r="K65840" t="s">
        <v>148</v>
      </c>
      <c r="L65840">
        <v>3</v>
      </c>
      <c r="M65840" t="s">
        <v>16</v>
      </c>
      <c r="N65840" t="s">
        <v>539</v>
      </c>
      <c r="O65840" t="s">
        <v>538</v>
      </c>
      <c r="P65840">
        <v>309</v>
      </c>
    </row>
    <row r="65841" spans="1:16" x14ac:dyDescent="0.2">
      <c r="A65841">
        <v>2020</v>
      </c>
      <c r="B65841" t="s">
        <v>1021</v>
      </c>
      <c r="C65841" t="s">
        <v>87</v>
      </c>
      <c r="D65841" t="s">
        <v>2</v>
      </c>
      <c r="E65841" t="s">
        <v>9</v>
      </c>
      <c r="F65841" t="s">
        <v>196</v>
      </c>
      <c r="G65841">
        <v>317</v>
      </c>
      <c r="H65841">
        <v>1067</v>
      </c>
      <c r="I65841">
        <v>0.29709465791940021</v>
      </c>
      <c r="J65841" t="s">
        <v>201</v>
      </c>
      <c r="K65841" t="s">
        <v>148</v>
      </c>
      <c r="L65841">
        <v>3</v>
      </c>
      <c r="M65841" t="s">
        <v>16</v>
      </c>
      <c r="N65841" t="s">
        <v>539</v>
      </c>
      <c r="O65841" t="s">
        <v>538</v>
      </c>
      <c r="P65841">
        <v>309</v>
      </c>
    </row>
    <row r="65842" spans="1:16" x14ac:dyDescent="0.2">
      <c r="A65842">
        <v>2020</v>
      </c>
      <c r="B65842" t="s">
        <v>1021</v>
      </c>
      <c r="C65842" t="s">
        <v>87</v>
      </c>
      <c r="D65842" t="s">
        <v>2</v>
      </c>
      <c r="E65842" t="s">
        <v>9</v>
      </c>
      <c r="F65842" t="s">
        <v>197</v>
      </c>
      <c r="G65842">
        <v>54</v>
      </c>
      <c r="H65842">
        <v>1067</v>
      </c>
      <c r="I65842">
        <v>5.0609184629803183E-2</v>
      </c>
      <c r="J65842" t="s">
        <v>202</v>
      </c>
      <c r="K65842" t="s">
        <v>148</v>
      </c>
      <c r="L65842">
        <v>3</v>
      </c>
      <c r="M65842" t="s">
        <v>16</v>
      </c>
      <c r="N65842" t="s">
        <v>539</v>
      </c>
      <c r="O65842" t="s">
        <v>538</v>
      </c>
      <c r="P65842">
        <v>309</v>
      </c>
    </row>
    <row r="65843" spans="1:16" x14ac:dyDescent="0.2">
      <c r="A65843">
        <v>2020</v>
      </c>
      <c r="B65843" t="s">
        <v>1021</v>
      </c>
      <c r="C65843" t="s">
        <v>87</v>
      </c>
      <c r="D65843" t="s">
        <v>2</v>
      </c>
      <c r="E65843" t="s">
        <v>9</v>
      </c>
      <c r="F65843" t="s">
        <v>195</v>
      </c>
      <c r="G65843">
        <v>371</v>
      </c>
      <c r="H65843">
        <v>1067</v>
      </c>
      <c r="I65843">
        <v>0.34770384254920339</v>
      </c>
      <c r="J65843" t="s">
        <v>200</v>
      </c>
      <c r="K65843" t="s">
        <v>148</v>
      </c>
      <c r="L65843">
        <v>3</v>
      </c>
      <c r="M65843" t="s">
        <v>16</v>
      </c>
      <c r="N65843" t="s">
        <v>539</v>
      </c>
      <c r="O65843" t="s">
        <v>538</v>
      </c>
      <c r="P65843">
        <v>309</v>
      </c>
    </row>
    <row r="65844" spans="1:16" x14ac:dyDescent="0.2">
      <c r="A65844">
        <v>2020</v>
      </c>
      <c r="B65844" t="s">
        <v>1021</v>
      </c>
      <c r="C65844" t="s">
        <v>87</v>
      </c>
      <c r="D65844" t="s">
        <v>2</v>
      </c>
      <c r="E65844" t="s">
        <v>61</v>
      </c>
      <c r="F65844" t="s">
        <v>194</v>
      </c>
      <c r="G65844">
        <v>1515</v>
      </c>
      <c r="H65844">
        <v>2180</v>
      </c>
      <c r="I65844">
        <v>0.69495412844036697</v>
      </c>
      <c r="J65844" t="s">
        <v>199</v>
      </c>
      <c r="K65844" t="s">
        <v>148</v>
      </c>
      <c r="L65844">
        <v>3</v>
      </c>
      <c r="M65844" t="s">
        <v>16</v>
      </c>
      <c r="N65844" t="s">
        <v>539</v>
      </c>
      <c r="O65844" t="s">
        <v>538</v>
      </c>
      <c r="P65844">
        <v>309</v>
      </c>
    </row>
    <row r="65845" spans="1:16" x14ac:dyDescent="0.2">
      <c r="A65845">
        <v>2020</v>
      </c>
      <c r="B65845" t="s">
        <v>1021</v>
      </c>
      <c r="C65845" t="s">
        <v>87</v>
      </c>
      <c r="D65845" t="s">
        <v>2</v>
      </c>
      <c r="E65845" t="s">
        <v>61</v>
      </c>
      <c r="F65845" t="s">
        <v>196</v>
      </c>
      <c r="G65845">
        <v>590</v>
      </c>
      <c r="H65845">
        <v>2180</v>
      </c>
      <c r="I65845">
        <v>0.27064220183486237</v>
      </c>
      <c r="J65845" t="s">
        <v>201</v>
      </c>
      <c r="K65845" t="s">
        <v>148</v>
      </c>
      <c r="L65845">
        <v>3</v>
      </c>
      <c r="M65845" t="s">
        <v>16</v>
      </c>
      <c r="N65845" t="s">
        <v>539</v>
      </c>
      <c r="O65845" t="s">
        <v>538</v>
      </c>
      <c r="P65845">
        <v>309</v>
      </c>
    </row>
    <row r="65846" spans="1:16" x14ac:dyDescent="0.2">
      <c r="A65846">
        <v>2020</v>
      </c>
      <c r="B65846" t="s">
        <v>1021</v>
      </c>
      <c r="C65846" t="s">
        <v>87</v>
      </c>
      <c r="D65846" t="s">
        <v>2</v>
      </c>
      <c r="E65846" t="s">
        <v>61</v>
      </c>
      <c r="F65846" t="s">
        <v>197</v>
      </c>
      <c r="G65846">
        <v>75</v>
      </c>
      <c r="H65846">
        <v>2180</v>
      </c>
      <c r="I65846">
        <v>3.4403669724770644E-2</v>
      </c>
      <c r="J65846" t="s">
        <v>202</v>
      </c>
      <c r="K65846" t="s">
        <v>148</v>
      </c>
      <c r="L65846">
        <v>3</v>
      </c>
      <c r="M65846" t="s">
        <v>16</v>
      </c>
      <c r="N65846" t="s">
        <v>539</v>
      </c>
      <c r="O65846" t="s">
        <v>538</v>
      </c>
      <c r="P65846">
        <v>309</v>
      </c>
    </row>
    <row r="65847" spans="1:16" x14ac:dyDescent="0.2">
      <c r="A65847">
        <v>2020</v>
      </c>
      <c r="B65847" t="s">
        <v>1021</v>
      </c>
      <c r="C65847" t="s">
        <v>87</v>
      </c>
      <c r="D65847" t="s">
        <v>2</v>
      </c>
      <c r="E65847" t="s">
        <v>61</v>
      </c>
      <c r="F65847" t="s">
        <v>195</v>
      </c>
      <c r="G65847">
        <v>665</v>
      </c>
      <c r="H65847">
        <v>2180</v>
      </c>
      <c r="I65847">
        <v>0.30504587155963303</v>
      </c>
      <c r="J65847" t="s">
        <v>200</v>
      </c>
      <c r="K65847" t="s">
        <v>148</v>
      </c>
      <c r="L65847">
        <v>3</v>
      </c>
      <c r="M65847" t="s">
        <v>16</v>
      </c>
      <c r="N65847" t="s">
        <v>539</v>
      </c>
      <c r="O65847" t="s">
        <v>538</v>
      </c>
      <c r="P65847">
        <v>309</v>
      </c>
    </row>
    <row r="65848" spans="1:16" x14ac:dyDescent="0.2">
      <c r="A65848">
        <v>2020</v>
      </c>
      <c r="B65848" t="s">
        <v>1021</v>
      </c>
      <c r="C65848" t="s">
        <v>87</v>
      </c>
      <c r="D65848" t="s">
        <v>1</v>
      </c>
      <c r="E65848" t="s">
        <v>8</v>
      </c>
      <c r="F65848" t="s">
        <v>194</v>
      </c>
      <c r="G65848">
        <v>793</v>
      </c>
      <c r="H65848">
        <v>1151</v>
      </c>
      <c r="I65848">
        <v>0.68896611642050387</v>
      </c>
      <c r="J65848" t="s">
        <v>199</v>
      </c>
      <c r="K65848" t="s">
        <v>148</v>
      </c>
      <c r="L65848">
        <v>3</v>
      </c>
      <c r="M65848" t="s">
        <v>16</v>
      </c>
      <c r="N65848" t="s">
        <v>539</v>
      </c>
      <c r="O65848" t="s">
        <v>538</v>
      </c>
      <c r="P65848">
        <v>309</v>
      </c>
    </row>
    <row r="65849" spans="1:16" x14ac:dyDescent="0.2">
      <c r="A65849">
        <v>2020</v>
      </c>
      <c r="B65849" t="s">
        <v>1021</v>
      </c>
      <c r="C65849" t="s">
        <v>87</v>
      </c>
      <c r="D65849" t="s">
        <v>1</v>
      </c>
      <c r="E65849" t="s">
        <v>8</v>
      </c>
      <c r="F65849" t="s">
        <v>196</v>
      </c>
      <c r="G65849">
        <v>331</v>
      </c>
      <c r="H65849">
        <v>1151</v>
      </c>
      <c r="I65849">
        <v>0.28757602085143352</v>
      </c>
      <c r="J65849" t="s">
        <v>201</v>
      </c>
      <c r="K65849" t="s">
        <v>148</v>
      </c>
      <c r="L65849">
        <v>3</v>
      </c>
      <c r="M65849" t="s">
        <v>16</v>
      </c>
      <c r="N65849" t="s">
        <v>539</v>
      </c>
      <c r="O65849" t="s">
        <v>538</v>
      </c>
      <c r="P65849">
        <v>309</v>
      </c>
    </row>
    <row r="65850" spans="1:16" x14ac:dyDescent="0.2">
      <c r="A65850">
        <v>2020</v>
      </c>
      <c r="B65850" t="s">
        <v>1021</v>
      </c>
      <c r="C65850" t="s">
        <v>87</v>
      </c>
      <c r="D65850" t="s">
        <v>1</v>
      </c>
      <c r="E65850" t="s">
        <v>8</v>
      </c>
      <c r="F65850" t="s">
        <v>197</v>
      </c>
      <c r="G65850">
        <v>27</v>
      </c>
      <c r="H65850">
        <v>1151</v>
      </c>
      <c r="I65850">
        <v>2.3457862728062554E-2</v>
      </c>
      <c r="J65850" t="s">
        <v>202</v>
      </c>
      <c r="K65850" t="s">
        <v>148</v>
      </c>
      <c r="L65850">
        <v>3</v>
      </c>
      <c r="M65850" t="s">
        <v>16</v>
      </c>
      <c r="N65850" t="s">
        <v>539</v>
      </c>
      <c r="O65850" t="s">
        <v>538</v>
      </c>
      <c r="P65850">
        <v>309</v>
      </c>
    </row>
    <row r="65851" spans="1:16" x14ac:dyDescent="0.2">
      <c r="A65851">
        <v>2020</v>
      </c>
      <c r="B65851" t="s">
        <v>1021</v>
      </c>
      <c r="C65851" t="s">
        <v>87</v>
      </c>
      <c r="D65851" t="s">
        <v>1</v>
      </c>
      <c r="E65851" t="s">
        <v>8</v>
      </c>
      <c r="F65851" t="s">
        <v>195</v>
      </c>
      <c r="G65851">
        <v>358</v>
      </c>
      <c r="H65851">
        <v>1151</v>
      </c>
      <c r="I65851">
        <v>0.31103388357949607</v>
      </c>
      <c r="J65851" t="s">
        <v>200</v>
      </c>
      <c r="K65851" t="s">
        <v>148</v>
      </c>
      <c r="L65851">
        <v>3</v>
      </c>
      <c r="M65851" t="s">
        <v>16</v>
      </c>
      <c r="N65851" t="s">
        <v>539</v>
      </c>
      <c r="O65851" t="s">
        <v>538</v>
      </c>
      <c r="P65851">
        <v>309</v>
      </c>
    </row>
    <row r="65852" spans="1:16" x14ac:dyDescent="0.2">
      <c r="A65852">
        <v>2020</v>
      </c>
      <c r="B65852" t="s">
        <v>1021</v>
      </c>
      <c r="C65852" t="s">
        <v>87</v>
      </c>
      <c r="D65852" t="s">
        <v>1</v>
      </c>
      <c r="E65852" t="s">
        <v>9</v>
      </c>
      <c r="F65852" t="s">
        <v>194</v>
      </c>
      <c r="G65852">
        <v>697</v>
      </c>
      <c r="H65852">
        <v>970</v>
      </c>
      <c r="I65852">
        <v>0.71855670103092784</v>
      </c>
      <c r="J65852" t="s">
        <v>199</v>
      </c>
      <c r="K65852" t="s">
        <v>148</v>
      </c>
      <c r="L65852">
        <v>3</v>
      </c>
      <c r="M65852" t="s">
        <v>16</v>
      </c>
      <c r="N65852" t="s">
        <v>539</v>
      </c>
      <c r="O65852" t="s">
        <v>538</v>
      </c>
      <c r="P65852">
        <v>309</v>
      </c>
    </row>
    <row r="65853" spans="1:16" x14ac:dyDescent="0.2">
      <c r="A65853">
        <v>2020</v>
      </c>
      <c r="B65853" t="s">
        <v>1021</v>
      </c>
      <c r="C65853" t="s">
        <v>87</v>
      </c>
      <c r="D65853" t="s">
        <v>1</v>
      </c>
      <c r="E65853" t="s">
        <v>9</v>
      </c>
      <c r="F65853" t="s">
        <v>196</v>
      </c>
      <c r="G65853">
        <v>237</v>
      </c>
      <c r="H65853">
        <v>970</v>
      </c>
      <c r="I65853">
        <v>0.24432989690721649</v>
      </c>
      <c r="J65853" t="s">
        <v>201</v>
      </c>
      <c r="K65853" t="s">
        <v>148</v>
      </c>
      <c r="L65853">
        <v>3</v>
      </c>
      <c r="M65853" t="s">
        <v>16</v>
      </c>
      <c r="N65853" t="s">
        <v>539</v>
      </c>
      <c r="O65853" t="s">
        <v>538</v>
      </c>
      <c r="P65853">
        <v>309</v>
      </c>
    </row>
    <row r="65854" spans="1:16" x14ac:dyDescent="0.2">
      <c r="A65854">
        <v>2020</v>
      </c>
      <c r="B65854" t="s">
        <v>1021</v>
      </c>
      <c r="C65854" t="s">
        <v>87</v>
      </c>
      <c r="D65854" t="s">
        <v>1</v>
      </c>
      <c r="E65854" t="s">
        <v>9</v>
      </c>
      <c r="F65854" t="s">
        <v>197</v>
      </c>
      <c r="G65854">
        <v>36</v>
      </c>
      <c r="H65854">
        <v>970</v>
      </c>
      <c r="I65854">
        <v>3.711340206185567E-2</v>
      </c>
      <c r="J65854" t="s">
        <v>202</v>
      </c>
      <c r="K65854" t="s">
        <v>148</v>
      </c>
      <c r="L65854">
        <v>3</v>
      </c>
      <c r="M65854" t="s">
        <v>16</v>
      </c>
      <c r="N65854" t="s">
        <v>539</v>
      </c>
      <c r="O65854" t="s">
        <v>538</v>
      </c>
      <c r="P65854">
        <v>309</v>
      </c>
    </row>
    <row r="65855" spans="1:16" x14ac:dyDescent="0.2">
      <c r="A65855">
        <v>2020</v>
      </c>
      <c r="B65855" t="s">
        <v>1021</v>
      </c>
      <c r="C65855" t="s">
        <v>87</v>
      </c>
      <c r="D65855" t="s">
        <v>1</v>
      </c>
      <c r="E65855" t="s">
        <v>9</v>
      </c>
      <c r="F65855" t="s">
        <v>195</v>
      </c>
      <c r="G65855">
        <v>273</v>
      </c>
      <c r="H65855">
        <v>970</v>
      </c>
      <c r="I65855">
        <v>0.28144329896907216</v>
      </c>
      <c r="J65855" t="s">
        <v>200</v>
      </c>
      <c r="K65855" t="s">
        <v>148</v>
      </c>
      <c r="L65855">
        <v>3</v>
      </c>
      <c r="M65855" t="s">
        <v>16</v>
      </c>
      <c r="N65855" t="s">
        <v>539</v>
      </c>
      <c r="O65855" t="s">
        <v>538</v>
      </c>
      <c r="P65855">
        <v>309</v>
      </c>
    </row>
    <row r="65856" spans="1:16" x14ac:dyDescent="0.2">
      <c r="A65856">
        <v>2020</v>
      </c>
      <c r="B65856" t="s">
        <v>1021</v>
      </c>
      <c r="C65856" t="s">
        <v>87</v>
      </c>
      <c r="D65856" t="s">
        <v>1</v>
      </c>
      <c r="E65856" t="s">
        <v>61</v>
      </c>
      <c r="F65856" t="s">
        <v>194</v>
      </c>
      <c r="G65856">
        <v>1490</v>
      </c>
      <c r="H65856">
        <v>2121</v>
      </c>
      <c r="I65856">
        <v>0.70249882131070251</v>
      </c>
      <c r="J65856" t="s">
        <v>199</v>
      </c>
      <c r="K65856" t="s">
        <v>148</v>
      </c>
      <c r="L65856">
        <v>3</v>
      </c>
      <c r="M65856" t="s">
        <v>16</v>
      </c>
      <c r="N65856" t="s">
        <v>539</v>
      </c>
      <c r="O65856" t="s">
        <v>538</v>
      </c>
      <c r="P65856">
        <v>309</v>
      </c>
    </row>
    <row r="65857" spans="1:16" x14ac:dyDescent="0.2">
      <c r="A65857">
        <v>2020</v>
      </c>
      <c r="B65857" t="s">
        <v>1021</v>
      </c>
      <c r="C65857" t="s">
        <v>87</v>
      </c>
      <c r="D65857" t="s">
        <v>1</v>
      </c>
      <c r="E65857" t="s">
        <v>61</v>
      </c>
      <c r="F65857" t="s">
        <v>196</v>
      </c>
      <c r="G65857">
        <v>568</v>
      </c>
      <c r="H65857">
        <v>2121</v>
      </c>
      <c r="I65857">
        <v>0.26779820839226781</v>
      </c>
      <c r="J65857" t="s">
        <v>201</v>
      </c>
      <c r="K65857" t="s">
        <v>148</v>
      </c>
      <c r="L65857">
        <v>3</v>
      </c>
      <c r="M65857" t="s">
        <v>16</v>
      </c>
      <c r="N65857" t="s">
        <v>539</v>
      </c>
      <c r="O65857" t="s">
        <v>538</v>
      </c>
      <c r="P65857">
        <v>309</v>
      </c>
    </row>
    <row r="65858" spans="1:16" x14ac:dyDescent="0.2">
      <c r="A65858">
        <v>2020</v>
      </c>
      <c r="B65858" t="s">
        <v>1021</v>
      </c>
      <c r="C65858" t="s">
        <v>87</v>
      </c>
      <c r="D65858" t="s">
        <v>1</v>
      </c>
      <c r="E65858" t="s">
        <v>61</v>
      </c>
      <c r="F65858" t="s">
        <v>197</v>
      </c>
      <c r="G65858">
        <v>63</v>
      </c>
      <c r="H65858">
        <v>2121</v>
      </c>
      <c r="I65858">
        <v>2.9702970297029702E-2</v>
      </c>
      <c r="J65858" t="s">
        <v>202</v>
      </c>
      <c r="K65858" t="s">
        <v>148</v>
      </c>
      <c r="L65858">
        <v>3</v>
      </c>
      <c r="M65858" t="s">
        <v>16</v>
      </c>
      <c r="N65858" t="s">
        <v>539</v>
      </c>
      <c r="O65858" t="s">
        <v>538</v>
      </c>
      <c r="P65858">
        <v>309</v>
      </c>
    </row>
    <row r="65859" spans="1:16" x14ac:dyDescent="0.2">
      <c r="A65859">
        <v>2020</v>
      </c>
      <c r="B65859" t="s">
        <v>1021</v>
      </c>
      <c r="C65859" t="s">
        <v>87</v>
      </c>
      <c r="D65859" t="s">
        <v>1</v>
      </c>
      <c r="E65859" t="s">
        <v>61</v>
      </c>
      <c r="F65859" t="s">
        <v>195</v>
      </c>
      <c r="G65859">
        <v>631</v>
      </c>
      <c r="H65859">
        <v>2121</v>
      </c>
      <c r="I65859">
        <v>0.29750117868929749</v>
      </c>
      <c r="J65859" t="s">
        <v>200</v>
      </c>
      <c r="K65859" t="s">
        <v>148</v>
      </c>
      <c r="L65859">
        <v>3</v>
      </c>
      <c r="M65859" t="s">
        <v>16</v>
      </c>
      <c r="N65859" t="s">
        <v>539</v>
      </c>
      <c r="O65859" t="s">
        <v>538</v>
      </c>
      <c r="P65859">
        <v>309</v>
      </c>
    </row>
    <row r="65860" spans="1:16" x14ac:dyDescent="0.2">
      <c r="A65860">
        <v>2020</v>
      </c>
      <c r="B65860" t="s">
        <v>1021</v>
      </c>
      <c r="C65860" t="s">
        <v>87</v>
      </c>
      <c r="D65860" t="s">
        <v>134</v>
      </c>
      <c r="E65860" t="s">
        <v>8</v>
      </c>
      <c r="F65860" t="s">
        <v>194</v>
      </c>
      <c r="G65860">
        <v>4951</v>
      </c>
      <c r="H65860">
        <v>6399</v>
      </c>
      <c r="I65860">
        <v>0.77371464291295511</v>
      </c>
      <c r="J65860" t="s">
        <v>199</v>
      </c>
      <c r="K65860" t="s">
        <v>148</v>
      </c>
      <c r="L65860">
        <v>3</v>
      </c>
      <c r="M65860" t="s">
        <v>16</v>
      </c>
      <c r="N65860" t="s">
        <v>539</v>
      </c>
      <c r="O65860" t="s">
        <v>538</v>
      </c>
      <c r="P65860">
        <v>309</v>
      </c>
    </row>
    <row r="65861" spans="1:16" x14ac:dyDescent="0.2">
      <c r="A65861">
        <v>2020</v>
      </c>
      <c r="B65861" t="s">
        <v>1021</v>
      </c>
      <c r="C65861" t="s">
        <v>87</v>
      </c>
      <c r="D65861" t="s">
        <v>134</v>
      </c>
      <c r="E65861" t="s">
        <v>8</v>
      </c>
      <c r="F65861" t="s">
        <v>196</v>
      </c>
      <c r="G65861">
        <v>1343</v>
      </c>
      <c r="H65861">
        <v>6399</v>
      </c>
      <c r="I65861">
        <v>0.20987654320987653</v>
      </c>
      <c r="J65861" t="s">
        <v>201</v>
      </c>
      <c r="K65861" t="s">
        <v>148</v>
      </c>
      <c r="L65861">
        <v>3</v>
      </c>
      <c r="M65861" t="s">
        <v>16</v>
      </c>
      <c r="N65861" t="s">
        <v>539</v>
      </c>
      <c r="O65861" t="s">
        <v>538</v>
      </c>
      <c r="P65861">
        <v>309</v>
      </c>
    </row>
    <row r="65862" spans="1:16" x14ac:dyDescent="0.2">
      <c r="A65862">
        <v>2020</v>
      </c>
      <c r="B65862" t="s">
        <v>1021</v>
      </c>
      <c r="C65862" t="s">
        <v>87</v>
      </c>
      <c r="D65862" t="s">
        <v>134</v>
      </c>
      <c r="E65862" t="s">
        <v>8</v>
      </c>
      <c r="F65862" t="s">
        <v>197</v>
      </c>
      <c r="G65862">
        <v>105</v>
      </c>
      <c r="H65862">
        <v>6399</v>
      </c>
      <c r="I65862">
        <v>1.6408813877168308E-2</v>
      </c>
      <c r="J65862" t="s">
        <v>202</v>
      </c>
      <c r="K65862" t="s">
        <v>148</v>
      </c>
      <c r="L65862">
        <v>3</v>
      </c>
      <c r="M65862" t="s">
        <v>16</v>
      </c>
      <c r="N65862" t="s">
        <v>539</v>
      </c>
      <c r="O65862" t="s">
        <v>538</v>
      </c>
      <c r="P65862">
        <v>309</v>
      </c>
    </row>
    <row r="65863" spans="1:16" x14ac:dyDescent="0.2">
      <c r="A65863">
        <v>2020</v>
      </c>
      <c r="B65863" t="s">
        <v>1021</v>
      </c>
      <c r="C65863" t="s">
        <v>87</v>
      </c>
      <c r="D65863" t="s">
        <v>134</v>
      </c>
      <c r="E65863" t="s">
        <v>8</v>
      </c>
      <c r="F65863" t="s">
        <v>195</v>
      </c>
      <c r="G65863">
        <v>1448</v>
      </c>
      <c r="H65863">
        <v>6399</v>
      </c>
      <c r="I65863">
        <v>0.22628535708704486</v>
      </c>
      <c r="J65863" t="s">
        <v>200</v>
      </c>
      <c r="K65863" t="s">
        <v>148</v>
      </c>
      <c r="L65863">
        <v>3</v>
      </c>
      <c r="M65863" t="s">
        <v>16</v>
      </c>
      <c r="N65863" t="s">
        <v>539</v>
      </c>
      <c r="O65863" t="s">
        <v>538</v>
      </c>
      <c r="P65863">
        <v>309</v>
      </c>
    </row>
    <row r="65864" spans="1:16" x14ac:dyDescent="0.2">
      <c r="A65864">
        <v>2020</v>
      </c>
      <c r="B65864" t="s">
        <v>1021</v>
      </c>
      <c r="C65864" t="s">
        <v>87</v>
      </c>
      <c r="D65864" t="s">
        <v>134</v>
      </c>
      <c r="E65864" t="s">
        <v>9</v>
      </c>
      <c r="F65864" t="s">
        <v>194</v>
      </c>
      <c r="G65864">
        <v>4924</v>
      </c>
      <c r="H65864">
        <v>6734</v>
      </c>
      <c r="I65864">
        <v>0.73121473121473124</v>
      </c>
      <c r="J65864" t="s">
        <v>199</v>
      </c>
      <c r="K65864" t="s">
        <v>148</v>
      </c>
      <c r="L65864">
        <v>3</v>
      </c>
      <c r="M65864" t="s">
        <v>16</v>
      </c>
      <c r="N65864" t="s">
        <v>539</v>
      </c>
      <c r="O65864" t="s">
        <v>538</v>
      </c>
      <c r="P65864">
        <v>309</v>
      </c>
    </row>
    <row r="65865" spans="1:16" x14ac:dyDescent="0.2">
      <c r="A65865">
        <v>2020</v>
      </c>
      <c r="B65865" t="s">
        <v>1021</v>
      </c>
      <c r="C65865" t="s">
        <v>87</v>
      </c>
      <c r="D65865" t="s">
        <v>134</v>
      </c>
      <c r="E65865" t="s">
        <v>9</v>
      </c>
      <c r="F65865" t="s">
        <v>196</v>
      </c>
      <c r="G65865">
        <v>1601</v>
      </c>
      <c r="H65865">
        <v>6734</v>
      </c>
      <c r="I65865">
        <v>0.23774873774873775</v>
      </c>
      <c r="J65865" t="s">
        <v>201</v>
      </c>
      <c r="K65865" t="s">
        <v>148</v>
      </c>
      <c r="L65865">
        <v>3</v>
      </c>
      <c r="M65865" t="s">
        <v>16</v>
      </c>
      <c r="N65865" t="s">
        <v>539</v>
      </c>
      <c r="O65865" t="s">
        <v>538</v>
      </c>
      <c r="P65865">
        <v>309</v>
      </c>
    </row>
    <row r="65866" spans="1:16" x14ac:dyDescent="0.2">
      <c r="A65866">
        <v>2020</v>
      </c>
      <c r="B65866" t="s">
        <v>1021</v>
      </c>
      <c r="C65866" t="s">
        <v>87</v>
      </c>
      <c r="D65866" t="s">
        <v>134</v>
      </c>
      <c r="E65866" t="s">
        <v>9</v>
      </c>
      <c r="F65866" t="s">
        <v>197</v>
      </c>
      <c r="G65866">
        <v>209</v>
      </c>
      <c r="H65866">
        <v>6734</v>
      </c>
      <c r="I65866">
        <v>3.1036531036531038E-2</v>
      </c>
      <c r="J65866" t="s">
        <v>202</v>
      </c>
      <c r="K65866" t="s">
        <v>148</v>
      </c>
      <c r="L65866">
        <v>3</v>
      </c>
      <c r="M65866" t="s">
        <v>16</v>
      </c>
      <c r="N65866" t="s">
        <v>539</v>
      </c>
      <c r="O65866" t="s">
        <v>538</v>
      </c>
      <c r="P65866">
        <v>309</v>
      </c>
    </row>
    <row r="65867" spans="1:16" x14ac:dyDescent="0.2">
      <c r="A65867">
        <v>2020</v>
      </c>
      <c r="B65867" t="s">
        <v>1021</v>
      </c>
      <c r="C65867" t="s">
        <v>87</v>
      </c>
      <c r="D65867" t="s">
        <v>134</v>
      </c>
      <c r="E65867" t="s">
        <v>9</v>
      </c>
      <c r="F65867" t="s">
        <v>195</v>
      </c>
      <c r="G65867">
        <v>1810</v>
      </c>
      <c r="H65867">
        <v>6734</v>
      </c>
      <c r="I65867">
        <v>0.26878526878526876</v>
      </c>
      <c r="J65867" t="s">
        <v>200</v>
      </c>
      <c r="K65867" t="s">
        <v>148</v>
      </c>
      <c r="L65867">
        <v>3</v>
      </c>
      <c r="M65867" t="s">
        <v>16</v>
      </c>
      <c r="N65867" t="s">
        <v>539</v>
      </c>
      <c r="O65867" t="s">
        <v>538</v>
      </c>
      <c r="P65867">
        <v>309</v>
      </c>
    </row>
    <row r="65868" spans="1:16" x14ac:dyDescent="0.2">
      <c r="A65868">
        <v>2020</v>
      </c>
      <c r="B65868" t="s">
        <v>1021</v>
      </c>
      <c r="C65868" t="s">
        <v>87</v>
      </c>
      <c r="D65868" t="s">
        <v>134</v>
      </c>
      <c r="E65868" t="s">
        <v>61</v>
      </c>
      <c r="F65868" t="s">
        <v>194</v>
      </c>
      <c r="G65868">
        <v>9875</v>
      </c>
      <c r="H65868">
        <v>13133</v>
      </c>
      <c r="I65868">
        <v>0.75192263763039668</v>
      </c>
      <c r="J65868" t="s">
        <v>199</v>
      </c>
      <c r="K65868" t="s">
        <v>148</v>
      </c>
      <c r="L65868">
        <v>3</v>
      </c>
      <c r="M65868" t="s">
        <v>16</v>
      </c>
      <c r="N65868" t="s">
        <v>539</v>
      </c>
      <c r="O65868" t="s">
        <v>538</v>
      </c>
      <c r="P65868">
        <v>309</v>
      </c>
    </row>
    <row r="65869" spans="1:16" x14ac:dyDescent="0.2">
      <c r="A65869">
        <v>2020</v>
      </c>
      <c r="B65869" t="s">
        <v>1021</v>
      </c>
      <c r="C65869" t="s">
        <v>87</v>
      </c>
      <c r="D65869" t="s">
        <v>134</v>
      </c>
      <c r="E65869" t="s">
        <v>61</v>
      </c>
      <c r="F65869" t="s">
        <v>196</v>
      </c>
      <c r="G65869">
        <v>2944</v>
      </c>
      <c r="H65869">
        <v>13133</v>
      </c>
      <c r="I65869">
        <v>0.22416812609457093</v>
      </c>
      <c r="J65869" t="s">
        <v>201</v>
      </c>
      <c r="K65869" t="s">
        <v>148</v>
      </c>
      <c r="L65869">
        <v>3</v>
      </c>
      <c r="M65869" t="s">
        <v>16</v>
      </c>
      <c r="N65869" t="s">
        <v>539</v>
      </c>
      <c r="O65869" t="s">
        <v>538</v>
      </c>
      <c r="P65869">
        <v>309</v>
      </c>
    </row>
    <row r="65870" spans="1:16" x14ac:dyDescent="0.2">
      <c r="A65870">
        <v>2020</v>
      </c>
      <c r="B65870" t="s">
        <v>1021</v>
      </c>
      <c r="C65870" t="s">
        <v>87</v>
      </c>
      <c r="D65870" t="s">
        <v>134</v>
      </c>
      <c r="E65870" t="s">
        <v>61</v>
      </c>
      <c r="F65870" t="s">
        <v>197</v>
      </c>
      <c r="G65870">
        <v>314</v>
      </c>
      <c r="H65870">
        <v>13133</v>
      </c>
      <c r="I65870">
        <v>2.3909236275032362E-2</v>
      </c>
      <c r="J65870" t="s">
        <v>202</v>
      </c>
      <c r="K65870" t="s">
        <v>148</v>
      </c>
      <c r="L65870">
        <v>3</v>
      </c>
      <c r="M65870" t="s">
        <v>16</v>
      </c>
      <c r="N65870" t="s">
        <v>539</v>
      </c>
      <c r="O65870" t="s">
        <v>538</v>
      </c>
      <c r="P65870">
        <v>309</v>
      </c>
    </row>
    <row r="65871" spans="1:16" x14ac:dyDescent="0.2">
      <c r="A65871">
        <v>2020</v>
      </c>
      <c r="B65871" t="s">
        <v>1021</v>
      </c>
      <c r="C65871" t="s">
        <v>87</v>
      </c>
      <c r="D65871" t="s">
        <v>134</v>
      </c>
      <c r="E65871" t="s">
        <v>61</v>
      </c>
      <c r="F65871" t="s">
        <v>195</v>
      </c>
      <c r="G65871">
        <v>3258</v>
      </c>
      <c r="H65871">
        <v>13133</v>
      </c>
      <c r="I65871">
        <v>0.24807736236960329</v>
      </c>
      <c r="J65871" t="s">
        <v>200</v>
      </c>
      <c r="K65871" t="s">
        <v>148</v>
      </c>
      <c r="L65871">
        <v>3</v>
      </c>
      <c r="M65871" t="s">
        <v>16</v>
      </c>
      <c r="N65871" t="s">
        <v>539</v>
      </c>
      <c r="O65871" t="s">
        <v>538</v>
      </c>
      <c r="P65871">
        <v>309</v>
      </c>
    </row>
    <row r="65872" spans="1:16" x14ac:dyDescent="0.2">
      <c r="A65872">
        <v>2020</v>
      </c>
      <c r="B65872" t="s">
        <v>720</v>
      </c>
      <c r="C65872" t="s">
        <v>116</v>
      </c>
      <c r="D65872" t="s">
        <v>7</v>
      </c>
      <c r="E65872" t="s">
        <v>8</v>
      </c>
      <c r="F65872" t="s">
        <v>194</v>
      </c>
      <c r="G65872">
        <v>2999</v>
      </c>
      <c r="J65872" t="s">
        <v>199</v>
      </c>
      <c r="K65872" t="s">
        <v>177</v>
      </c>
      <c r="L65872">
        <v>32</v>
      </c>
      <c r="M65872" t="s">
        <v>45</v>
      </c>
      <c r="N65872" t="s">
        <v>1022</v>
      </c>
      <c r="O65872" t="s">
        <v>322</v>
      </c>
      <c r="P65872">
        <v>3201</v>
      </c>
    </row>
    <row r="65873" spans="1:16" x14ac:dyDescent="0.2">
      <c r="A65873">
        <v>2020</v>
      </c>
      <c r="B65873" t="s">
        <v>720</v>
      </c>
      <c r="C65873" t="s">
        <v>116</v>
      </c>
      <c r="D65873" t="s">
        <v>7</v>
      </c>
      <c r="E65873" t="s">
        <v>8</v>
      </c>
      <c r="F65873" t="s">
        <v>196</v>
      </c>
      <c r="G65873">
        <v>277</v>
      </c>
      <c r="J65873" t="s">
        <v>201</v>
      </c>
      <c r="K65873" t="s">
        <v>177</v>
      </c>
      <c r="L65873">
        <v>32</v>
      </c>
      <c r="M65873" t="s">
        <v>45</v>
      </c>
      <c r="N65873" t="s">
        <v>1022</v>
      </c>
      <c r="O65873" t="s">
        <v>322</v>
      </c>
      <c r="P65873">
        <v>3201</v>
      </c>
    </row>
    <row r="65874" spans="1:16" x14ac:dyDescent="0.2">
      <c r="A65874">
        <v>2020</v>
      </c>
      <c r="B65874" t="s">
        <v>720</v>
      </c>
      <c r="C65874" t="s">
        <v>116</v>
      </c>
      <c r="D65874" t="s">
        <v>7</v>
      </c>
      <c r="E65874" t="s">
        <v>9</v>
      </c>
      <c r="F65874" t="s">
        <v>194</v>
      </c>
      <c r="G65874">
        <v>3693</v>
      </c>
      <c r="H65874">
        <v>4149</v>
      </c>
      <c r="I65874">
        <v>0.89009399855386839</v>
      </c>
      <c r="J65874" t="s">
        <v>199</v>
      </c>
      <c r="K65874" t="s">
        <v>177</v>
      </c>
      <c r="L65874">
        <v>32</v>
      </c>
      <c r="M65874" t="s">
        <v>45</v>
      </c>
      <c r="N65874" t="s">
        <v>1022</v>
      </c>
      <c r="O65874" t="s">
        <v>322</v>
      </c>
      <c r="P65874">
        <v>3201</v>
      </c>
    </row>
    <row r="65875" spans="1:16" x14ac:dyDescent="0.2">
      <c r="A65875">
        <v>2020</v>
      </c>
      <c r="B65875" t="s">
        <v>720</v>
      </c>
      <c r="C65875" t="s">
        <v>116</v>
      </c>
      <c r="D65875" t="s">
        <v>7</v>
      </c>
      <c r="E65875" t="s">
        <v>9</v>
      </c>
      <c r="F65875" t="s">
        <v>196</v>
      </c>
      <c r="G65875">
        <v>444</v>
      </c>
      <c r="H65875">
        <v>4149</v>
      </c>
      <c r="I65875">
        <v>0.10701373825018076</v>
      </c>
      <c r="J65875" t="s">
        <v>201</v>
      </c>
      <c r="K65875" t="s">
        <v>177</v>
      </c>
      <c r="L65875">
        <v>32</v>
      </c>
      <c r="M65875" t="s">
        <v>45</v>
      </c>
      <c r="N65875" t="s">
        <v>1022</v>
      </c>
      <c r="O65875" t="s">
        <v>322</v>
      </c>
      <c r="P65875">
        <v>3201</v>
      </c>
    </row>
    <row r="65876" spans="1:16" x14ac:dyDescent="0.2">
      <c r="A65876">
        <v>2020</v>
      </c>
      <c r="B65876" t="s">
        <v>720</v>
      </c>
      <c r="C65876" t="s">
        <v>116</v>
      </c>
      <c r="D65876" t="s">
        <v>7</v>
      </c>
      <c r="E65876" t="s">
        <v>9</v>
      </c>
      <c r="F65876" t="s">
        <v>197</v>
      </c>
      <c r="G65876">
        <v>12</v>
      </c>
      <c r="H65876">
        <v>4149</v>
      </c>
      <c r="I65876">
        <v>2.8922631959508315E-3</v>
      </c>
      <c r="J65876" t="s">
        <v>202</v>
      </c>
      <c r="K65876" t="s">
        <v>177</v>
      </c>
      <c r="L65876">
        <v>32</v>
      </c>
      <c r="M65876" t="s">
        <v>45</v>
      </c>
      <c r="N65876" t="s">
        <v>1022</v>
      </c>
      <c r="O65876" t="s">
        <v>322</v>
      </c>
      <c r="P65876">
        <v>3201</v>
      </c>
    </row>
    <row r="65877" spans="1:16" x14ac:dyDescent="0.2">
      <c r="A65877">
        <v>2020</v>
      </c>
      <c r="B65877" t="s">
        <v>720</v>
      </c>
      <c r="C65877" t="s">
        <v>116</v>
      </c>
      <c r="D65877" t="s">
        <v>7</v>
      </c>
      <c r="E65877" t="s">
        <v>9</v>
      </c>
      <c r="F65877" t="s">
        <v>195</v>
      </c>
      <c r="G65877">
        <v>456</v>
      </c>
      <c r="H65877">
        <v>4149</v>
      </c>
      <c r="I65877">
        <v>0.10990600144613159</v>
      </c>
      <c r="J65877" t="s">
        <v>200</v>
      </c>
      <c r="K65877" t="s">
        <v>177</v>
      </c>
      <c r="L65877">
        <v>32</v>
      </c>
      <c r="M65877" t="s">
        <v>45</v>
      </c>
      <c r="N65877" t="s">
        <v>1022</v>
      </c>
      <c r="O65877" t="s">
        <v>322</v>
      </c>
      <c r="P65877">
        <v>3201</v>
      </c>
    </row>
    <row r="65878" spans="1:16" x14ac:dyDescent="0.2">
      <c r="A65878">
        <v>2020</v>
      </c>
      <c r="B65878" t="s">
        <v>720</v>
      </c>
      <c r="C65878" t="s">
        <v>116</v>
      </c>
      <c r="D65878" t="s">
        <v>7</v>
      </c>
      <c r="E65878" t="s">
        <v>61</v>
      </c>
      <c r="F65878" t="s">
        <v>194</v>
      </c>
      <c r="G65878">
        <v>6692</v>
      </c>
      <c r="J65878" t="s">
        <v>199</v>
      </c>
      <c r="K65878" t="s">
        <v>177</v>
      </c>
      <c r="L65878">
        <v>32</v>
      </c>
      <c r="M65878" t="s">
        <v>45</v>
      </c>
      <c r="N65878" t="s">
        <v>1022</v>
      </c>
      <c r="O65878" t="s">
        <v>322</v>
      </c>
      <c r="P65878">
        <v>3201</v>
      </c>
    </row>
    <row r="65879" spans="1:16" x14ac:dyDescent="0.2">
      <c r="A65879">
        <v>2020</v>
      </c>
      <c r="B65879" t="s">
        <v>720</v>
      </c>
      <c r="C65879" t="s">
        <v>116</v>
      </c>
      <c r="D65879" t="s">
        <v>7</v>
      </c>
      <c r="E65879" t="s">
        <v>61</v>
      </c>
      <c r="F65879" t="s">
        <v>196</v>
      </c>
      <c r="G65879">
        <v>721</v>
      </c>
      <c r="J65879" t="s">
        <v>201</v>
      </c>
      <c r="K65879" t="s">
        <v>177</v>
      </c>
      <c r="L65879">
        <v>32</v>
      </c>
      <c r="M65879" t="s">
        <v>45</v>
      </c>
      <c r="N65879" t="s">
        <v>1022</v>
      </c>
      <c r="O65879" t="s">
        <v>322</v>
      </c>
      <c r="P65879">
        <v>3201</v>
      </c>
    </row>
    <row r="65880" spans="1:16" x14ac:dyDescent="0.2">
      <c r="A65880">
        <v>2020</v>
      </c>
      <c r="B65880" t="s">
        <v>720</v>
      </c>
      <c r="C65880" t="s">
        <v>116</v>
      </c>
      <c r="D65880" t="s">
        <v>6</v>
      </c>
      <c r="E65880" t="s">
        <v>8</v>
      </c>
      <c r="F65880" t="s">
        <v>194</v>
      </c>
      <c r="G65880">
        <v>3653</v>
      </c>
      <c r="J65880" t="s">
        <v>199</v>
      </c>
      <c r="K65880" t="s">
        <v>177</v>
      </c>
      <c r="L65880">
        <v>32</v>
      </c>
      <c r="M65880" t="s">
        <v>45</v>
      </c>
      <c r="N65880" t="s">
        <v>1022</v>
      </c>
      <c r="O65880" t="s">
        <v>322</v>
      </c>
      <c r="P65880">
        <v>3201</v>
      </c>
    </row>
    <row r="65881" spans="1:16" x14ac:dyDescent="0.2">
      <c r="A65881">
        <v>2020</v>
      </c>
      <c r="B65881" t="s">
        <v>720</v>
      </c>
      <c r="C65881" t="s">
        <v>116</v>
      </c>
      <c r="D65881" t="s">
        <v>6</v>
      </c>
      <c r="E65881" t="s">
        <v>8</v>
      </c>
      <c r="F65881" t="s">
        <v>196</v>
      </c>
      <c r="G65881">
        <v>423</v>
      </c>
      <c r="J65881" t="s">
        <v>201</v>
      </c>
      <c r="K65881" t="s">
        <v>177</v>
      </c>
      <c r="L65881">
        <v>32</v>
      </c>
      <c r="M65881" t="s">
        <v>45</v>
      </c>
      <c r="N65881" t="s">
        <v>1022</v>
      </c>
      <c r="O65881" t="s">
        <v>322</v>
      </c>
      <c r="P65881">
        <v>3201</v>
      </c>
    </row>
    <row r="65882" spans="1:16" x14ac:dyDescent="0.2">
      <c r="A65882">
        <v>2020</v>
      </c>
      <c r="B65882" t="s">
        <v>720</v>
      </c>
      <c r="C65882" t="s">
        <v>116</v>
      </c>
      <c r="D65882" t="s">
        <v>6</v>
      </c>
      <c r="E65882" t="s">
        <v>9</v>
      </c>
      <c r="F65882" t="s">
        <v>194</v>
      </c>
      <c r="G65882">
        <v>4266</v>
      </c>
      <c r="H65882">
        <v>5000</v>
      </c>
      <c r="I65882">
        <v>0.85319999999999996</v>
      </c>
      <c r="J65882" t="s">
        <v>199</v>
      </c>
      <c r="K65882" t="s">
        <v>177</v>
      </c>
      <c r="L65882">
        <v>32</v>
      </c>
      <c r="M65882" t="s">
        <v>45</v>
      </c>
      <c r="N65882" t="s">
        <v>1022</v>
      </c>
      <c r="O65882" t="s">
        <v>322</v>
      </c>
      <c r="P65882">
        <v>3201</v>
      </c>
    </row>
    <row r="65883" spans="1:16" x14ac:dyDescent="0.2">
      <c r="A65883">
        <v>2020</v>
      </c>
      <c r="B65883" t="s">
        <v>720</v>
      </c>
      <c r="C65883" t="s">
        <v>116</v>
      </c>
      <c r="D65883" t="s">
        <v>6</v>
      </c>
      <c r="E65883" t="s">
        <v>9</v>
      </c>
      <c r="F65883" t="s">
        <v>196</v>
      </c>
      <c r="G65883">
        <v>708</v>
      </c>
      <c r="H65883">
        <v>5000</v>
      </c>
      <c r="I65883">
        <v>0.1416</v>
      </c>
      <c r="J65883" t="s">
        <v>201</v>
      </c>
      <c r="K65883" t="s">
        <v>177</v>
      </c>
      <c r="L65883">
        <v>32</v>
      </c>
      <c r="M65883" t="s">
        <v>45</v>
      </c>
      <c r="N65883" t="s">
        <v>1022</v>
      </c>
      <c r="O65883" t="s">
        <v>322</v>
      </c>
      <c r="P65883">
        <v>3201</v>
      </c>
    </row>
    <row r="65884" spans="1:16" x14ac:dyDescent="0.2">
      <c r="A65884">
        <v>2020</v>
      </c>
      <c r="B65884" t="s">
        <v>720</v>
      </c>
      <c r="C65884" t="s">
        <v>116</v>
      </c>
      <c r="D65884" t="s">
        <v>6</v>
      </c>
      <c r="E65884" t="s">
        <v>9</v>
      </c>
      <c r="F65884" t="s">
        <v>197</v>
      </c>
      <c r="G65884">
        <v>26</v>
      </c>
      <c r="H65884">
        <v>5000</v>
      </c>
      <c r="I65884">
        <v>5.1999999999999998E-3</v>
      </c>
      <c r="J65884" t="s">
        <v>202</v>
      </c>
      <c r="K65884" t="s">
        <v>177</v>
      </c>
      <c r="L65884">
        <v>32</v>
      </c>
      <c r="M65884" t="s">
        <v>45</v>
      </c>
      <c r="N65884" t="s">
        <v>1022</v>
      </c>
      <c r="O65884" t="s">
        <v>322</v>
      </c>
      <c r="P65884">
        <v>3201</v>
      </c>
    </row>
    <row r="65885" spans="1:16" x14ac:dyDescent="0.2">
      <c r="A65885">
        <v>2020</v>
      </c>
      <c r="B65885" t="s">
        <v>720</v>
      </c>
      <c r="C65885" t="s">
        <v>116</v>
      </c>
      <c r="D65885" t="s">
        <v>6</v>
      </c>
      <c r="E65885" t="s">
        <v>9</v>
      </c>
      <c r="F65885" t="s">
        <v>195</v>
      </c>
      <c r="G65885">
        <v>734</v>
      </c>
      <c r="H65885">
        <v>5000</v>
      </c>
      <c r="I65885">
        <v>0.14680000000000001</v>
      </c>
      <c r="J65885" t="s">
        <v>200</v>
      </c>
      <c r="K65885" t="s">
        <v>177</v>
      </c>
      <c r="L65885">
        <v>32</v>
      </c>
      <c r="M65885" t="s">
        <v>45</v>
      </c>
      <c r="N65885" t="s">
        <v>1022</v>
      </c>
      <c r="O65885" t="s">
        <v>322</v>
      </c>
      <c r="P65885">
        <v>3201</v>
      </c>
    </row>
    <row r="65886" spans="1:16" x14ac:dyDescent="0.2">
      <c r="A65886">
        <v>2020</v>
      </c>
      <c r="B65886" t="s">
        <v>720</v>
      </c>
      <c r="C65886" t="s">
        <v>116</v>
      </c>
      <c r="D65886" t="s">
        <v>6</v>
      </c>
      <c r="E65886" t="s">
        <v>61</v>
      </c>
      <c r="F65886" t="s">
        <v>194</v>
      </c>
      <c r="G65886">
        <v>7919</v>
      </c>
      <c r="J65886" t="s">
        <v>199</v>
      </c>
      <c r="K65886" t="s">
        <v>177</v>
      </c>
      <c r="L65886">
        <v>32</v>
      </c>
      <c r="M65886" t="s">
        <v>45</v>
      </c>
      <c r="N65886" t="s">
        <v>1022</v>
      </c>
      <c r="O65886" t="s">
        <v>322</v>
      </c>
      <c r="P65886">
        <v>3201</v>
      </c>
    </row>
    <row r="65887" spans="1:16" x14ac:dyDescent="0.2">
      <c r="A65887">
        <v>2020</v>
      </c>
      <c r="B65887" t="s">
        <v>720</v>
      </c>
      <c r="C65887" t="s">
        <v>116</v>
      </c>
      <c r="D65887" t="s">
        <v>6</v>
      </c>
      <c r="E65887" t="s">
        <v>61</v>
      </c>
      <c r="F65887" t="s">
        <v>196</v>
      </c>
      <c r="G65887">
        <v>1131</v>
      </c>
      <c r="J65887" t="s">
        <v>201</v>
      </c>
      <c r="K65887" t="s">
        <v>177</v>
      </c>
      <c r="L65887">
        <v>32</v>
      </c>
      <c r="M65887" t="s">
        <v>45</v>
      </c>
      <c r="N65887" t="s">
        <v>1022</v>
      </c>
      <c r="O65887" t="s">
        <v>322</v>
      </c>
      <c r="P65887">
        <v>3201</v>
      </c>
    </row>
    <row r="65888" spans="1:16" x14ac:dyDescent="0.2">
      <c r="A65888">
        <v>2020</v>
      </c>
      <c r="B65888" t="s">
        <v>720</v>
      </c>
      <c r="C65888" t="s">
        <v>116</v>
      </c>
      <c r="D65888" t="s">
        <v>5</v>
      </c>
      <c r="E65888" t="s">
        <v>8</v>
      </c>
      <c r="F65888" t="s">
        <v>194</v>
      </c>
      <c r="G65888">
        <v>3147</v>
      </c>
      <c r="J65888" t="s">
        <v>199</v>
      </c>
      <c r="K65888" t="s">
        <v>177</v>
      </c>
      <c r="L65888">
        <v>32</v>
      </c>
      <c r="M65888" t="s">
        <v>45</v>
      </c>
      <c r="N65888" t="s">
        <v>1022</v>
      </c>
      <c r="O65888" t="s">
        <v>322</v>
      </c>
      <c r="P65888">
        <v>3201</v>
      </c>
    </row>
    <row r="65889" spans="1:16" x14ac:dyDescent="0.2">
      <c r="A65889">
        <v>2020</v>
      </c>
      <c r="B65889" t="s">
        <v>720</v>
      </c>
      <c r="C65889" t="s">
        <v>116</v>
      </c>
      <c r="D65889" t="s">
        <v>5</v>
      </c>
      <c r="E65889" t="s">
        <v>8</v>
      </c>
      <c r="F65889" t="s">
        <v>196</v>
      </c>
      <c r="G65889">
        <v>410</v>
      </c>
      <c r="J65889" t="s">
        <v>201</v>
      </c>
      <c r="K65889" t="s">
        <v>177</v>
      </c>
      <c r="L65889">
        <v>32</v>
      </c>
      <c r="M65889" t="s">
        <v>45</v>
      </c>
      <c r="N65889" t="s">
        <v>1022</v>
      </c>
      <c r="O65889" t="s">
        <v>322</v>
      </c>
      <c r="P65889">
        <v>3201</v>
      </c>
    </row>
    <row r="65890" spans="1:16" x14ac:dyDescent="0.2">
      <c r="A65890">
        <v>2020</v>
      </c>
      <c r="B65890" t="s">
        <v>720</v>
      </c>
      <c r="C65890" t="s">
        <v>116</v>
      </c>
      <c r="D65890" t="s">
        <v>5</v>
      </c>
      <c r="E65890" t="s">
        <v>9</v>
      </c>
      <c r="F65890" t="s">
        <v>194</v>
      </c>
      <c r="G65890">
        <v>3427</v>
      </c>
      <c r="H65890">
        <v>4205</v>
      </c>
      <c r="I65890">
        <v>0.81498216409036861</v>
      </c>
      <c r="J65890" t="s">
        <v>199</v>
      </c>
      <c r="K65890" t="s">
        <v>177</v>
      </c>
      <c r="L65890">
        <v>32</v>
      </c>
      <c r="M65890" t="s">
        <v>45</v>
      </c>
      <c r="N65890" t="s">
        <v>1022</v>
      </c>
      <c r="O65890" t="s">
        <v>322</v>
      </c>
      <c r="P65890">
        <v>3201</v>
      </c>
    </row>
    <row r="65891" spans="1:16" x14ac:dyDescent="0.2">
      <c r="A65891">
        <v>2020</v>
      </c>
      <c r="B65891" t="s">
        <v>720</v>
      </c>
      <c r="C65891" t="s">
        <v>116</v>
      </c>
      <c r="D65891" t="s">
        <v>5</v>
      </c>
      <c r="E65891" t="s">
        <v>9</v>
      </c>
      <c r="F65891" t="s">
        <v>196</v>
      </c>
      <c r="G65891">
        <v>753</v>
      </c>
      <c r="H65891">
        <v>4205</v>
      </c>
      <c r="I65891">
        <v>0.17907253269916765</v>
      </c>
      <c r="J65891" t="s">
        <v>201</v>
      </c>
      <c r="K65891" t="s">
        <v>177</v>
      </c>
      <c r="L65891">
        <v>32</v>
      </c>
      <c r="M65891" t="s">
        <v>45</v>
      </c>
      <c r="N65891" t="s">
        <v>1022</v>
      </c>
      <c r="O65891" t="s">
        <v>322</v>
      </c>
      <c r="P65891">
        <v>3201</v>
      </c>
    </row>
    <row r="65892" spans="1:16" x14ac:dyDescent="0.2">
      <c r="A65892">
        <v>2020</v>
      </c>
      <c r="B65892" t="s">
        <v>720</v>
      </c>
      <c r="C65892" t="s">
        <v>116</v>
      </c>
      <c r="D65892" t="s">
        <v>5</v>
      </c>
      <c r="E65892" t="s">
        <v>9</v>
      </c>
      <c r="F65892" t="s">
        <v>197</v>
      </c>
      <c r="G65892">
        <v>25</v>
      </c>
      <c r="H65892">
        <v>4205</v>
      </c>
      <c r="I65892">
        <v>5.945303210463734E-3</v>
      </c>
      <c r="J65892" t="s">
        <v>202</v>
      </c>
      <c r="K65892" t="s">
        <v>177</v>
      </c>
      <c r="L65892">
        <v>32</v>
      </c>
      <c r="M65892" t="s">
        <v>45</v>
      </c>
      <c r="N65892" t="s">
        <v>1022</v>
      </c>
      <c r="O65892" t="s">
        <v>322</v>
      </c>
      <c r="P65892">
        <v>3201</v>
      </c>
    </row>
    <row r="65893" spans="1:16" x14ac:dyDescent="0.2">
      <c r="A65893">
        <v>2020</v>
      </c>
      <c r="B65893" t="s">
        <v>720</v>
      </c>
      <c r="C65893" t="s">
        <v>116</v>
      </c>
      <c r="D65893" t="s">
        <v>5</v>
      </c>
      <c r="E65893" t="s">
        <v>9</v>
      </c>
      <c r="F65893" t="s">
        <v>195</v>
      </c>
      <c r="G65893">
        <v>778</v>
      </c>
      <c r="H65893">
        <v>4205</v>
      </c>
      <c r="I65893">
        <v>0.18501783590963139</v>
      </c>
      <c r="J65893" t="s">
        <v>200</v>
      </c>
      <c r="K65893" t="s">
        <v>177</v>
      </c>
      <c r="L65893">
        <v>32</v>
      </c>
      <c r="M65893" t="s">
        <v>45</v>
      </c>
      <c r="N65893" t="s">
        <v>1022</v>
      </c>
      <c r="O65893" t="s">
        <v>322</v>
      </c>
      <c r="P65893">
        <v>3201</v>
      </c>
    </row>
    <row r="65894" spans="1:16" x14ac:dyDescent="0.2">
      <c r="A65894">
        <v>2020</v>
      </c>
      <c r="B65894" t="s">
        <v>720</v>
      </c>
      <c r="C65894" t="s">
        <v>116</v>
      </c>
      <c r="D65894" t="s">
        <v>5</v>
      </c>
      <c r="E65894" t="s">
        <v>61</v>
      </c>
      <c r="F65894" t="s">
        <v>194</v>
      </c>
      <c r="G65894">
        <v>6574</v>
      </c>
      <c r="J65894" t="s">
        <v>199</v>
      </c>
      <c r="K65894" t="s">
        <v>177</v>
      </c>
      <c r="L65894">
        <v>32</v>
      </c>
      <c r="M65894" t="s">
        <v>45</v>
      </c>
      <c r="N65894" t="s">
        <v>1022</v>
      </c>
      <c r="O65894" t="s">
        <v>322</v>
      </c>
      <c r="P65894">
        <v>3201</v>
      </c>
    </row>
    <row r="65895" spans="1:16" x14ac:dyDescent="0.2">
      <c r="A65895">
        <v>2020</v>
      </c>
      <c r="B65895" t="s">
        <v>720</v>
      </c>
      <c r="C65895" t="s">
        <v>116</v>
      </c>
      <c r="D65895" t="s">
        <v>5</v>
      </c>
      <c r="E65895" t="s">
        <v>61</v>
      </c>
      <c r="F65895" t="s">
        <v>196</v>
      </c>
      <c r="G65895">
        <v>1163</v>
      </c>
      <c r="J65895" t="s">
        <v>201</v>
      </c>
      <c r="K65895" t="s">
        <v>177</v>
      </c>
      <c r="L65895">
        <v>32</v>
      </c>
      <c r="M65895" t="s">
        <v>45</v>
      </c>
      <c r="N65895" t="s">
        <v>1022</v>
      </c>
      <c r="O65895" t="s">
        <v>322</v>
      </c>
      <c r="P65895">
        <v>3201</v>
      </c>
    </row>
    <row r="65896" spans="1:16" x14ac:dyDescent="0.2">
      <c r="A65896">
        <v>2020</v>
      </c>
      <c r="B65896" t="s">
        <v>720</v>
      </c>
      <c r="C65896" t="s">
        <v>116</v>
      </c>
      <c r="D65896" t="s">
        <v>4</v>
      </c>
      <c r="E65896" t="s">
        <v>8</v>
      </c>
      <c r="F65896" t="s">
        <v>194</v>
      </c>
      <c r="G65896">
        <v>2869</v>
      </c>
      <c r="J65896" t="s">
        <v>199</v>
      </c>
      <c r="K65896" t="s">
        <v>177</v>
      </c>
      <c r="L65896">
        <v>32</v>
      </c>
      <c r="M65896" t="s">
        <v>45</v>
      </c>
      <c r="N65896" t="s">
        <v>1022</v>
      </c>
      <c r="O65896" t="s">
        <v>322</v>
      </c>
      <c r="P65896">
        <v>3201</v>
      </c>
    </row>
    <row r="65897" spans="1:16" x14ac:dyDescent="0.2">
      <c r="A65897">
        <v>2020</v>
      </c>
      <c r="B65897" t="s">
        <v>720</v>
      </c>
      <c r="C65897" t="s">
        <v>116</v>
      </c>
      <c r="D65897" t="s">
        <v>4</v>
      </c>
      <c r="E65897" t="s">
        <v>8</v>
      </c>
      <c r="F65897" t="s">
        <v>196</v>
      </c>
      <c r="G65897">
        <v>453</v>
      </c>
      <c r="J65897" t="s">
        <v>201</v>
      </c>
      <c r="K65897" t="s">
        <v>177</v>
      </c>
      <c r="L65897">
        <v>32</v>
      </c>
      <c r="M65897" t="s">
        <v>45</v>
      </c>
      <c r="N65897" t="s">
        <v>1022</v>
      </c>
      <c r="O65897" t="s">
        <v>322</v>
      </c>
      <c r="P65897">
        <v>3201</v>
      </c>
    </row>
    <row r="65898" spans="1:16" x14ac:dyDescent="0.2">
      <c r="A65898">
        <v>2020</v>
      </c>
      <c r="B65898" t="s">
        <v>720</v>
      </c>
      <c r="C65898" t="s">
        <v>116</v>
      </c>
      <c r="D65898" t="s">
        <v>4</v>
      </c>
      <c r="E65898" t="s">
        <v>9</v>
      </c>
      <c r="F65898" t="s">
        <v>194</v>
      </c>
      <c r="G65898">
        <v>3032</v>
      </c>
      <c r="H65898">
        <v>3828</v>
      </c>
      <c r="I65898">
        <v>0.79205851619644718</v>
      </c>
      <c r="J65898" t="s">
        <v>199</v>
      </c>
      <c r="K65898" t="s">
        <v>177</v>
      </c>
      <c r="L65898">
        <v>32</v>
      </c>
      <c r="M65898" t="s">
        <v>45</v>
      </c>
      <c r="N65898" t="s">
        <v>1022</v>
      </c>
      <c r="O65898" t="s">
        <v>322</v>
      </c>
      <c r="P65898">
        <v>3201</v>
      </c>
    </row>
    <row r="65899" spans="1:16" x14ac:dyDescent="0.2">
      <c r="A65899">
        <v>2020</v>
      </c>
      <c r="B65899" t="s">
        <v>720</v>
      </c>
      <c r="C65899" t="s">
        <v>116</v>
      </c>
      <c r="D65899" t="s">
        <v>4</v>
      </c>
      <c r="E65899" t="s">
        <v>9</v>
      </c>
      <c r="F65899" t="s">
        <v>196</v>
      </c>
      <c r="G65899">
        <v>764</v>
      </c>
      <c r="H65899">
        <v>3828</v>
      </c>
      <c r="I65899">
        <v>0.19958202716823406</v>
      </c>
      <c r="J65899" t="s">
        <v>201</v>
      </c>
      <c r="K65899" t="s">
        <v>177</v>
      </c>
      <c r="L65899">
        <v>32</v>
      </c>
      <c r="M65899" t="s">
        <v>45</v>
      </c>
      <c r="N65899" t="s">
        <v>1022</v>
      </c>
      <c r="O65899" t="s">
        <v>322</v>
      </c>
      <c r="P65899">
        <v>3201</v>
      </c>
    </row>
    <row r="65900" spans="1:16" x14ac:dyDescent="0.2">
      <c r="A65900">
        <v>2020</v>
      </c>
      <c r="B65900" t="s">
        <v>720</v>
      </c>
      <c r="C65900" t="s">
        <v>116</v>
      </c>
      <c r="D65900" t="s">
        <v>4</v>
      </c>
      <c r="E65900" t="s">
        <v>9</v>
      </c>
      <c r="F65900" t="s">
        <v>197</v>
      </c>
      <c r="G65900">
        <v>32</v>
      </c>
      <c r="H65900">
        <v>3828</v>
      </c>
      <c r="I65900">
        <v>8.3594566353187051E-3</v>
      </c>
      <c r="J65900" t="s">
        <v>202</v>
      </c>
      <c r="K65900" t="s">
        <v>177</v>
      </c>
      <c r="L65900">
        <v>32</v>
      </c>
      <c r="M65900" t="s">
        <v>45</v>
      </c>
      <c r="N65900" t="s">
        <v>1022</v>
      </c>
      <c r="O65900" t="s">
        <v>322</v>
      </c>
      <c r="P65900">
        <v>3201</v>
      </c>
    </row>
    <row r="65901" spans="1:16" x14ac:dyDescent="0.2">
      <c r="A65901">
        <v>2020</v>
      </c>
      <c r="B65901" t="s">
        <v>720</v>
      </c>
      <c r="C65901" t="s">
        <v>116</v>
      </c>
      <c r="D65901" t="s">
        <v>4</v>
      </c>
      <c r="E65901" t="s">
        <v>9</v>
      </c>
      <c r="F65901" t="s">
        <v>195</v>
      </c>
      <c r="G65901">
        <v>796</v>
      </c>
      <c r="H65901">
        <v>3828</v>
      </c>
      <c r="I65901">
        <v>0.20794148380355276</v>
      </c>
      <c r="J65901" t="s">
        <v>200</v>
      </c>
      <c r="K65901" t="s">
        <v>177</v>
      </c>
      <c r="L65901">
        <v>32</v>
      </c>
      <c r="M65901" t="s">
        <v>45</v>
      </c>
      <c r="N65901" t="s">
        <v>1022</v>
      </c>
      <c r="O65901" t="s">
        <v>322</v>
      </c>
      <c r="P65901">
        <v>3201</v>
      </c>
    </row>
    <row r="65902" spans="1:16" x14ac:dyDescent="0.2">
      <c r="A65902">
        <v>2020</v>
      </c>
      <c r="B65902" t="s">
        <v>720</v>
      </c>
      <c r="C65902" t="s">
        <v>116</v>
      </c>
      <c r="D65902" t="s">
        <v>4</v>
      </c>
      <c r="E65902" t="s">
        <v>61</v>
      </c>
      <c r="F65902" t="s">
        <v>194</v>
      </c>
      <c r="G65902">
        <v>5901</v>
      </c>
      <c r="J65902" t="s">
        <v>199</v>
      </c>
      <c r="K65902" t="s">
        <v>177</v>
      </c>
      <c r="L65902">
        <v>32</v>
      </c>
      <c r="M65902" t="s">
        <v>45</v>
      </c>
      <c r="N65902" t="s">
        <v>1022</v>
      </c>
      <c r="O65902" t="s">
        <v>322</v>
      </c>
      <c r="P65902">
        <v>3201</v>
      </c>
    </row>
    <row r="65903" spans="1:16" x14ac:dyDescent="0.2">
      <c r="A65903">
        <v>2020</v>
      </c>
      <c r="B65903" t="s">
        <v>720</v>
      </c>
      <c r="C65903" t="s">
        <v>116</v>
      </c>
      <c r="D65903" t="s">
        <v>4</v>
      </c>
      <c r="E65903" t="s">
        <v>61</v>
      </c>
      <c r="F65903" t="s">
        <v>196</v>
      </c>
      <c r="G65903">
        <v>1217</v>
      </c>
      <c r="J65903" t="s">
        <v>201</v>
      </c>
      <c r="K65903" t="s">
        <v>177</v>
      </c>
      <c r="L65903">
        <v>32</v>
      </c>
      <c r="M65903" t="s">
        <v>45</v>
      </c>
      <c r="N65903" t="s">
        <v>1022</v>
      </c>
      <c r="O65903" t="s">
        <v>322</v>
      </c>
      <c r="P65903">
        <v>3201</v>
      </c>
    </row>
    <row r="65904" spans="1:16" x14ac:dyDescent="0.2">
      <c r="A65904">
        <v>2020</v>
      </c>
      <c r="B65904" t="s">
        <v>720</v>
      </c>
      <c r="C65904" t="s">
        <v>116</v>
      </c>
      <c r="D65904" t="s">
        <v>3</v>
      </c>
      <c r="E65904" t="s">
        <v>8</v>
      </c>
      <c r="F65904" t="s">
        <v>194</v>
      </c>
      <c r="G65904">
        <v>2608</v>
      </c>
      <c r="J65904" t="s">
        <v>199</v>
      </c>
      <c r="K65904" t="s">
        <v>177</v>
      </c>
      <c r="L65904">
        <v>32</v>
      </c>
      <c r="M65904" t="s">
        <v>45</v>
      </c>
      <c r="N65904" t="s">
        <v>1022</v>
      </c>
      <c r="O65904" t="s">
        <v>322</v>
      </c>
      <c r="P65904">
        <v>3201</v>
      </c>
    </row>
    <row r="65905" spans="1:16" x14ac:dyDescent="0.2">
      <c r="A65905">
        <v>2020</v>
      </c>
      <c r="B65905" t="s">
        <v>720</v>
      </c>
      <c r="C65905" t="s">
        <v>116</v>
      </c>
      <c r="D65905" t="s">
        <v>3</v>
      </c>
      <c r="E65905" t="s">
        <v>8</v>
      </c>
      <c r="F65905" t="s">
        <v>196</v>
      </c>
      <c r="G65905">
        <v>534</v>
      </c>
      <c r="J65905" t="s">
        <v>201</v>
      </c>
      <c r="K65905" t="s">
        <v>177</v>
      </c>
      <c r="L65905">
        <v>32</v>
      </c>
      <c r="M65905" t="s">
        <v>45</v>
      </c>
      <c r="N65905" t="s">
        <v>1022</v>
      </c>
      <c r="O65905" t="s">
        <v>322</v>
      </c>
      <c r="P65905">
        <v>3201</v>
      </c>
    </row>
    <row r="65906" spans="1:16" x14ac:dyDescent="0.2">
      <c r="A65906">
        <v>2020</v>
      </c>
      <c r="B65906" t="s">
        <v>720</v>
      </c>
      <c r="C65906" t="s">
        <v>116</v>
      </c>
      <c r="D65906" t="s">
        <v>3</v>
      </c>
      <c r="E65906" t="s">
        <v>9</v>
      </c>
      <c r="F65906" t="s">
        <v>194</v>
      </c>
      <c r="G65906">
        <v>2652</v>
      </c>
      <c r="H65906">
        <v>3453</v>
      </c>
      <c r="I65906">
        <v>0.76802780191138142</v>
      </c>
      <c r="J65906" t="s">
        <v>199</v>
      </c>
      <c r="K65906" t="s">
        <v>177</v>
      </c>
      <c r="L65906">
        <v>32</v>
      </c>
      <c r="M65906" t="s">
        <v>45</v>
      </c>
      <c r="N65906" t="s">
        <v>1022</v>
      </c>
      <c r="O65906" t="s">
        <v>322</v>
      </c>
      <c r="P65906">
        <v>3201</v>
      </c>
    </row>
    <row r="65907" spans="1:16" x14ac:dyDescent="0.2">
      <c r="A65907">
        <v>2020</v>
      </c>
      <c r="B65907" t="s">
        <v>720</v>
      </c>
      <c r="C65907" t="s">
        <v>116</v>
      </c>
      <c r="D65907" t="s">
        <v>3</v>
      </c>
      <c r="E65907" t="s">
        <v>9</v>
      </c>
      <c r="F65907" t="s">
        <v>196</v>
      </c>
      <c r="G65907">
        <v>763</v>
      </c>
      <c r="H65907">
        <v>3453</v>
      </c>
      <c r="I65907">
        <v>0.22096727483347814</v>
      </c>
      <c r="J65907" t="s">
        <v>201</v>
      </c>
      <c r="K65907" t="s">
        <v>177</v>
      </c>
      <c r="L65907">
        <v>32</v>
      </c>
      <c r="M65907" t="s">
        <v>45</v>
      </c>
      <c r="N65907" t="s">
        <v>1022</v>
      </c>
      <c r="O65907" t="s">
        <v>322</v>
      </c>
      <c r="P65907">
        <v>3201</v>
      </c>
    </row>
    <row r="65908" spans="1:16" x14ac:dyDescent="0.2">
      <c r="A65908">
        <v>2020</v>
      </c>
      <c r="B65908" t="s">
        <v>720</v>
      </c>
      <c r="C65908" t="s">
        <v>116</v>
      </c>
      <c r="D65908" t="s">
        <v>3</v>
      </c>
      <c r="E65908" t="s">
        <v>9</v>
      </c>
      <c r="F65908" t="s">
        <v>197</v>
      </c>
      <c r="G65908">
        <v>38</v>
      </c>
      <c r="H65908">
        <v>3453</v>
      </c>
      <c r="I65908">
        <v>1.1004923255140457E-2</v>
      </c>
      <c r="J65908" t="s">
        <v>202</v>
      </c>
      <c r="K65908" t="s">
        <v>177</v>
      </c>
      <c r="L65908">
        <v>32</v>
      </c>
      <c r="M65908" t="s">
        <v>45</v>
      </c>
      <c r="N65908" t="s">
        <v>1022</v>
      </c>
      <c r="O65908" t="s">
        <v>322</v>
      </c>
      <c r="P65908">
        <v>3201</v>
      </c>
    </row>
    <row r="65909" spans="1:16" x14ac:dyDescent="0.2">
      <c r="A65909">
        <v>2020</v>
      </c>
      <c r="B65909" t="s">
        <v>720</v>
      </c>
      <c r="C65909" t="s">
        <v>116</v>
      </c>
      <c r="D65909" t="s">
        <v>3</v>
      </c>
      <c r="E65909" t="s">
        <v>9</v>
      </c>
      <c r="F65909" t="s">
        <v>195</v>
      </c>
      <c r="G65909">
        <v>801</v>
      </c>
      <c r="H65909">
        <v>3453</v>
      </c>
      <c r="I65909">
        <v>0.2319721980886186</v>
      </c>
      <c r="J65909" t="s">
        <v>200</v>
      </c>
      <c r="K65909" t="s">
        <v>177</v>
      </c>
      <c r="L65909">
        <v>32</v>
      </c>
      <c r="M65909" t="s">
        <v>45</v>
      </c>
      <c r="N65909" t="s">
        <v>1022</v>
      </c>
      <c r="O65909" t="s">
        <v>322</v>
      </c>
      <c r="P65909">
        <v>3201</v>
      </c>
    </row>
    <row r="65910" spans="1:16" x14ac:dyDescent="0.2">
      <c r="A65910">
        <v>2020</v>
      </c>
      <c r="B65910" t="s">
        <v>720</v>
      </c>
      <c r="C65910" t="s">
        <v>116</v>
      </c>
      <c r="D65910" t="s">
        <v>3</v>
      </c>
      <c r="E65910" t="s">
        <v>61</v>
      </c>
      <c r="F65910" t="s">
        <v>194</v>
      </c>
      <c r="G65910">
        <v>5260</v>
      </c>
      <c r="J65910" t="s">
        <v>199</v>
      </c>
      <c r="K65910" t="s">
        <v>177</v>
      </c>
      <c r="L65910">
        <v>32</v>
      </c>
      <c r="M65910" t="s">
        <v>45</v>
      </c>
      <c r="N65910" t="s">
        <v>1022</v>
      </c>
      <c r="O65910" t="s">
        <v>322</v>
      </c>
      <c r="P65910">
        <v>3201</v>
      </c>
    </row>
    <row r="65911" spans="1:16" x14ac:dyDescent="0.2">
      <c r="A65911">
        <v>2020</v>
      </c>
      <c r="B65911" t="s">
        <v>720</v>
      </c>
      <c r="C65911" t="s">
        <v>116</v>
      </c>
      <c r="D65911" t="s">
        <v>3</v>
      </c>
      <c r="E65911" t="s">
        <v>61</v>
      </c>
      <c r="F65911" t="s">
        <v>196</v>
      </c>
      <c r="G65911">
        <v>1297</v>
      </c>
      <c r="J65911" t="s">
        <v>201</v>
      </c>
      <c r="K65911" t="s">
        <v>177</v>
      </c>
      <c r="L65911">
        <v>32</v>
      </c>
      <c r="M65911" t="s">
        <v>45</v>
      </c>
      <c r="N65911" t="s">
        <v>1022</v>
      </c>
      <c r="O65911" t="s">
        <v>322</v>
      </c>
      <c r="P65911">
        <v>3201</v>
      </c>
    </row>
    <row r="65912" spans="1:16" x14ac:dyDescent="0.2">
      <c r="A65912">
        <v>2020</v>
      </c>
      <c r="B65912" t="s">
        <v>720</v>
      </c>
      <c r="C65912" t="s">
        <v>116</v>
      </c>
      <c r="D65912" t="s">
        <v>2</v>
      </c>
      <c r="E65912" t="s">
        <v>8</v>
      </c>
      <c r="F65912" t="s">
        <v>194</v>
      </c>
      <c r="G65912">
        <v>2581</v>
      </c>
      <c r="H65912">
        <v>3228</v>
      </c>
      <c r="I65912">
        <v>0.79956629491945475</v>
      </c>
      <c r="J65912" t="s">
        <v>199</v>
      </c>
      <c r="K65912" t="s">
        <v>177</v>
      </c>
      <c r="L65912">
        <v>32</v>
      </c>
      <c r="M65912" t="s">
        <v>45</v>
      </c>
      <c r="N65912" t="s">
        <v>1022</v>
      </c>
      <c r="O65912" t="s">
        <v>322</v>
      </c>
      <c r="P65912">
        <v>3201</v>
      </c>
    </row>
    <row r="65913" spans="1:16" x14ac:dyDescent="0.2">
      <c r="A65913">
        <v>2020</v>
      </c>
      <c r="B65913" t="s">
        <v>720</v>
      </c>
      <c r="C65913" t="s">
        <v>116</v>
      </c>
      <c r="D65913" t="s">
        <v>2</v>
      </c>
      <c r="E65913" t="s">
        <v>8</v>
      </c>
      <c r="F65913" t="s">
        <v>196</v>
      </c>
      <c r="G65913">
        <v>632</v>
      </c>
      <c r="H65913">
        <v>3228</v>
      </c>
      <c r="I65913">
        <v>0.19578686493184635</v>
      </c>
      <c r="J65913" t="s">
        <v>201</v>
      </c>
      <c r="K65913" t="s">
        <v>177</v>
      </c>
      <c r="L65913">
        <v>32</v>
      </c>
      <c r="M65913" t="s">
        <v>45</v>
      </c>
      <c r="N65913" t="s">
        <v>1022</v>
      </c>
      <c r="O65913" t="s">
        <v>322</v>
      </c>
      <c r="P65913">
        <v>3201</v>
      </c>
    </row>
    <row r="65914" spans="1:16" x14ac:dyDescent="0.2">
      <c r="A65914">
        <v>2020</v>
      </c>
      <c r="B65914" t="s">
        <v>720</v>
      </c>
      <c r="C65914" t="s">
        <v>116</v>
      </c>
      <c r="D65914" t="s">
        <v>2</v>
      </c>
      <c r="E65914" t="s">
        <v>8</v>
      </c>
      <c r="F65914" t="s">
        <v>197</v>
      </c>
      <c r="G65914">
        <v>15</v>
      </c>
      <c r="H65914">
        <v>3228</v>
      </c>
      <c r="I65914">
        <v>4.646840148698885E-3</v>
      </c>
      <c r="J65914" t="s">
        <v>202</v>
      </c>
      <c r="K65914" t="s">
        <v>177</v>
      </c>
      <c r="L65914">
        <v>32</v>
      </c>
      <c r="M65914" t="s">
        <v>45</v>
      </c>
      <c r="N65914" t="s">
        <v>1022</v>
      </c>
      <c r="O65914" t="s">
        <v>322</v>
      </c>
      <c r="P65914">
        <v>3201</v>
      </c>
    </row>
    <row r="65915" spans="1:16" x14ac:dyDescent="0.2">
      <c r="A65915">
        <v>2020</v>
      </c>
      <c r="B65915" t="s">
        <v>720</v>
      </c>
      <c r="C65915" t="s">
        <v>116</v>
      </c>
      <c r="D65915" t="s">
        <v>2</v>
      </c>
      <c r="E65915" t="s">
        <v>8</v>
      </c>
      <c r="F65915" t="s">
        <v>195</v>
      </c>
      <c r="G65915">
        <v>647</v>
      </c>
      <c r="H65915">
        <v>3228</v>
      </c>
      <c r="I65915">
        <v>0.20043370508054523</v>
      </c>
      <c r="J65915" t="s">
        <v>200</v>
      </c>
      <c r="K65915" t="s">
        <v>177</v>
      </c>
      <c r="L65915">
        <v>32</v>
      </c>
      <c r="M65915" t="s">
        <v>45</v>
      </c>
      <c r="N65915" t="s">
        <v>1022</v>
      </c>
      <c r="O65915" t="s">
        <v>322</v>
      </c>
      <c r="P65915">
        <v>3201</v>
      </c>
    </row>
    <row r="65916" spans="1:16" x14ac:dyDescent="0.2">
      <c r="A65916">
        <v>2020</v>
      </c>
      <c r="B65916" t="s">
        <v>720</v>
      </c>
      <c r="C65916" t="s">
        <v>116</v>
      </c>
      <c r="D65916" t="s">
        <v>2</v>
      </c>
      <c r="E65916" t="s">
        <v>9</v>
      </c>
      <c r="F65916" t="s">
        <v>194</v>
      </c>
      <c r="G65916">
        <v>2378</v>
      </c>
      <c r="H65916">
        <v>3144</v>
      </c>
      <c r="I65916">
        <v>0.75636132315521631</v>
      </c>
      <c r="J65916" t="s">
        <v>199</v>
      </c>
      <c r="K65916" t="s">
        <v>177</v>
      </c>
      <c r="L65916">
        <v>32</v>
      </c>
      <c r="M65916" t="s">
        <v>45</v>
      </c>
      <c r="N65916" t="s">
        <v>1022</v>
      </c>
      <c r="O65916" t="s">
        <v>322</v>
      </c>
      <c r="P65916">
        <v>3201</v>
      </c>
    </row>
    <row r="65917" spans="1:16" x14ac:dyDescent="0.2">
      <c r="A65917">
        <v>2020</v>
      </c>
      <c r="B65917" t="s">
        <v>720</v>
      </c>
      <c r="C65917" t="s">
        <v>116</v>
      </c>
      <c r="D65917" t="s">
        <v>2</v>
      </c>
      <c r="E65917" t="s">
        <v>9</v>
      </c>
      <c r="F65917" t="s">
        <v>196</v>
      </c>
      <c r="G65917">
        <v>743</v>
      </c>
      <c r="H65917">
        <v>3144</v>
      </c>
      <c r="I65917">
        <v>0.236323155216285</v>
      </c>
      <c r="J65917" t="s">
        <v>201</v>
      </c>
      <c r="K65917" t="s">
        <v>177</v>
      </c>
      <c r="L65917">
        <v>32</v>
      </c>
      <c r="M65917" t="s">
        <v>45</v>
      </c>
      <c r="N65917" t="s">
        <v>1022</v>
      </c>
      <c r="O65917" t="s">
        <v>322</v>
      </c>
      <c r="P65917">
        <v>3201</v>
      </c>
    </row>
    <row r="65918" spans="1:16" x14ac:dyDescent="0.2">
      <c r="A65918">
        <v>2020</v>
      </c>
      <c r="B65918" t="s">
        <v>720</v>
      </c>
      <c r="C65918" t="s">
        <v>116</v>
      </c>
      <c r="D65918" t="s">
        <v>2</v>
      </c>
      <c r="E65918" t="s">
        <v>9</v>
      </c>
      <c r="F65918" t="s">
        <v>197</v>
      </c>
      <c r="G65918">
        <v>23</v>
      </c>
      <c r="H65918">
        <v>3144</v>
      </c>
      <c r="I65918">
        <v>7.3155216284987281E-3</v>
      </c>
      <c r="J65918" t="s">
        <v>202</v>
      </c>
      <c r="K65918" t="s">
        <v>177</v>
      </c>
      <c r="L65918">
        <v>32</v>
      </c>
      <c r="M65918" t="s">
        <v>45</v>
      </c>
      <c r="N65918" t="s">
        <v>1022</v>
      </c>
      <c r="O65918" t="s">
        <v>322</v>
      </c>
      <c r="P65918">
        <v>3201</v>
      </c>
    </row>
    <row r="65919" spans="1:16" x14ac:dyDescent="0.2">
      <c r="A65919">
        <v>2020</v>
      </c>
      <c r="B65919" t="s">
        <v>720</v>
      </c>
      <c r="C65919" t="s">
        <v>116</v>
      </c>
      <c r="D65919" t="s">
        <v>2</v>
      </c>
      <c r="E65919" t="s">
        <v>9</v>
      </c>
      <c r="F65919" t="s">
        <v>195</v>
      </c>
      <c r="G65919">
        <v>766</v>
      </c>
      <c r="H65919">
        <v>3144</v>
      </c>
      <c r="I65919">
        <v>0.24363867684478371</v>
      </c>
      <c r="J65919" t="s">
        <v>200</v>
      </c>
      <c r="K65919" t="s">
        <v>177</v>
      </c>
      <c r="L65919">
        <v>32</v>
      </c>
      <c r="M65919" t="s">
        <v>45</v>
      </c>
      <c r="N65919" t="s">
        <v>1022</v>
      </c>
      <c r="O65919" t="s">
        <v>322</v>
      </c>
      <c r="P65919">
        <v>3201</v>
      </c>
    </row>
    <row r="65920" spans="1:16" x14ac:dyDescent="0.2">
      <c r="A65920">
        <v>2020</v>
      </c>
      <c r="B65920" t="s">
        <v>720</v>
      </c>
      <c r="C65920" t="s">
        <v>116</v>
      </c>
      <c r="D65920" t="s">
        <v>2</v>
      </c>
      <c r="E65920" t="s">
        <v>61</v>
      </c>
      <c r="F65920" t="s">
        <v>194</v>
      </c>
      <c r="G65920">
        <v>4959</v>
      </c>
      <c r="H65920">
        <v>6372</v>
      </c>
      <c r="I65920">
        <v>0.77824858757062143</v>
      </c>
      <c r="J65920" t="s">
        <v>199</v>
      </c>
      <c r="K65920" t="s">
        <v>177</v>
      </c>
      <c r="L65920">
        <v>32</v>
      </c>
      <c r="M65920" t="s">
        <v>45</v>
      </c>
      <c r="N65920" t="s">
        <v>1022</v>
      </c>
      <c r="O65920" t="s">
        <v>322</v>
      </c>
      <c r="P65920">
        <v>3201</v>
      </c>
    </row>
    <row r="65921" spans="1:16" x14ac:dyDescent="0.2">
      <c r="A65921">
        <v>2020</v>
      </c>
      <c r="B65921" t="s">
        <v>720</v>
      </c>
      <c r="C65921" t="s">
        <v>116</v>
      </c>
      <c r="D65921" t="s">
        <v>2</v>
      </c>
      <c r="E65921" t="s">
        <v>61</v>
      </c>
      <c r="F65921" t="s">
        <v>196</v>
      </c>
      <c r="G65921">
        <v>1375</v>
      </c>
      <c r="H65921">
        <v>6372</v>
      </c>
      <c r="I65921">
        <v>0.21578782172002511</v>
      </c>
      <c r="J65921" t="s">
        <v>201</v>
      </c>
      <c r="K65921" t="s">
        <v>177</v>
      </c>
      <c r="L65921">
        <v>32</v>
      </c>
      <c r="M65921" t="s">
        <v>45</v>
      </c>
      <c r="N65921" t="s">
        <v>1022</v>
      </c>
      <c r="O65921" t="s">
        <v>322</v>
      </c>
      <c r="P65921">
        <v>3201</v>
      </c>
    </row>
    <row r="65922" spans="1:16" x14ac:dyDescent="0.2">
      <c r="A65922">
        <v>2020</v>
      </c>
      <c r="B65922" t="s">
        <v>720</v>
      </c>
      <c r="C65922" t="s">
        <v>116</v>
      </c>
      <c r="D65922" t="s">
        <v>2</v>
      </c>
      <c r="E65922" t="s">
        <v>61</v>
      </c>
      <c r="F65922" t="s">
        <v>197</v>
      </c>
      <c r="G65922">
        <v>38</v>
      </c>
      <c r="H65922">
        <v>6372</v>
      </c>
      <c r="I65922">
        <v>5.963590709353421E-3</v>
      </c>
      <c r="J65922" t="s">
        <v>202</v>
      </c>
      <c r="K65922" t="s">
        <v>177</v>
      </c>
      <c r="L65922">
        <v>32</v>
      </c>
      <c r="M65922" t="s">
        <v>45</v>
      </c>
      <c r="N65922" t="s">
        <v>1022</v>
      </c>
      <c r="O65922" t="s">
        <v>322</v>
      </c>
      <c r="P65922">
        <v>3201</v>
      </c>
    </row>
    <row r="65923" spans="1:16" x14ac:dyDescent="0.2">
      <c r="A65923">
        <v>2020</v>
      </c>
      <c r="B65923" t="s">
        <v>720</v>
      </c>
      <c r="C65923" t="s">
        <v>116</v>
      </c>
      <c r="D65923" t="s">
        <v>2</v>
      </c>
      <c r="E65923" t="s">
        <v>61</v>
      </c>
      <c r="F65923" t="s">
        <v>195</v>
      </c>
      <c r="G65923">
        <v>1413</v>
      </c>
      <c r="H65923">
        <v>6372</v>
      </c>
      <c r="I65923">
        <v>0.22175141242937854</v>
      </c>
      <c r="J65923" t="s">
        <v>200</v>
      </c>
      <c r="K65923" t="s">
        <v>177</v>
      </c>
      <c r="L65923">
        <v>32</v>
      </c>
      <c r="M65923" t="s">
        <v>45</v>
      </c>
      <c r="N65923" t="s">
        <v>1022</v>
      </c>
      <c r="O65923" t="s">
        <v>322</v>
      </c>
      <c r="P65923">
        <v>3201</v>
      </c>
    </row>
    <row r="65924" spans="1:16" x14ac:dyDescent="0.2">
      <c r="A65924">
        <v>2020</v>
      </c>
      <c r="B65924" t="s">
        <v>720</v>
      </c>
      <c r="C65924" t="s">
        <v>116</v>
      </c>
      <c r="D65924" t="s">
        <v>1</v>
      </c>
      <c r="E65924" t="s">
        <v>8</v>
      </c>
      <c r="F65924" t="s">
        <v>194</v>
      </c>
      <c r="G65924">
        <v>3264</v>
      </c>
      <c r="H65924">
        <v>4240</v>
      </c>
      <c r="I65924">
        <v>0.76981132075471703</v>
      </c>
      <c r="J65924" t="s">
        <v>199</v>
      </c>
      <c r="K65924" t="s">
        <v>177</v>
      </c>
      <c r="L65924">
        <v>32</v>
      </c>
      <c r="M65924" t="s">
        <v>45</v>
      </c>
      <c r="N65924" t="s">
        <v>1022</v>
      </c>
      <c r="O65924" t="s">
        <v>322</v>
      </c>
      <c r="P65924">
        <v>3201</v>
      </c>
    </row>
    <row r="65925" spans="1:16" x14ac:dyDescent="0.2">
      <c r="A65925">
        <v>2020</v>
      </c>
      <c r="B65925" t="s">
        <v>720</v>
      </c>
      <c r="C65925" t="s">
        <v>116</v>
      </c>
      <c r="D65925" t="s">
        <v>1</v>
      </c>
      <c r="E65925" t="s">
        <v>8</v>
      </c>
      <c r="F65925" t="s">
        <v>196</v>
      </c>
      <c r="G65925">
        <v>962</v>
      </c>
      <c r="H65925">
        <v>4240</v>
      </c>
      <c r="I65925">
        <v>0.22688679245283019</v>
      </c>
      <c r="J65925" t="s">
        <v>201</v>
      </c>
      <c r="K65925" t="s">
        <v>177</v>
      </c>
      <c r="L65925">
        <v>32</v>
      </c>
      <c r="M65925" t="s">
        <v>45</v>
      </c>
      <c r="N65925" t="s">
        <v>1022</v>
      </c>
      <c r="O65925" t="s">
        <v>322</v>
      </c>
      <c r="P65925">
        <v>3201</v>
      </c>
    </row>
    <row r="65926" spans="1:16" x14ac:dyDescent="0.2">
      <c r="A65926">
        <v>2020</v>
      </c>
      <c r="B65926" t="s">
        <v>720</v>
      </c>
      <c r="C65926" t="s">
        <v>116</v>
      </c>
      <c r="D65926" t="s">
        <v>1</v>
      </c>
      <c r="E65926" t="s">
        <v>8</v>
      </c>
      <c r="F65926" t="s">
        <v>197</v>
      </c>
      <c r="G65926">
        <v>14</v>
      </c>
      <c r="H65926">
        <v>4240</v>
      </c>
      <c r="I65926">
        <v>3.3018867924528303E-3</v>
      </c>
      <c r="J65926" t="s">
        <v>202</v>
      </c>
      <c r="K65926" t="s">
        <v>177</v>
      </c>
      <c r="L65926">
        <v>32</v>
      </c>
      <c r="M65926" t="s">
        <v>45</v>
      </c>
      <c r="N65926" t="s">
        <v>1022</v>
      </c>
      <c r="O65926" t="s">
        <v>322</v>
      </c>
      <c r="P65926">
        <v>3201</v>
      </c>
    </row>
    <row r="65927" spans="1:16" x14ac:dyDescent="0.2">
      <c r="A65927">
        <v>2020</v>
      </c>
      <c r="B65927" t="s">
        <v>720</v>
      </c>
      <c r="C65927" t="s">
        <v>116</v>
      </c>
      <c r="D65927" t="s">
        <v>1</v>
      </c>
      <c r="E65927" t="s">
        <v>8</v>
      </c>
      <c r="F65927" t="s">
        <v>195</v>
      </c>
      <c r="G65927">
        <v>976</v>
      </c>
      <c r="H65927">
        <v>4240</v>
      </c>
      <c r="I65927">
        <v>0.23018867924528302</v>
      </c>
      <c r="J65927" t="s">
        <v>200</v>
      </c>
      <c r="K65927" t="s">
        <v>177</v>
      </c>
      <c r="L65927">
        <v>32</v>
      </c>
      <c r="M65927" t="s">
        <v>45</v>
      </c>
      <c r="N65927" t="s">
        <v>1022</v>
      </c>
      <c r="O65927" t="s">
        <v>322</v>
      </c>
      <c r="P65927">
        <v>3201</v>
      </c>
    </row>
    <row r="65928" spans="1:16" x14ac:dyDescent="0.2">
      <c r="A65928">
        <v>2020</v>
      </c>
      <c r="B65928" t="s">
        <v>720</v>
      </c>
      <c r="C65928" t="s">
        <v>116</v>
      </c>
      <c r="D65928" t="s">
        <v>1</v>
      </c>
      <c r="E65928" t="s">
        <v>9</v>
      </c>
      <c r="F65928" t="s">
        <v>194</v>
      </c>
      <c r="G65928">
        <v>2485</v>
      </c>
      <c r="H65928">
        <v>3447</v>
      </c>
      <c r="I65928">
        <v>0.72091673919350163</v>
      </c>
      <c r="J65928" t="s">
        <v>199</v>
      </c>
      <c r="K65928" t="s">
        <v>177</v>
      </c>
      <c r="L65928">
        <v>32</v>
      </c>
      <c r="M65928" t="s">
        <v>45</v>
      </c>
      <c r="N65928" t="s">
        <v>1022</v>
      </c>
      <c r="O65928" t="s">
        <v>322</v>
      </c>
      <c r="P65928">
        <v>3201</v>
      </c>
    </row>
    <row r="65929" spans="1:16" x14ac:dyDescent="0.2">
      <c r="A65929">
        <v>2020</v>
      </c>
      <c r="B65929" t="s">
        <v>720</v>
      </c>
      <c r="C65929" t="s">
        <v>116</v>
      </c>
      <c r="D65929" t="s">
        <v>1</v>
      </c>
      <c r="E65929" t="s">
        <v>9</v>
      </c>
      <c r="F65929" t="s">
        <v>196</v>
      </c>
      <c r="G65929">
        <v>915</v>
      </c>
      <c r="H65929">
        <v>3447</v>
      </c>
      <c r="I65929">
        <v>0.26544821583986072</v>
      </c>
      <c r="J65929" t="s">
        <v>201</v>
      </c>
      <c r="K65929" t="s">
        <v>177</v>
      </c>
      <c r="L65929">
        <v>32</v>
      </c>
      <c r="M65929" t="s">
        <v>45</v>
      </c>
      <c r="N65929" t="s">
        <v>1022</v>
      </c>
      <c r="O65929" t="s">
        <v>322</v>
      </c>
      <c r="P65929">
        <v>3201</v>
      </c>
    </row>
    <row r="65930" spans="1:16" x14ac:dyDescent="0.2">
      <c r="A65930">
        <v>2020</v>
      </c>
      <c r="B65930" t="s">
        <v>720</v>
      </c>
      <c r="C65930" t="s">
        <v>116</v>
      </c>
      <c r="D65930" t="s">
        <v>1</v>
      </c>
      <c r="E65930" t="s">
        <v>9</v>
      </c>
      <c r="F65930" t="s">
        <v>197</v>
      </c>
      <c r="G65930">
        <v>47</v>
      </c>
      <c r="H65930">
        <v>3447</v>
      </c>
      <c r="I65930">
        <v>1.3635044966637656E-2</v>
      </c>
      <c r="J65930" t="s">
        <v>202</v>
      </c>
      <c r="K65930" t="s">
        <v>177</v>
      </c>
      <c r="L65930">
        <v>32</v>
      </c>
      <c r="M65930" t="s">
        <v>45</v>
      </c>
      <c r="N65930" t="s">
        <v>1022</v>
      </c>
      <c r="O65930" t="s">
        <v>322</v>
      </c>
      <c r="P65930">
        <v>3201</v>
      </c>
    </row>
    <row r="65931" spans="1:16" x14ac:dyDescent="0.2">
      <c r="A65931">
        <v>2020</v>
      </c>
      <c r="B65931" t="s">
        <v>720</v>
      </c>
      <c r="C65931" t="s">
        <v>116</v>
      </c>
      <c r="D65931" t="s">
        <v>1</v>
      </c>
      <c r="E65931" t="s">
        <v>9</v>
      </c>
      <c r="F65931" t="s">
        <v>195</v>
      </c>
      <c r="G65931">
        <v>962</v>
      </c>
      <c r="H65931">
        <v>3447</v>
      </c>
      <c r="I65931">
        <v>0.27908326080649842</v>
      </c>
      <c r="J65931" t="s">
        <v>200</v>
      </c>
      <c r="K65931" t="s">
        <v>177</v>
      </c>
      <c r="L65931">
        <v>32</v>
      </c>
      <c r="M65931" t="s">
        <v>45</v>
      </c>
      <c r="N65931" t="s">
        <v>1022</v>
      </c>
      <c r="O65931" t="s">
        <v>322</v>
      </c>
      <c r="P65931">
        <v>3201</v>
      </c>
    </row>
    <row r="65932" spans="1:16" x14ac:dyDescent="0.2">
      <c r="A65932">
        <v>2020</v>
      </c>
      <c r="B65932" t="s">
        <v>720</v>
      </c>
      <c r="C65932" t="s">
        <v>116</v>
      </c>
      <c r="D65932" t="s">
        <v>1</v>
      </c>
      <c r="E65932" t="s">
        <v>61</v>
      </c>
      <c r="F65932" t="s">
        <v>194</v>
      </c>
      <c r="G65932">
        <v>5749</v>
      </c>
      <c r="H65932">
        <v>7687</v>
      </c>
      <c r="I65932">
        <v>0.74788604136854431</v>
      </c>
      <c r="J65932" t="s">
        <v>199</v>
      </c>
      <c r="K65932" t="s">
        <v>177</v>
      </c>
      <c r="L65932">
        <v>32</v>
      </c>
      <c r="M65932" t="s">
        <v>45</v>
      </c>
      <c r="N65932" t="s">
        <v>1022</v>
      </c>
      <c r="O65932" t="s">
        <v>322</v>
      </c>
      <c r="P65932">
        <v>3201</v>
      </c>
    </row>
    <row r="65933" spans="1:16" x14ac:dyDescent="0.2">
      <c r="A65933">
        <v>2020</v>
      </c>
      <c r="B65933" t="s">
        <v>720</v>
      </c>
      <c r="C65933" t="s">
        <v>116</v>
      </c>
      <c r="D65933" t="s">
        <v>1</v>
      </c>
      <c r="E65933" t="s">
        <v>61</v>
      </c>
      <c r="F65933" t="s">
        <v>196</v>
      </c>
      <c r="G65933">
        <v>1877</v>
      </c>
      <c r="H65933">
        <v>7687</v>
      </c>
      <c r="I65933">
        <v>0.24417848315337584</v>
      </c>
      <c r="J65933" t="s">
        <v>201</v>
      </c>
      <c r="K65933" t="s">
        <v>177</v>
      </c>
      <c r="L65933">
        <v>32</v>
      </c>
      <c r="M65933" t="s">
        <v>45</v>
      </c>
      <c r="N65933" t="s">
        <v>1022</v>
      </c>
      <c r="O65933" t="s">
        <v>322</v>
      </c>
      <c r="P65933">
        <v>3201</v>
      </c>
    </row>
    <row r="65934" spans="1:16" x14ac:dyDescent="0.2">
      <c r="A65934">
        <v>2020</v>
      </c>
      <c r="B65934" t="s">
        <v>720</v>
      </c>
      <c r="C65934" t="s">
        <v>116</v>
      </c>
      <c r="D65934" t="s">
        <v>1</v>
      </c>
      <c r="E65934" t="s">
        <v>61</v>
      </c>
      <c r="F65934" t="s">
        <v>197</v>
      </c>
      <c r="G65934">
        <v>61</v>
      </c>
      <c r="H65934">
        <v>7687</v>
      </c>
      <c r="I65934">
        <v>7.9354754780798752E-3</v>
      </c>
      <c r="J65934" t="s">
        <v>202</v>
      </c>
      <c r="K65934" t="s">
        <v>177</v>
      </c>
      <c r="L65934">
        <v>32</v>
      </c>
      <c r="M65934" t="s">
        <v>45</v>
      </c>
      <c r="N65934" t="s">
        <v>1022</v>
      </c>
      <c r="O65934" t="s">
        <v>322</v>
      </c>
      <c r="P65934">
        <v>3201</v>
      </c>
    </row>
    <row r="65935" spans="1:16" x14ac:dyDescent="0.2">
      <c r="A65935">
        <v>2020</v>
      </c>
      <c r="B65935" t="s">
        <v>720</v>
      </c>
      <c r="C65935" t="s">
        <v>116</v>
      </c>
      <c r="D65935" t="s">
        <v>1</v>
      </c>
      <c r="E65935" t="s">
        <v>61</v>
      </c>
      <c r="F65935" t="s">
        <v>195</v>
      </c>
      <c r="G65935">
        <v>1938</v>
      </c>
      <c r="H65935">
        <v>7687</v>
      </c>
      <c r="I65935">
        <v>0.25211395863145569</v>
      </c>
      <c r="J65935" t="s">
        <v>200</v>
      </c>
      <c r="K65935" t="s">
        <v>177</v>
      </c>
      <c r="L65935">
        <v>32</v>
      </c>
      <c r="M65935" t="s">
        <v>45</v>
      </c>
      <c r="N65935" t="s">
        <v>1022</v>
      </c>
      <c r="O65935" t="s">
        <v>322</v>
      </c>
      <c r="P65935">
        <v>3201</v>
      </c>
    </row>
    <row r="65936" spans="1:16" x14ac:dyDescent="0.2">
      <c r="A65936">
        <v>2020</v>
      </c>
      <c r="B65936" t="s">
        <v>720</v>
      </c>
      <c r="C65936" t="s">
        <v>116</v>
      </c>
      <c r="D65936" t="s">
        <v>134</v>
      </c>
      <c r="E65936" t="s">
        <v>8</v>
      </c>
      <c r="F65936" t="s">
        <v>194</v>
      </c>
      <c r="G65936">
        <v>21121</v>
      </c>
      <c r="H65936">
        <v>24874</v>
      </c>
      <c r="I65936">
        <v>0.84911956259548127</v>
      </c>
      <c r="J65936" t="s">
        <v>199</v>
      </c>
      <c r="K65936" t="s">
        <v>177</v>
      </c>
      <c r="L65936">
        <v>32</v>
      </c>
      <c r="M65936" t="s">
        <v>45</v>
      </c>
      <c r="N65936" t="s">
        <v>1022</v>
      </c>
      <c r="O65936" t="s">
        <v>322</v>
      </c>
      <c r="P65936">
        <v>3201</v>
      </c>
    </row>
    <row r="65937" spans="1:16" x14ac:dyDescent="0.2">
      <c r="A65937">
        <v>2020</v>
      </c>
      <c r="B65937" t="s">
        <v>720</v>
      </c>
      <c r="C65937" t="s">
        <v>116</v>
      </c>
      <c r="D65937" t="s">
        <v>134</v>
      </c>
      <c r="E65937" t="s">
        <v>8</v>
      </c>
      <c r="F65937" t="s">
        <v>196</v>
      </c>
      <c r="G65937">
        <v>3691</v>
      </c>
      <c r="H65937">
        <v>24874</v>
      </c>
      <c r="I65937">
        <v>0.1483878748894428</v>
      </c>
      <c r="J65937" t="s">
        <v>201</v>
      </c>
      <c r="K65937" t="s">
        <v>177</v>
      </c>
      <c r="L65937">
        <v>32</v>
      </c>
      <c r="M65937" t="s">
        <v>45</v>
      </c>
      <c r="N65937" t="s">
        <v>1022</v>
      </c>
      <c r="O65937" t="s">
        <v>322</v>
      </c>
      <c r="P65937">
        <v>3201</v>
      </c>
    </row>
    <row r="65938" spans="1:16" x14ac:dyDescent="0.2">
      <c r="A65938">
        <v>2020</v>
      </c>
      <c r="B65938" t="s">
        <v>720</v>
      </c>
      <c r="C65938" t="s">
        <v>116</v>
      </c>
      <c r="D65938" t="s">
        <v>134</v>
      </c>
      <c r="E65938" t="s">
        <v>8</v>
      </c>
      <c r="F65938" t="s">
        <v>197</v>
      </c>
      <c r="G65938">
        <v>62</v>
      </c>
      <c r="H65938">
        <v>24874</v>
      </c>
      <c r="I65938">
        <v>2.492562515075983E-3</v>
      </c>
      <c r="J65938" t="s">
        <v>202</v>
      </c>
      <c r="K65938" t="s">
        <v>177</v>
      </c>
      <c r="L65938">
        <v>32</v>
      </c>
      <c r="M65938" t="s">
        <v>45</v>
      </c>
      <c r="N65938" t="s">
        <v>1022</v>
      </c>
      <c r="O65938" t="s">
        <v>322</v>
      </c>
      <c r="P65938">
        <v>3201</v>
      </c>
    </row>
    <row r="65939" spans="1:16" x14ac:dyDescent="0.2">
      <c r="A65939">
        <v>2020</v>
      </c>
      <c r="B65939" t="s">
        <v>720</v>
      </c>
      <c r="C65939" t="s">
        <v>116</v>
      </c>
      <c r="D65939" t="s">
        <v>134</v>
      </c>
      <c r="E65939" t="s">
        <v>8</v>
      </c>
      <c r="F65939" t="s">
        <v>195</v>
      </c>
      <c r="G65939">
        <v>3753</v>
      </c>
      <c r="H65939">
        <v>24874</v>
      </c>
      <c r="I65939">
        <v>0.15088043740451879</v>
      </c>
      <c r="J65939" t="s">
        <v>200</v>
      </c>
      <c r="K65939" t="s">
        <v>177</v>
      </c>
      <c r="L65939">
        <v>32</v>
      </c>
      <c r="M65939" t="s">
        <v>45</v>
      </c>
      <c r="N65939" t="s">
        <v>1022</v>
      </c>
      <c r="O65939" t="s">
        <v>322</v>
      </c>
      <c r="P65939">
        <v>3201</v>
      </c>
    </row>
    <row r="65940" spans="1:16" x14ac:dyDescent="0.2">
      <c r="A65940">
        <v>2020</v>
      </c>
      <c r="B65940" t="s">
        <v>720</v>
      </c>
      <c r="C65940" t="s">
        <v>116</v>
      </c>
      <c r="D65940" t="s">
        <v>134</v>
      </c>
      <c r="E65940" t="s">
        <v>9</v>
      </c>
      <c r="F65940" t="s">
        <v>194</v>
      </c>
      <c r="G65940">
        <v>21933</v>
      </c>
      <c r="H65940">
        <v>27226</v>
      </c>
      <c r="I65940">
        <v>0.8055902446191141</v>
      </c>
      <c r="J65940" t="s">
        <v>199</v>
      </c>
      <c r="K65940" t="s">
        <v>177</v>
      </c>
      <c r="L65940">
        <v>32</v>
      </c>
      <c r="M65940" t="s">
        <v>45</v>
      </c>
      <c r="N65940" t="s">
        <v>1022</v>
      </c>
      <c r="O65940" t="s">
        <v>322</v>
      </c>
      <c r="P65940">
        <v>3201</v>
      </c>
    </row>
    <row r="65941" spans="1:16" x14ac:dyDescent="0.2">
      <c r="A65941">
        <v>2020</v>
      </c>
      <c r="B65941" t="s">
        <v>720</v>
      </c>
      <c r="C65941" t="s">
        <v>116</v>
      </c>
      <c r="D65941" t="s">
        <v>134</v>
      </c>
      <c r="E65941" t="s">
        <v>9</v>
      </c>
      <c r="F65941" t="s">
        <v>196</v>
      </c>
      <c r="G65941">
        <v>5090</v>
      </c>
      <c r="H65941">
        <v>27226</v>
      </c>
      <c r="I65941">
        <v>0.18695364724895322</v>
      </c>
      <c r="J65941" t="s">
        <v>201</v>
      </c>
      <c r="K65941" t="s">
        <v>177</v>
      </c>
      <c r="L65941">
        <v>32</v>
      </c>
      <c r="M65941" t="s">
        <v>45</v>
      </c>
      <c r="N65941" t="s">
        <v>1022</v>
      </c>
      <c r="O65941" t="s">
        <v>322</v>
      </c>
      <c r="P65941">
        <v>3201</v>
      </c>
    </row>
    <row r="65942" spans="1:16" x14ac:dyDescent="0.2">
      <c r="A65942">
        <v>2020</v>
      </c>
      <c r="B65942" t="s">
        <v>720</v>
      </c>
      <c r="C65942" t="s">
        <v>116</v>
      </c>
      <c r="D65942" t="s">
        <v>134</v>
      </c>
      <c r="E65942" t="s">
        <v>9</v>
      </c>
      <c r="F65942" t="s">
        <v>197</v>
      </c>
      <c r="G65942">
        <v>203</v>
      </c>
      <c r="H65942">
        <v>27226</v>
      </c>
      <c r="I65942">
        <v>7.4561081319327116E-3</v>
      </c>
      <c r="J65942" t="s">
        <v>202</v>
      </c>
      <c r="K65942" t="s">
        <v>177</v>
      </c>
      <c r="L65942">
        <v>32</v>
      </c>
      <c r="M65942" t="s">
        <v>45</v>
      </c>
      <c r="N65942" t="s">
        <v>1022</v>
      </c>
      <c r="O65942" t="s">
        <v>322</v>
      </c>
      <c r="P65942">
        <v>3201</v>
      </c>
    </row>
    <row r="65943" spans="1:16" x14ac:dyDescent="0.2">
      <c r="A65943">
        <v>2020</v>
      </c>
      <c r="B65943" t="s">
        <v>720</v>
      </c>
      <c r="C65943" t="s">
        <v>116</v>
      </c>
      <c r="D65943" t="s">
        <v>134</v>
      </c>
      <c r="E65943" t="s">
        <v>9</v>
      </c>
      <c r="F65943" t="s">
        <v>195</v>
      </c>
      <c r="G65943">
        <v>5293</v>
      </c>
      <c r="H65943">
        <v>27226</v>
      </c>
      <c r="I65943">
        <v>0.19440975538088592</v>
      </c>
      <c r="J65943" t="s">
        <v>200</v>
      </c>
      <c r="K65943" t="s">
        <v>177</v>
      </c>
      <c r="L65943">
        <v>32</v>
      </c>
      <c r="M65943" t="s">
        <v>45</v>
      </c>
      <c r="N65943" t="s">
        <v>1022</v>
      </c>
      <c r="O65943" t="s">
        <v>322</v>
      </c>
      <c r="P65943">
        <v>3201</v>
      </c>
    </row>
    <row r="65944" spans="1:16" x14ac:dyDescent="0.2">
      <c r="A65944">
        <v>2020</v>
      </c>
      <c r="B65944" t="s">
        <v>720</v>
      </c>
      <c r="C65944" t="s">
        <v>116</v>
      </c>
      <c r="D65944" t="s">
        <v>134</v>
      </c>
      <c r="E65944" t="s">
        <v>61</v>
      </c>
      <c r="F65944" t="s">
        <v>194</v>
      </c>
      <c r="G65944">
        <v>43054</v>
      </c>
      <c r="H65944">
        <v>52100</v>
      </c>
      <c r="I65944">
        <v>0.8263723608445297</v>
      </c>
      <c r="J65944" t="s">
        <v>199</v>
      </c>
      <c r="K65944" t="s">
        <v>177</v>
      </c>
      <c r="L65944">
        <v>32</v>
      </c>
      <c r="M65944" t="s">
        <v>45</v>
      </c>
      <c r="N65944" t="s">
        <v>1022</v>
      </c>
      <c r="O65944" t="s">
        <v>322</v>
      </c>
      <c r="P65944">
        <v>3201</v>
      </c>
    </row>
    <row r="65945" spans="1:16" x14ac:dyDescent="0.2">
      <c r="A65945">
        <v>2020</v>
      </c>
      <c r="B65945" t="s">
        <v>720</v>
      </c>
      <c r="C65945" t="s">
        <v>116</v>
      </c>
      <c r="D65945" t="s">
        <v>134</v>
      </c>
      <c r="E65945" t="s">
        <v>61</v>
      </c>
      <c r="F65945" t="s">
        <v>196</v>
      </c>
      <c r="G65945">
        <v>8781</v>
      </c>
      <c r="H65945">
        <v>52100</v>
      </c>
      <c r="I65945">
        <v>0.16854126679462572</v>
      </c>
      <c r="J65945" t="s">
        <v>201</v>
      </c>
      <c r="K65945" t="s">
        <v>177</v>
      </c>
      <c r="L65945">
        <v>32</v>
      </c>
      <c r="M65945" t="s">
        <v>45</v>
      </c>
      <c r="N65945" t="s">
        <v>1022</v>
      </c>
      <c r="O65945" t="s">
        <v>322</v>
      </c>
      <c r="P65945">
        <v>3201</v>
      </c>
    </row>
    <row r="65946" spans="1:16" x14ac:dyDescent="0.2">
      <c r="A65946">
        <v>2020</v>
      </c>
      <c r="B65946" t="s">
        <v>720</v>
      </c>
      <c r="C65946" t="s">
        <v>116</v>
      </c>
      <c r="D65946" t="s">
        <v>134</v>
      </c>
      <c r="E65946" t="s">
        <v>61</v>
      </c>
      <c r="F65946" t="s">
        <v>197</v>
      </c>
      <c r="G65946">
        <v>265</v>
      </c>
      <c r="H65946">
        <v>52100</v>
      </c>
      <c r="I65946">
        <v>5.0863723608445301E-3</v>
      </c>
      <c r="J65946" t="s">
        <v>202</v>
      </c>
      <c r="K65946" t="s">
        <v>177</v>
      </c>
      <c r="L65946">
        <v>32</v>
      </c>
      <c r="M65946" t="s">
        <v>45</v>
      </c>
      <c r="N65946" t="s">
        <v>1022</v>
      </c>
      <c r="O65946" t="s">
        <v>322</v>
      </c>
      <c r="P65946">
        <v>3201</v>
      </c>
    </row>
    <row r="65947" spans="1:16" x14ac:dyDescent="0.2">
      <c r="A65947">
        <v>2020</v>
      </c>
      <c r="B65947" t="s">
        <v>720</v>
      </c>
      <c r="C65947" t="s">
        <v>116</v>
      </c>
      <c r="D65947" t="s">
        <v>134</v>
      </c>
      <c r="E65947" t="s">
        <v>61</v>
      </c>
      <c r="F65947" t="s">
        <v>195</v>
      </c>
      <c r="G65947">
        <v>9046</v>
      </c>
      <c r="H65947">
        <v>52100</v>
      </c>
      <c r="I65947">
        <v>0.17362763915547025</v>
      </c>
      <c r="J65947" t="s">
        <v>200</v>
      </c>
      <c r="K65947" t="s">
        <v>177</v>
      </c>
      <c r="L65947">
        <v>32</v>
      </c>
      <c r="M65947" t="s">
        <v>45</v>
      </c>
      <c r="N65947" t="s">
        <v>1022</v>
      </c>
      <c r="O65947" t="s">
        <v>322</v>
      </c>
      <c r="P65947">
        <v>3201</v>
      </c>
    </row>
    <row r="65948" spans="1:16" x14ac:dyDescent="0.2">
      <c r="A65948">
        <v>2020</v>
      </c>
      <c r="B65948" t="s">
        <v>721</v>
      </c>
      <c r="C65948" t="s">
        <v>116</v>
      </c>
      <c r="D65948" t="s">
        <v>7</v>
      </c>
      <c r="E65948" t="s">
        <v>8</v>
      </c>
      <c r="F65948" t="s">
        <v>194</v>
      </c>
      <c r="G65948">
        <v>693</v>
      </c>
      <c r="J65948" t="s">
        <v>199</v>
      </c>
      <c r="K65948" t="s">
        <v>177</v>
      </c>
      <c r="L65948">
        <v>32</v>
      </c>
      <c r="M65948" t="s">
        <v>45</v>
      </c>
      <c r="N65948" t="s">
        <v>1023</v>
      </c>
      <c r="O65948" t="s">
        <v>321</v>
      </c>
      <c r="P65948">
        <v>3202</v>
      </c>
    </row>
    <row r="65949" spans="1:16" x14ac:dyDescent="0.2">
      <c r="A65949">
        <v>2020</v>
      </c>
      <c r="B65949" t="s">
        <v>721</v>
      </c>
      <c r="C65949" t="s">
        <v>116</v>
      </c>
      <c r="D65949" t="s">
        <v>7</v>
      </c>
      <c r="E65949" t="s">
        <v>8</v>
      </c>
      <c r="F65949" t="s">
        <v>196</v>
      </c>
      <c r="G65949">
        <v>56</v>
      </c>
      <c r="J65949" t="s">
        <v>201</v>
      </c>
      <c r="K65949" t="s">
        <v>177</v>
      </c>
      <c r="L65949">
        <v>32</v>
      </c>
      <c r="M65949" t="s">
        <v>45</v>
      </c>
      <c r="N65949" t="s">
        <v>1023</v>
      </c>
      <c r="O65949" t="s">
        <v>321</v>
      </c>
      <c r="P65949">
        <v>3202</v>
      </c>
    </row>
    <row r="65950" spans="1:16" x14ac:dyDescent="0.2">
      <c r="A65950">
        <v>2020</v>
      </c>
      <c r="B65950" t="s">
        <v>721</v>
      </c>
      <c r="C65950" t="s">
        <v>116</v>
      </c>
      <c r="D65950" t="s">
        <v>7</v>
      </c>
      <c r="E65950" t="s">
        <v>9</v>
      </c>
      <c r="F65950" t="s">
        <v>194</v>
      </c>
      <c r="G65950">
        <v>809</v>
      </c>
      <c r="J65950" t="s">
        <v>199</v>
      </c>
      <c r="K65950" t="s">
        <v>177</v>
      </c>
      <c r="L65950">
        <v>32</v>
      </c>
      <c r="M65950" t="s">
        <v>45</v>
      </c>
      <c r="N65950" t="s">
        <v>1023</v>
      </c>
      <c r="O65950" t="s">
        <v>321</v>
      </c>
      <c r="P65950">
        <v>3202</v>
      </c>
    </row>
    <row r="65951" spans="1:16" x14ac:dyDescent="0.2">
      <c r="A65951">
        <v>2020</v>
      </c>
      <c r="B65951" t="s">
        <v>721</v>
      </c>
      <c r="C65951" t="s">
        <v>116</v>
      </c>
      <c r="D65951" t="s">
        <v>7</v>
      </c>
      <c r="E65951" t="s">
        <v>9</v>
      </c>
      <c r="F65951" t="s">
        <v>196</v>
      </c>
      <c r="G65951">
        <v>85</v>
      </c>
      <c r="J65951" t="s">
        <v>201</v>
      </c>
      <c r="K65951" t="s">
        <v>177</v>
      </c>
      <c r="L65951">
        <v>32</v>
      </c>
      <c r="M65951" t="s">
        <v>45</v>
      </c>
      <c r="N65951" t="s">
        <v>1023</v>
      </c>
      <c r="O65951" t="s">
        <v>321</v>
      </c>
      <c r="P65951">
        <v>3202</v>
      </c>
    </row>
    <row r="65952" spans="1:16" x14ac:dyDescent="0.2">
      <c r="A65952">
        <v>2020</v>
      </c>
      <c r="B65952" t="s">
        <v>721</v>
      </c>
      <c r="C65952" t="s">
        <v>116</v>
      </c>
      <c r="D65952" t="s">
        <v>7</v>
      </c>
      <c r="E65952" t="s">
        <v>61</v>
      </c>
      <c r="F65952" t="s">
        <v>194</v>
      </c>
      <c r="G65952">
        <v>1502</v>
      </c>
      <c r="J65952" t="s">
        <v>199</v>
      </c>
      <c r="K65952" t="s">
        <v>177</v>
      </c>
      <c r="L65952">
        <v>32</v>
      </c>
      <c r="M65952" t="s">
        <v>45</v>
      </c>
      <c r="N65952" t="s">
        <v>1023</v>
      </c>
      <c r="O65952" t="s">
        <v>321</v>
      </c>
      <c r="P65952">
        <v>3202</v>
      </c>
    </row>
    <row r="65953" spans="1:16" x14ac:dyDescent="0.2">
      <c r="A65953">
        <v>2020</v>
      </c>
      <c r="B65953" t="s">
        <v>721</v>
      </c>
      <c r="C65953" t="s">
        <v>116</v>
      </c>
      <c r="D65953" t="s">
        <v>7</v>
      </c>
      <c r="E65953" t="s">
        <v>61</v>
      </c>
      <c r="F65953" t="s">
        <v>196</v>
      </c>
      <c r="G65953">
        <v>141</v>
      </c>
      <c r="J65953" t="s">
        <v>201</v>
      </c>
      <c r="K65953" t="s">
        <v>177</v>
      </c>
      <c r="L65953">
        <v>32</v>
      </c>
      <c r="M65953" t="s">
        <v>45</v>
      </c>
      <c r="N65953" t="s">
        <v>1023</v>
      </c>
      <c r="O65953" t="s">
        <v>321</v>
      </c>
      <c r="P65953">
        <v>3202</v>
      </c>
    </row>
    <row r="65954" spans="1:16" x14ac:dyDescent="0.2">
      <c r="A65954">
        <v>2020</v>
      </c>
      <c r="B65954" t="s">
        <v>721</v>
      </c>
      <c r="C65954" t="s">
        <v>116</v>
      </c>
      <c r="D65954" t="s">
        <v>6</v>
      </c>
      <c r="E65954" t="s">
        <v>8</v>
      </c>
      <c r="F65954" t="s">
        <v>194</v>
      </c>
      <c r="G65954">
        <v>753</v>
      </c>
      <c r="J65954" t="s">
        <v>199</v>
      </c>
      <c r="K65954" t="s">
        <v>177</v>
      </c>
      <c r="L65954">
        <v>32</v>
      </c>
      <c r="M65954" t="s">
        <v>45</v>
      </c>
      <c r="N65954" t="s">
        <v>1023</v>
      </c>
      <c r="O65954" t="s">
        <v>321</v>
      </c>
      <c r="P65954">
        <v>3202</v>
      </c>
    </row>
    <row r="65955" spans="1:16" x14ac:dyDescent="0.2">
      <c r="A65955">
        <v>2020</v>
      </c>
      <c r="B65955" t="s">
        <v>721</v>
      </c>
      <c r="C65955" t="s">
        <v>116</v>
      </c>
      <c r="D65955" t="s">
        <v>6</v>
      </c>
      <c r="E65955" t="s">
        <v>8</v>
      </c>
      <c r="F65955" t="s">
        <v>196</v>
      </c>
      <c r="G65955">
        <v>74</v>
      </c>
      <c r="J65955" t="s">
        <v>201</v>
      </c>
      <c r="K65955" t="s">
        <v>177</v>
      </c>
      <c r="L65955">
        <v>32</v>
      </c>
      <c r="M65955" t="s">
        <v>45</v>
      </c>
      <c r="N65955" t="s">
        <v>1023</v>
      </c>
      <c r="O65955" t="s">
        <v>321</v>
      </c>
      <c r="P65955">
        <v>3202</v>
      </c>
    </row>
    <row r="65956" spans="1:16" x14ac:dyDescent="0.2">
      <c r="A65956">
        <v>2020</v>
      </c>
      <c r="B65956" t="s">
        <v>721</v>
      </c>
      <c r="C65956" t="s">
        <v>116</v>
      </c>
      <c r="D65956" t="s">
        <v>6</v>
      </c>
      <c r="E65956" t="s">
        <v>9</v>
      </c>
      <c r="F65956" t="s">
        <v>194</v>
      </c>
      <c r="G65956">
        <v>860</v>
      </c>
      <c r="J65956" t="s">
        <v>199</v>
      </c>
      <c r="K65956" t="s">
        <v>177</v>
      </c>
      <c r="L65956">
        <v>32</v>
      </c>
      <c r="M65956" t="s">
        <v>45</v>
      </c>
      <c r="N65956" t="s">
        <v>1023</v>
      </c>
      <c r="O65956" t="s">
        <v>321</v>
      </c>
      <c r="P65956">
        <v>3202</v>
      </c>
    </row>
    <row r="65957" spans="1:16" x14ac:dyDescent="0.2">
      <c r="A65957">
        <v>2020</v>
      </c>
      <c r="B65957" t="s">
        <v>721</v>
      </c>
      <c r="C65957" t="s">
        <v>116</v>
      </c>
      <c r="D65957" t="s">
        <v>6</v>
      </c>
      <c r="E65957" t="s">
        <v>9</v>
      </c>
      <c r="F65957" t="s">
        <v>196</v>
      </c>
      <c r="G65957">
        <v>129</v>
      </c>
      <c r="J65957" t="s">
        <v>201</v>
      </c>
      <c r="K65957" t="s">
        <v>177</v>
      </c>
      <c r="L65957">
        <v>32</v>
      </c>
      <c r="M65957" t="s">
        <v>45</v>
      </c>
      <c r="N65957" t="s">
        <v>1023</v>
      </c>
      <c r="O65957" t="s">
        <v>321</v>
      </c>
      <c r="P65957">
        <v>3202</v>
      </c>
    </row>
    <row r="65958" spans="1:16" x14ac:dyDescent="0.2">
      <c r="A65958">
        <v>2020</v>
      </c>
      <c r="B65958" t="s">
        <v>721</v>
      </c>
      <c r="C65958" t="s">
        <v>116</v>
      </c>
      <c r="D65958" t="s">
        <v>6</v>
      </c>
      <c r="E65958" t="s">
        <v>61</v>
      </c>
      <c r="F65958" t="s">
        <v>194</v>
      </c>
      <c r="G65958">
        <v>1613</v>
      </c>
      <c r="J65958" t="s">
        <v>199</v>
      </c>
      <c r="K65958" t="s">
        <v>177</v>
      </c>
      <c r="L65958">
        <v>32</v>
      </c>
      <c r="M65958" t="s">
        <v>45</v>
      </c>
      <c r="N65958" t="s">
        <v>1023</v>
      </c>
      <c r="O65958" t="s">
        <v>321</v>
      </c>
      <c r="P65958">
        <v>3202</v>
      </c>
    </row>
    <row r="65959" spans="1:16" x14ac:dyDescent="0.2">
      <c r="A65959">
        <v>2020</v>
      </c>
      <c r="B65959" t="s">
        <v>721</v>
      </c>
      <c r="C65959" t="s">
        <v>116</v>
      </c>
      <c r="D65959" t="s">
        <v>6</v>
      </c>
      <c r="E65959" t="s">
        <v>61</v>
      </c>
      <c r="F65959" t="s">
        <v>196</v>
      </c>
      <c r="G65959">
        <v>203</v>
      </c>
      <c r="J65959" t="s">
        <v>201</v>
      </c>
      <c r="K65959" t="s">
        <v>177</v>
      </c>
      <c r="L65959">
        <v>32</v>
      </c>
      <c r="M65959" t="s">
        <v>45</v>
      </c>
      <c r="N65959" t="s">
        <v>1023</v>
      </c>
      <c r="O65959" t="s">
        <v>321</v>
      </c>
      <c r="P65959">
        <v>3202</v>
      </c>
    </row>
    <row r="65960" spans="1:16" x14ac:dyDescent="0.2">
      <c r="A65960">
        <v>2020</v>
      </c>
      <c r="B65960" t="s">
        <v>721</v>
      </c>
      <c r="C65960" t="s">
        <v>116</v>
      </c>
      <c r="D65960" t="s">
        <v>5</v>
      </c>
      <c r="E65960" t="s">
        <v>8</v>
      </c>
      <c r="F65960" t="s">
        <v>194</v>
      </c>
      <c r="G65960">
        <v>614</v>
      </c>
      <c r="J65960" t="s">
        <v>199</v>
      </c>
      <c r="K65960" t="s">
        <v>177</v>
      </c>
      <c r="L65960">
        <v>32</v>
      </c>
      <c r="M65960" t="s">
        <v>45</v>
      </c>
      <c r="N65960" t="s">
        <v>1023</v>
      </c>
      <c r="O65960" t="s">
        <v>321</v>
      </c>
      <c r="P65960">
        <v>3202</v>
      </c>
    </row>
    <row r="65961" spans="1:16" x14ac:dyDescent="0.2">
      <c r="A65961">
        <v>2020</v>
      </c>
      <c r="B65961" t="s">
        <v>721</v>
      </c>
      <c r="C65961" t="s">
        <v>116</v>
      </c>
      <c r="D65961" t="s">
        <v>5</v>
      </c>
      <c r="E65961" t="s">
        <v>8</v>
      </c>
      <c r="F65961" t="s">
        <v>196</v>
      </c>
      <c r="G65961">
        <v>95</v>
      </c>
      <c r="J65961" t="s">
        <v>201</v>
      </c>
      <c r="K65961" t="s">
        <v>177</v>
      </c>
      <c r="L65961">
        <v>32</v>
      </c>
      <c r="M65961" t="s">
        <v>45</v>
      </c>
      <c r="N65961" t="s">
        <v>1023</v>
      </c>
      <c r="O65961" t="s">
        <v>321</v>
      </c>
      <c r="P65961">
        <v>3202</v>
      </c>
    </row>
    <row r="65962" spans="1:16" x14ac:dyDescent="0.2">
      <c r="A65962">
        <v>2020</v>
      </c>
      <c r="B65962" t="s">
        <v>721</v>
      </c>
      <c r="C65962" t="s">
        <v>116</v>
      </c>
      <c r="D65962" t="s">
        <v>5</v>
      </c>
      <c r="E65962" t="s">
        <v>9</v>
      </c>
      <c r="F65962" t="s">
        <v>194</v>
      </c>
      <c r="G65962">
        <v>704</v>
      </c>
      <c r="H65962">
        <v>858</v>
      </c>
      <c r="I65962">
        <v>0.82051282051282048</v>
      </c>
      <c r="J65962" t="s">
        <v>199</v>
      </c>
      <c r="K65962" t="s">
        <v>177</v>
      </c>
      <c r="L65962">
        <v>32</v>
      </c>
      <c r="M65962" t="s">
        <v>45</v>
      </c>
      <c r="N65962" t="s">
        <v>1023</v>
      </c>
      <c r="O65962" t="s">
        <v>321</v>
      </c>
      <c r="P65962">
        <v>3202</v>
      </c>
    </row>
    <row r="65963" spans="1:16" x14ac:dyDescent="0.2">
      <c r="A65963">
        <v>2020</v>
      </c>
      <c r="B65963" t="s">
        <v>721</v>
      </c>
      <c r="C65963" t="s">
        <v>116</v>
      </c>
      <c r="D65963" t="s">
        <v>5</v>
      </c>
      <c r="E65963" t="s">
        <v>9</v>
      </c>
      <c r="F65963" t="s">
        <v>196</v>
      </c>
      <c r="G65963">
        <v>143</v>
      </c>
      <c r="H65963">
        <v>858</v>
      </c>
      <c r="I65963">
        <v>0.16666666666666666</v>
      </c>
      <c r="J65963" t="s">
        <v>201</v>
      </c>
      <c r="K65963" t="s">
        <v>177</v>
      </c>
      <c r="L65963">
        <v>32</v>
      </c>
      <c r="M65963" t="s">
        <v>45</v>
      </c>
      <c r="N65963" t="s">
        <v>1023</v>
      </c>
      <c r="O65963" t="s">
        <v>321</v>
      </c>
      <c r="P65963">
        <v>3202</v>
      </c>
    </row>
    <row r="65964" spans="1:16" x14ac:dyDescent="0.2">
      <c r="A65964">
        <v>2020</v>
      </c>
      <c r="B65964" t="s">
        <v>721</v>
      </c>
      <c r="C65964" t="s">
        <v>116</v>
      </c>
      <c r="D65964" t="s">
        <v>5</v>
      </c>
      <c r="E65964" t="s">
        <v>9</v>
      </c>
      <c r="F65964" t="s">
        <v>197</v>
      </c>
      <c r="G65964">
        <v>11</v>
      </c>
      <c r="H65964">
        <v>858</v>
      </c>
      <c r="I65964">
        <v>1.282051282051282E-2</v>
      </c>
      <c r="J65964" t="s">
        <v>202</v>
      </c>
      <c r="K65964" t="s">
        <v>177</v>
      </c>
      <c r="L65964">
        <v>32</v>
      </c>
      <c r="M65964" t="s">
        <v>45</v>
      </c>
      <c r="N65964" t="s">
        <v>1023</v>
      </c>
      <c r="O65964" t="s">
        <v>321</v>
      </c>
      <c r="P65964">
        <v>3202</v>
      </c>
    </row>
    <row r="65965" spans="1:16" x14ac:dyDescent="0.2">
      <c r="A65965">
        <v>2020</v>
      </c>
      <c r="B65965" t="s">
        <v>721</v>
      </c>
      <c r="C65965" t="s">
        <v>116</v>
      </c>
      <c r="D65965" t="s">
        <v>5</v>
      </c>
      <c r="E65965" t="s">
        <v>9</v>
      </c>
      <c r="F65965" t="s">
        <v>195</v>
      </c>
      <c r="G65965">
        <v>154</v>
      </c>
      <c r="H65965">
        <v>858</v>
      </c>
      <c r="I65965">
        <v>0.17948717948717949</v>
      </c>
      <c r="J65965" t="s">
        <v>200</v>
      </c>
      <c r="K65965" t="s">
        <v>177</v>
      </c>
      <c r="L65965">
        <v>32</v>
      </c>
      <c r="M65965" t="s">
        <v>45</v>
      </c>
      <c r="N65965" t="s">
        <v>1023</v>
      </c>
      <c r="O65965" t="s">
        <v>321</v>
      </c>
      <c r="P65965">
        <v>3202</v>
      </c>
    </row>
    <row r="65966" spans="1:16" x14ac:dyDescent="0.2">
      <c r="A65966">
        <v>2020</v>
      </c>
      <c r="B65966" t="s">
        <v>721</v>
      </c>
      <c r="C65966" t="s">
        <v>116</v>
      </c>
      <c r="D65966" t="s">
        <v>5</v>
      </c>
      <c r="E65966" t="s">
        <v>61</v>
      </c>
      <c r="F65966" t="s">
        <v>194</v>
      </c>
      <c r="G65966">
        <v>1318</v>
      </c>
      <c r="J65966" t="s">
        <v>199</v>
      </c>
      <c r="K65966" t="s">
        <v>177</v>
      </c>
      <c r="L65966">
        <v>32</v>
      </c>
      <c r="M65966" t="s">
        <v>45</v>
      </c>
      <c r="N65966" t="s">
        <v>1023</v>
      </c>
      <c r="O65966" t="s">
        <v>321</v>
      </c>
      <c r="P65966">
        <v>3202</v>
      </c>
    </row>
    <row r="65967" spans="1:16" x14ac:dyDescent="0.2">
      <c r="A65967">
        <v>2020</v>
      </c>
      <c r="B65967" t="s">
        <v>721</v>
      </c>
      <c r="C65967" t="s">
        <v>116</v>
      </c>
      <c r="D65967" t="s">
        <v>5</v>
      </c>
      <c r="E65967" t="s">
        <v>61</v>
      </c>
      <c r="F65967" t="s">
        <v>196</v>
      </c>
      <c r="G65967">
        <v>238</v>
      </c>
      <c r="J65967" t="s">
        <v>201</v>
      </c>
      <c r="K65967" t="s">
        <v>177</v>
      </c>
      <c r="L65967">
        <v>32</v>
      </c>
      <c r="M65967" t="s">
        <v>45</v>
      </c>
      <c r="N65967" t="s">
        <v>1023</v>
      </c>
      <c r="O65967" t="s">
        <v>321</v>
      </c>
      <c r="P65967">
        <v>3202</v>
      </c>
    </row>
    <row r="65968" spans="1:16" x14ac:dyDescent="0.2">
      <c r="A65968">
        <v>2020</v>
      </c>
      <c r="B65968" t="s">
        <v>721</v>
      </c>
      <c r="C65968" t="s">
        <v>116</v>
      </c>
      <c r="D65968" t="s">
        <v>4</v>
      </c>
      <c r="E65968" t="s">
        <v>8</v>
      </c>
      <c r="F65968" t="s">
        <v>194</v>
      </c>
      <c r="G65968">
        <v>691</v>
      </c>
      <c r="J65968" t="s">
        <v>199</v>
      </c>
      <c r="K65968" t="s">
        <v>177</v>
      </c>
      <c r="L65968">
        <v>32</v>
      </c>
      <c r="M65968" t="s">
        <v>45</v>
      </c>
      <c r="N65968" t="s">
        <v>1023</v>
      </c>
      <c r="O65968" t="s">
        <v>321</v>
      </c>
      <c r="P65968">
        <v>3202</v>
      </c>
    </row>
    <row r="65969" spans="1:16" x14ac:dyDescent="0.2">
      <c r="A65969">
        <v>2020</v>
      </c>
      <c r="B65969" t="s">
        <v>721</v>
      </c>
      <c r="C65969" t="s">
        <v>116</v>
      </c>
      <c r="D65969" t="s">
        <v>4</v>
      </c>
      <c r="E65969" t="s">
        <v>8</v>
      </c>
      <c r="F65969" t="s">
        <v>196</v>
      </c>
      <c r="G65969">
        <v>130</v>
      </c>
      <c r="J65969" t="s">
        <v>201</v>
      </c>
      <c r="K65969" t="s">
        <v>177</v>
      </c>
      <c r="L65969">
        <v>32</v>
      </c>
      <c r="M65969" t="s">
        <v>45</v>
      </c>
      <c r="N65969" t="s">
        <v>1023</v>
      </c>
      <c r="O65969" t="s">
        <v>321</v>
      </c>
      <c r="P65969">
        <v>3202</v>
      </c>
    </row>
    <row r="65970" spans="1:16" x14ac:dyDescent="0.2">
      <c r="A65970">
        <v>2020</v>
      </c>
      <c r="B65970" t="s">
        <v>721</v>
      </c>
      <c r="C65970" t="s">
        <v>116</v>
      </c>
      <c r="D65970" t="s">
        <v>4</v>
      </c>
      <c r="E65970" t="s">
        <v>9</v>
      </c>
      <c r="F65970" t="s">
        <v>194</v>
      </c>
      <c r="G65970">
        <v>678</v>
      </c>
      <c r="H65970">
        <v>870</v>
      </c>
      <c r="I65970">
        <v>0.77931034482758621</v>
      </c>
      <c r="J65970" t="s">
        <v>199</v>
      </c>
      <c r="K65970" t="s">
        <v>177</v>
      </c>
      <c r="L65970">
        <v>32</v>
      </c>
      <c r="M65970" t="s">
        <v>45</v>
      </c>
      <c r="N65970" t="s">
        <v>1023</v>
      </c>
      <c r="O65970" t="s">
        <v>321</v>
      </c>
      <c r="P65970">
        <v>3202</v>
      </c>
    </row>
    <row r="65971" spans="1:16" x14ac:dyDescent="0.2">
      <c r="A65971">
        <v>2020</v>
      </c>
      <c r="B65971" t="s">
        <v>721</v>
      </c>
      <c r="C65971" t="s">
        <v>116</v>
      </c>
      <c r="D65971" t="s">
        <v>4</v>
      </c>
      <c r="E65971" t="s">
        <v>9</v>
      </c>
      <c r="F65971" t="s">
        <v>196</v>
      </c>
      <c r="G65971">
        <v>182</v>
      </c>
      <c r="H65971">
        <v>870</v>
      </c>
      <c r="I65971">
        <v>0.20919540229885059</v>
      </c>
      <c r="J65971" t="s">
        <v>201</v>
      </c>
      <c r="K65971" t="s">
        <v>177</v>
      </c>
      <c r="L65971">
        <v>32</v>
      </c>
      <c r="M65971" t="s">
        <v>45</v>
      </c>
      <c r="N65971" t="s">
        <v>1023</v>
      </c>
      <c r="O65971" t="s">
        <v>321</v>
      </c>
      <c r="P65971">
        <v>3202</v>
      </c>
    </row>
    <row r="65972" spans="1:16" x14ac:dyDescent="0.2">
      <c r="A65972">
        <v>2020</v>
      </c>
      <c r="B65972" t="s">
        <v>721</v>
      </c>
      <c r="C65972" t="s">
        <v>116</v>
      </c>
      <c r="D65972" t="s">
        <v>4</v>
      </c>
      <c r="E65972" t="s">
        <v>9</v>
      </c>
      <c r="F65972" t="s">
        <v>197</v>
      </c>
      <c r="G65972">
        <v>10</v>
      </c>
      <c r="H65972">
        <v>870</v>
      </c>
      <c r="I65972">
        <v>1.1494252873563218E-2</v>
      </c>
      <c r="J65972" t="s">
        <v>202</v>
      </c>
      <c r="K65972" t="s">
        <v>177</v>
      </c>
      <c r="L65972">
        <v>32</v>
      </c>
      <c r="M65972" t="s">
        <v>45</v>
      </c>
      <c r="N65972" t="s">
        <v>1023</v>
      </c>
      <c r="O65972" t="s">
        <v>321</v>
      </c>
      <c r="P65972">
        <v>3202</v>
      </c>
    </row>
    <row r="65973" spans="1:16" x14ac:dyDescent="0.2">
      <c r="A65973">
        <v>2020</v>
      </c>
      <c r="B65973" t="s">
        <v>721</v>
      </c>
      <c r="C65973" t="s">
        <v>116</v>
      </c>
      <c r="D65973" t="s">
        <v>4</v>
      </c>
      <c r="E65973" t="s">
        <v>9</v>
      </c>
      <c r="F65973" t="s">
        <v>195</v>
      </c>
      <c r="G65973">
        <v>192</v>
      </c>
      <c r="H65973">
        <v>870</v>
      </c>
      <c r="I65973">
        <v>0.22068965517241379</v>
      </c>
      <c r="J65973" t="s">
        <v>200</v>
      </c>
      <c r="K65973" t="s">
        <v>177</v>
      </c>
      <c r="L65973">
        <v>32</v>
      </c>
      <c r="M65973" t="s">
        <v>45</v>
      </c>
      <c r="N65973" t="s">
        <v>1023</v>
      </c>
      <c r="O65973" t="s">
        <v>321</v>
      </c>
      <c r="P65973">
        <v>3202</v>
      </c>
    </row>
    <row r="65974" spans="1:16" x14ac:dyDescent="0.2">
      <c r="A65974">
        <v>2020</v>
      </c>
      <c r="B65974" t="s">
        <v>721</v>
      </c>
      <c r="C65974" t="s">
        <v>116</v>
      </c>
      <c r="D65974" t="s">
        <v>4</v>
      </c>
      <c r="E65974" t="s">
        <v>61</v>
      </c>
      <c r="F65974" t="s">
        <v>194</v>
      </c>
      <c r="G65974">
        <v>1369</v>
      </c>
      <c r="J65974" t="s">
        <v>199</v>
      </c>
      <c r="K65974" t="s">
        <v>177</v>
      </c>
      <c r="L65974">
        <v>32</v>
      </c>
      <c r="M65974" t="s">
        <v>45</v>
      </c>
      <c r="N65974" t="s">
        <v>1023</v>
      </c>
      <c r="O65974" t="s">
        <v>321</v>
      </c>
      <c r="P65974">
        <v>3202</v>
      </c>
    </row>
    <row r="65975" spans="1:16" x14ac:dyDescent="0.2">
      <c r="A65975">
        <v>2020</v>
      </c>
      <c r="B65975" t="s">
        <v>721</v>
      </c>
      <c r="C65975" t="s">
        <v>116</v>
      </c>
      <c r="D65975" t="s">
        <v>4</v>
      </c>
      <c r="E65975" t="s">
        <v>61</v>
      </c>
      <c r="F65975" t="s">
        <v>196</v>
      </c>
      <c r="G65975">
        <v>312</v>
      </c>
      <c r="J65975" t="s">
        <v>201</v>
      </c>
      <c r="K65975" t="s">
        <v>177</v>
      </c>
      <c r="L65975">
        <v>32</v>
      </c>
      <c r="M65975" t="s">
        <v>45</v>
      </c>
      <c r="N65975" t="s">
        <v>1023</v>
      </c>
      <c r="O65975" t="s">
        <v>321</v>
      </c>
      <c r="P65975">
        <v>3202</v>
      </c>
    </row>
    <row r="65976" spans="1:16" x14ac:dyDescent="0.2">
      <c r="A65976">
        <v>2020</v>
      </c>
      <c r="B65976" t="s">
        <v>721</v>
      </c>
      <c r="C65976" t="s">
        <v>116</v>
      </c>
      <c r="D65976" t="s">
        <v>3</v>
      </c>
      <c r="E65976" t="s">
        <v>8</v>
      </c>
      <c r="F65976" t="s">
        <v>194</v>
      </c>
      <c r="G65976">
        <v>699</v>
      </c>
      <c r="J65976" t="s">
        <v>199</v>
      </c>
      <c r="K65976" t="s">
        <v>177</v>
      </c>
      <c r="L65976">
        <v>32</v>
      </c>
      <c r="M65976" t="s">
        <v>45</v>
      </c>
      <c r="N65976" t="s">
        <v>1023</v>
      </c>
      <c r="O65976" t="s">
        <v>321</v>
      </c>
      <c r="P65976">
        <v>3202</v>
      </c>
    </row>
    <row r="65977" spans="1:16" x14ac:dyDescent="0.2">
      <c r="A65977">
        <v>2020</v>
      </c>
      <c r="B65977" t="s">
        <v>721</v>
      </c>
      <c r="C65977" t="s">
        <v>116</v>
      </c>
      <c r="D65977" t="s">
        <v>3</v>
      </c>
      <c r="E65977" t="s">
        <v>8</v>
      </c>
      <c r="F65977" t="s">
        <v>196</v>
      </c>
      <c r="G65977">
        <v>149</v>
      </c>
      <c r="J65977" t="s">
        <v>201</v>
      </c>
      <c r="K65977" t="s">
        <v>177</v>
      </c>
      <c r="L65977">
        <v>32</v>
      </c>
      <c r="M65977" t="s">
        <v>45</v>
      </c>
      <c r="N65977" t="s">
        <v>1023</v>
      </c>
      <c r="O65977" t="s">
        <v>321</v>
      </c>
      <c r="P65977">
        <v>3202</v>
      </c>
    </row>
    <row r="65978" spans="1:16" x14ac:dyDescent="0.2">
      <c r="A65978">
        <v>2020</v>
      </c>
      <c r="B65978" t="s">
        <v>721</v>
      </c>
      <c r="C65978" t="s">
        <v>116</v>
      </c>
      <c r="D65978" t="s">
        <v>3</v>
      </c>
      <c r="E65978" t="s">
        <v>9</v>
      </c>
      <c r="F65978" t="s">
        <v>194</v>
      </c>
      <c r="G65978">
        <v>773</v>
      </c>
      <c r="J65978" t="s">
        <v>199</v>
      </c>
      <c r="K65978" t="s">
        <v>177</v>
      </c>
      <c r="L65978">
        <v>32</v>
      </c>
      <c r="M65978" t="s">
        <v>45</v>
      </c>
      <c r="N65978" t="s">
        <v>1023</v>
      </c>
      <c r="O65978" t="s">
        <v>321</v>
      </c>
      <c r="P65978">
        <v>3202</v>
      </c>
    </row>
    <row r="65979" spans="1:16" x14ac:dyDescent="0.2">
      <c r="A65979">
        <v>2020</v>
      </c>
      <c r="B65979" t="s">
        <v>721</v>
      </c>
      <c r="C65979" t="s">
        <v>116</v>
      </c>
      <c r="D65979" t="s">
        <v>3</v>
      </c>
      <c r="E65979" t="s">
        <v>9</v>
      </c>
      <c r="F65979" t="s">
        <v>196</v>
      </c>
      <c r="G65979">
        <v>219</v>
      </c>
      <c r="J65979" t="s">
        <v>201</v>
      </c>
      <c r="K65979" t="s">
        <v>177</v>
      </c>
      <c r="L65979">
        <v>32</v>
      </c>
      <c r="M65979" t="s">
        <v>45</v>
      </c>
      <c r="N65979" t="s">
        <v>1023</v>
      </c>
      <c r="O65979" t="s">
        <v>321</v>
      </c>
      <c r="P65979">
        <v>3202</v>
      </c>
    </row>
    <row r="65980" spans="1:16" x14ac:dyDescent="0.2">
      <c r="A65980">
        <v>2020</v>
      </c>
      <c r="B65980" t="s">
        <v>721</v>
      </c>
      <c r="C65980" t="s">
        <v>116</v>
      </c>
      <c r="D65980" t="s">
        <v>3</v>
      </c>
      <c r="E65980" t="s">
        <v>61</v>
      </c>
      <c r="F65980" t="s">
        <v>194</v>
      </c>
      <c r="G65980">
        <v>1472</v>
      </c>
      <c r="J65980" t="s">
        <v>199</v>
      </c>
      <c r="K65980" t="s">
        <v>177</v>
      </c>
      <c r="L65980">
        <v>32</v>
      </c>
      <c r="M65980" t="s">
        <v>45</v>
      </c>
      <c r="N65980" t="s">
        <v>1023</v>
      </c>
      <c r="O65980" t="s">
        <v>321</v>
      </c>
      <c r="P65980">
        <v>3202</v>
      </c>
    </row>
    <row r="65981" spans="1:16" x14ac:dyDescent="0.2">
      <c r="A65981">
        <v>2020</v>
      </c>
      <c r="B65981" t="s">
        <v>721</v>
      </c>
      <c r="C65981" t="s">
        <v>116</v>
      </c>
      <c r="D65981" t="s">
        <v>3</v>
      </c>
      <c r="E65981" t="s">
        <v>61</v>
      </c>
      <c r="F65981" t="s">
        <v>196</v>
      </c>
      <c r="G65981">
        <v>368</v>
      </c>
      <c r="J65981" t="s">
        <v>201</v>
      </c>
      <c r="K65981" t="s">
        <v>177</v>
      </c>
      <c r="L65981">
        <v>32</v>
      </c>
      <c r="M65981" t="s">
        <v>45</v>
      </c>
      <c r="N65981" t="s">
        <v>1023</v>
      </c>
      <c r="O65981" t="s">
        <v>321</v>
      </c>
      <c r="P65981">
        <v>3202</v>
      </c>
    </row>
    <row r="65982" spans="1:16" x14ac:dyDescent="0.2">
      <c r="A65982">
        <v>2020</v>
      </c>
      <c r="B65982" t="s">
        <v>721</v>
      </c>
      <c r="C65982" t="s">
        <v>116</v>
      </c>
      <c r="D65982" t="s">
        <v>2</v>
      </c>
      <c r="E65982" t="s">
        <v>8</v>
      </c>
      <c r="F65982" t="s">
        <v>194</v>
      </c>
      <c r="G65982">
        <v>681</v>
      </c>
      <c r="J65982" t="s">
        <v>199</v>
      </c>
      <c r="K65982" t="s">
        <v>177</v>
      </c>
      <c r="L65982">
        <v>32</v>
      </c>
      <c r="M65982" t="s">
        <v>45</v>
      </c>
      <c r="N65982" t="s">
        <v>1023</v>
      </c>
      <c r="O65982" t="s">
        <v>321</v>
      </c>
      <c r="P65982">
        <v>3202</v>
      </c>
    </row>
    <row r="65983" spans="1:16" x14ac:dyDescent="0.2">
      <c r="A65983">
        <v>2020</v>
      </c>
      <c r="B65983" t="s">
        <v>721</v>
      </c>
      <c r="C65983" t="s">
        <v>116</v>
      </c>
      <c r="D65983" t="s">
        <v>2</v>
      </c>
      <c r="E65983" t="s">
        <v>8</v>
      </c>
      <c r="F65983" t="s">
        <v>196</v>
      </c>
      <c r="G65983">
        <v>203</v>
      </c>
      <c r="J65983" t="s">
        <v>201</v>
      </c>
      <c r="K65983" t="s">
        <v>177</v>
      </c>
      <c r="L65983">
        <v>32</v>
      </c>
      <c r="M65983" t="s">
        <v>45</v>
      </c>
      <c r="N65983" t="s">
        <v>1023</v>
      </c>
      <c r="O65983" t="s">
        <v>321</v>
      </c>
      <c r="P65983">
        <v>3202</v>
      </c>
    </row>
    <row r="65984" spans="1:16" x14ac:dyDescent="0.2">
      <c r="A65984">
        <v>2020</v>
      </c>
      <c r="B65984" t="s">
        <v>721</v>
      </c>
      <c r="C65984" t="s">
        <v>116</v>
      </c>
      <c r="D65984" t="s">
        <v>2</v>
      </c>
      <c r="E65984" t="s">
        <v>9</v>
      </c>
      <c r="F65984" t="s">
        <v>194</v>
      </c>
      <c r="G65984">
        <v>772</v>
      </c>
      <c r="H65984">
        <v>1049</v>
      </c>
      <c r="I65984">
        <v>0.73593898951382264</v>
      </c>
      <c r="J65984" t="s">
        <v>199</v>
      </c>
      <c r="K65984" t="s">
        <v>177</v>
      </c>
      <c r="L65984">
        <v>32</v>
      </c>
      <c r="M65984" t="s">
        <v>45</v>
      </c>
      <c r="N65984" t="s">
        <v>1023</v>
      </c>
      <c r="O65984" t="s">
        <v>321</v>
      </c>
      <c r="P65984">
        <v>3202</v>
      </c>
    </row>
    <row r="65985" spans="1:16" x14ac:dyDescent="0.2">
      <c r="A65985">
        <v>2020</v>
      </c>
      <c r="B65985" t="s">
        <v>721</v>
      </c>
      <c r="C65985" t="s">
        <v>116</v>
      </c>
      <c r="D65985" t="s">
        <v>2</v>
      </c>
      <c r="E65985" t="s">
        <v>9</v>
      </c>
      <c r="F65985" t="s">
        <v>196</v>
      </c>
      <c r="G65985">
        <v>260</v>
      </c>
      <c r="H65985">
        <v>1049</v>
      </c>
      <c r="I65985">
        <v>0.24785510009532888</v>
      </c>
      <c r="J65985" t="s">
        <v>201</v>
      </c>
      <c r="K65985" t="s">
        <v>177</v>
      </c>
      <c r="L65985">
        <v>32</v>
      </c>
      <c r="M65985" t="s">
        <v>45</v>
      </c>
      <c r="N65985" t="s">
        <v>1023</v>
      </c>
      <c r="O65985" t="s">
        <v>321</v>
      </c>
      <c r="P65985">
        <v>3202</v>
      </c>
    </row>
    <row r="65986" spans="1:16" x14ac:dyDescent="0.2">
      <c r="A65986">
        <v>2020</v>
      </c>
      <c r="B65986" t="s">
        <v>721</v>
      </c>
      <c r="C65986" t="s">
        <v>116</v>
      </c>
      <c r="D65986" t="s">
        <v>2</v>
      </c>
      <c r="E65986" t="s">
        <v>9</v>
      </c>
      <c r="F65986" t="s">
        <v>197</v>
      </c>
      <c r="G65986">
        <v>17</v>
      </c>
      <c r="H65986">
        <v>1049</v>
      </c>
      <c r="I65986">
        <v>1.6205910390848427E-2</v>
      </c>
      <c r="J65986" t="s">
        <v>202</v>
      </c>
      <c r="K65986" t="s">
        <v>177</v>
      </c>
      <c r="L65986">
        <v>32</v>
      </c>
      <c r="M65986" t="s">
        <v>45</v>
      </c>
      <c r="N65986" t="s">
        <v>1023</v>
      </c>
      <c r="O65986" t="s">
        <v>321</v>
      </c>
      <c r="P65986">
        <v>3202</v>
      </c>
    </row>
    <row r="65987" spans="1:16" x14ac:dyDescent="0.2">
      <c r="A65987">
        <v>2020</v>
      </c>
      <c r="B65987" t="s">
        <v>721</v>
      </c>
      <c r="C65987" t="s">
        <v>116</v>
      </c>
      <c r="D65987" t="s">
        <v>2</v>
      </c>
      <c r="E65987" t="s">
        <v>9</v>
      </c>
      <c r="F65987" t="s">
        <v>195</v>
      </c>
      <c r="G65987">
        <v>277</v>
      </c>
      <c r="H65987">
        <v>1049</v>
      </c>
      <c r="I65987">
        <v>0.26406101048617731</v>
      </c>
      <c r="J65987" t="s">
        <v>200</v>
      </c>
      <c r="K65987" t="s">
        <v>177</v>
      </c>
      <c r="L65987">
        <v>32</v>
      </c>
      <c r="M65987" t="s">
        <v>45</v>
      </c>
      <c r="N65987" t="s">
        <v>1023</v>
      </c>
      <c r="O65987" t="s">
        <v>321</v>
      </c>
      <c r="P65987">
        <v>3202</v>
      </c>
    </row>
    <row r="65988" spans="1:16" x14ac:dyDescent="0.2">
      <c r="A65988">
        <v>2020</v>
      </c>
      <c r="B65988" t="s">
        <v>721</v>
      </c>
      <c r="C65988" t="s">
        <v>116</v>
      </c>
      <c r="D65988" t="s">
        <v>2</v>
      </c>
      <c r="E65988" t="s">
        <v>61</v>
      </c>
      <c r="F65988" t="s">
        <v>194</v>
      </c>
      <c r="G65988">
        <v>1453</v>
      </c>
      <c r="J65988" t="s">
        <v>199</v>
      </c>
      <c r="K65988" t="s">
        <v>177</v>
      </c>
      <c r="L65988">
        <v>32</v>
      </c>
      <c r="M65988" t="s">
        <v>45</v>
      </c>
      <c r="N65988" t="s">
        <v>1023</v>
      </c>
      <c r="O65988" t="s">
        <v>321</v>
      </c>
      <c r="P65988">
        <v>3202</v>
      </c>
    </row>
    <row r="65989" spans="1:16" x14ac:dyDescent="0.2">
      <c r="A65989">
        <v>2020</v>
      </c>
      <c r="B65989" t="s">
        <v>721</v>
      </c>
      <c r="C65989" t="s">
        <v>116</v>
      </c>
      <c r="D65989" t="s">
        <v>2</v>
      </c>
      <c r="E65989" t="s">
        <v>61</v>
      </c>
      <c r="F65989" t="s">
        <v>196</v>
      </c>
      <c r="G65989">
        <v>463</v>
      </c>
      <c r="J65989" t="s">
        <v>201</v>
      </c>
      <c r="K65989" t="s">
        <v>177</v>
      </c>
      <c r="L65989">
        <v>32</v>
      </c>
      <c r="M65989" t="s">
        <v>45</v>
      </c>
      <c r="N65989" t="s">
        <v>1023</v>
      </c>
      <c r="O65989" t="s">
        <v>321</v>
      </c>
      <c r="P65989">
        <v>3202</v>
      </c>
    </row>
    <row r="65990" spans="1:16" x14ac:dyDescent="0.2">
      <c r="A65990">
        <v>2020</v>
      </c>
      <c r="B65990" t="s">
        <v>721</v>
      </c>
      <c r="C65990" t="s">
        <v>116</v>
      </c>
      <c r="D65990" t="s">
        <v>1</v>
      </c>
      <c r="E65990" t="s">
        <v>8</v>
      </c>
      <c r="F65990" t="s">
        <v>194</v>
      </c>
      <c r="G65990">
        <v>796</v>
      </c>
      <c r="J65990" t="s">
        <v>199</v>
      </c>
      <c r="K65990" t="s">
        <v>177</v>
      </c>
      <c r="L65990">
        <v>32</v>
      </c>
      <c r="M65990" t="s">
        <v>45</v>
      </c>
      <c r="N65990" t="s">
        <v>1023</v>
      </c>
      <c r="O65990" t="s">
        <v>321</v>
      </c>
      <c r="P65990">
        <v>3202</v>
      </c>
    </row>
    <row r="65991" spans="1:16" x14ac:dyDescent="0.2">
      <c r="A65991">
        <v>2020</v>
      </c>
      <c r="B65991" t="s">
        <v>721</v>
      </c>
      <c r="C65991" t="s">
        <v>116</v>
      </c>
      <c r="D65991" t="s">
        <v>1</v>
      </c>
      <c r="E65991" t="s">
        <v>8</v>
      </c>
      <c r="F65991" t="s">
        <v>196</v>
      </c>
      <c r="G65991">
        <v>241</v>
      </c>
      <c r="J65991" t="s">
        <v>201</v>
      </c>
      <c r="K65991" t="s">
        <v>177</v>
      </c>
      <c r="L65991">
        <v>32</v>
      </c>
      <c r="M65991" t="s">
        <v>45</v>
      </c>
      <c r="N65991" t="s">
        <v>1023</v>
      </c>
      <c r="O65991" t="s">
        <v>321</v>
      </c>
      <c r="P65991">
        <v>3202</v>
      </c>
    </row>
    <row r="65992" spans="1:16" x14ac:dyDescent="0.2">
      <c r="A65992">
        <v>2020</v>
      </c>
      <c r="B65992" t="s">
        <v>721</v>
      </c>
      <c r="C65992" t="s">
        <v>116</v>
      </c>
      <c r="D65992" t="s">
        <v>1</v>
      </c>
      <c r="E65992" t="s">
        <v>9</v>
      </c>
      <c r="F65992" t="s">
        <v>194</v>
      </c>
      <c r="G65992">
        <v>738</v>
      </c>
      <c r="J65992" t="s">
        <v>199</v>
      </c>
      <c r="K65992" t="s">
        <v>177</v>
      </c>
      <c r="L65992">
        <v>32</v>
      </c>
      <c r="M65992" t="s">
        <v>45</v>
      </c>
      <c r="N65992" t="s">
        <v>1023</v>
      </c>
      <c r="O65992" t="s">
        <v>321</v>
      </c>
      <c r="P65992">
        <v>3202</v>
      </c>
    </row>
    <row r="65993" spans="1:16" x14ac:dyDescent="0.2">
      <c r="A65993">
        <v>2020</v>
      </c>
      <c r="B65993" t="s">
        <v>721</v>
      </c>
      <c r="C65993" t="s">
        <v>116</v>
      </c>
      <c r="D65993" t="s">
        <v>1</v>
      </c>
      <c r="E65993" t="s">
        <v>9</v>
      </c>
      <c r="F65993" t="s">
        <v>196</v>
      </c>
      <c r="G65993">
        <v>268</v>
      </c>
      <c r="J65993" t="s">
        <v>201</v>
      </c>
      <c r="K65993" t="s">
        <v>177</v>
      </c>
      <c r="L65993">
        <v>32</v>
      </c>
      <c r="M65993" t="s">
        <v>45</v>
      </c>
      <c r="N65993" t="s">
        <v>1023</v>
      </c>
      <c r="O65993" t="s">
        <v>321</v>
      </c>
      <c r="P65993">
        <v>3202</v>
      </c>
    </row>
    <row r="65994" spans="1:16" x14ac:dyDescent="0.2">
      <c r="A65994">
        <v>2020</v>
      </c>
      <c r="B65994" t="s">
        <v>721</v>
      </c>
      <c r="C65994" t="s">
        <v>116</v>
      </c>
      <c r="D65994" t="s">
        <v>1</v>
      </c>
      <c r="E65994" t="s">
        <v>61</v>
      </c>
      <c r="F65994" t="s">
        <v>194</v>
      </c>
      <c r="G65994">
        <v>1534</v>
      </c>
      <c r="J65994" t="s">
        <v>199</v>
      </c>
      <c r="K65994" t="s">
        <v>177</v>
      </c>
      <c r="L65994">
        <v>32</v>
      </c>
      <c r="M65994" t="s">
        <v>45</v>
      </c>
      <c r="N65994" t="s">
        <v>1023</v>
      </c>
      <c r="O65994" t="s">
        <v>321</v>
      </c>
      <c r="P65994">
        <v>3202</v>
      </c>
    </row>
    <row r="65995" spans="1:16" x14ac:dyDescent="0.2">
      <c r="A65995">
        <v>2020</v>
      </c>
      <c r="B65995" t="s">
        <v>721</v>
      </c>
      <c r="C65995" t="s">
        <v>116</v>
      </c>
      <c r="D65995" t="s">
        <v>1</v>
      </c>
      <c r="E65995" t="s">
        <v>61</v>
      </c>
      <c r="F65995" t="s">
        <v>196</v>
      </c>
      <c r="G65995">
        <v>509</v>
      </c>
      <c r="J65995" t="s">
        <v>201</v>
      </c>
      <c r="K65995" t="s">
        <v>177</v>
      </c>
      <c r="L65995">
        <v>32</v>
      </c>
      <c r="M65995" t="s">
        <v>45</v>
      </c>
      <c r="N65995" t="s">
        <v>1023</v>
      </c>
      <c r="O65995" t="s">
        <v>321</v>
      </c>
      <c r="P65995">
        <v>3202</v>
      </c>
    </row>
    <row r="65996" spans="1:16" x14ac:dyDescent="0.2">
      <c r="A65996">
        <v>2020</v>
      </c>
      <c r="B65996" t="s">
        <v>721</v>
      </c>
      <c r="C65996" t="s">
        <v>116</v>
      </c>
      <c r="D65996" t="s">
        <v>134</v>
      </c>
      <c r="E65996" t="s">
        <v>8</v>
      </c>
      <c r="F65996" t="s">
        <v>194</v>
      </c>
      <c r="G65996">
        <v>4927</v>
      </c>
      <c r="H65996">
        <v>5896</v>
      </c>
      <c r="I65996">
        <v>0.83565128900949792</v>
      </c>
      <c r="J65996" t="s">
        <v>199</v>
      </c>
      <c r="K65996" t="s">
        <v>177</v>
      </c>
      <c r="L65996">
        <v>32</v>
      </c>
      <c r="M65996" t="s">
        <v>45</v>
      </c>
      <c r="N65996" t="s">
        <v>1023</v>
      </c>
      <c r="O65996" t="s">
        <v>321</v>
      </c>
      <c r="P65996">
        <v>3202</v>
      </c>
    </row>
    <row r="65997" spans="1:16" x14ac:dyDescent="0.2">
      <c r="A65997">
        <v>2020</v>
      </c>
      <c r="B65997" t="s">
        <v>721</v>
      </c>
      <c r="C65997" t="s">
        <v>116</v>
      </c>
      <c r="D65997" t="s">
        <v>134</v>
      </c>
      <c r="E65997" t="s">
        <v>8</v>
      </c>
      <c r="F65997" t="s">
        <v>196</v>
      </c>
      <c r="G65997">
        <v>948</v>
      </c>
      <c r="H65997">
        <v>5896</v>
      </c>
      <c r="I65997">
        <v>0.16078697421981003</v>
      </c>
      <c r="J65997" t="s">
        <v>201</v>
      </c>
      <c r="K65997" t="s">
        <v>177</v>
      </c>
      <c r="L65997">
        <v>32</v>
      </c>
      <c r="M65997" t="s">
        <v>45</v>
      </c>
      <c r="N65997" t="s">
        <v>1023</v>
      </c>
      <c r="O65997" t="s">
        <v>321</v>
      </c>
      <c r="P65997">
        <v>3202</v>
      </c>
    </row>
    <row r="65998" spans="1:16" x14ac:dyDescent="0.2">
      <c r="A65998">
        <v>2020</v>
      </c>
      <c r="B65998" t="s">
        <v>721</v>
      </c>
      <c r="C65998" t="s">
        <v>116</v>
      </c>
      <c r="D65998" t="s">
        <v>134</v>
      </c>
      <c r="E65998" t="s">
        <v>8</v>
      </c>
      <c r="F65998" t="s">
        <v>197</v>
      </c>
      <c r="G65998">
        <v>21</v>
      </c>
      <c r="H65998">
        <v>5896</v>
      </c>
      <c r="I65998">
        <v>3.5617367706919944E-3</v>
      </c>
      <c r="J65998" t="s">
        <v>202</v>
      </c>
      <c r="K65998" t="s">
        <v>177</v>
      </c>
      <c r="L65998">
        <v>32</v>
      </c>
      <c r="M65998" t="s">
        <v>45</v>
      </c>
      <c r="N65998" t="s">
        <v>1023</v>
      </c>
      <c r="O65998" t="s">
        <v>321</v>
      </c>
      <c r="P65998">
        <v>3202</v>
      </c>
    </row>
    <row r="65999" spans="1:16" x14ac:dyDescent="0.2">
      <c r="A65999">
        <v>2020</v>
      </c>
      <c r="B65999" t="s">
        <v>721</v>
      </c>
      <c r="C65999" t="s">
        <v>116</v>
      </c>
      <c r="D65999" t="s">
        <v>134</v>
      </c>
      <c r="E65999" t="s">
        <v>8</v>
      </c>
      <c r="F65999" t="s">
        <v>195</v>
      </c>
      <c r="G65999">
        <v>969</v>
      </c>
      <c r="H65999">
        <v>5896</v>
      </c>
      <c r="I65999">
        <v>0.16434871099050202</v>
      </c>
      <c r="J65999" t="s">
        <v>200</v>
      </c>
      <c r="K65999" t="s">
        <v>177</v>
      </c>
      <c r="L65999">
        <v>32</v>
      </c>
      <c r="M65999" t="s">
        <v>45</v>
      </c>
      <c r="N65999" t="s">
        <v>1023</v>
      </c>
      <c r="O65999" t="s">
        <v>321</v>
      </c>
      <c r="P65999">
        <v>3202</v>
      </c>
    </row>
    <row r="66000" spans="1:16" x14ac:dyDescent="0.2">
      <c r="A66000">
        <v>2020</v>
      </c>
      <c r="B66000" t="s">
        <v>721</v>
      </c>
      <c r="C66000" t="s">
        <v>116</v>
      </c>
      <c r="D66000" t="s">
        <v>134</v>
      </c>
      <c r="E66000" t="s">
        <v>9</v>
      </c>
      <c r="F66000" t="s">
        <v>194</v>
      </c>
      <c r="G66000">
        <v>5334</v>
      </c>
      <c r="H66000">
        <v>6687</v>
      </c>
      <c r="I66000">
        <v>0.79766711529834011</v>
      </c>
      <c r="J66000" t="s">
        <v>199</v>
      </c>
      <c r="K66000" t="s">
        <v>177</v>
      </c>
      <c r="L66000">
        <v>32</v>
      </c>
      <c r="M66000" t="s">
        <v>45</v>
      </c>
      <c r="N66000" t="s">
        <v>1023</v>
      </c>
      <c r="O66000" t="s">
        <v>321</v>
      </c>
      <c r="P66000">
        <v>3202</v>
      </c>
    </row>
    <row r="66001" spans="1:16" x14ac:dyDescent="0.2">
      <c r="A66001">
        <v>2020</v>
      </c>
      <c r="B66001" t="s">
        <v>721</v>
      </c>
      <c r="C66001" t="s">
        <v>116</v>
      </c>
      <c r="D66001" t="s">
        <v>134</v>
      </c>
      <c r="E66001" t="s">
        <v>9</v>
      </c>
      <c r="F66001" t="s">
        <v>196</v>
      </c>
      <c r="G66001">
        <v>1286</v>
      </c>
      <c r="H66001">
        <v>6687</v>
      </c>
      <c r="I66001">
        <v>0.19231344399581277</v>
      </c>
      <c r="J66001" t="s">
        <v>201</v>
      </c>
      <c r="K66001" t="s">
        <v>177</v>
      </c>
      <c r="L66001">
        <v>32</v>
      </c>
      <c r="M66001" t="s">
        <v>45</v>
      </c>
      <c r="N66001" t="s">
        <v>1023</v>
      </c>
      <c r="O66001" t="s">
        <v>321</v>
      </c>
      <c r="P66001">
        <v>3202</v>
      </c>
    </row>
    <row r="66002" spans="1:16" x14ac:dyDescent="0.2">
      <c r="A66002">
        <v>2020</v>
      </c>
      <c r="B66002" t="s">
        <v>721</v>
      </c>
      <c r="C66002" t="s">
        <v>116</v>
      </c>
      <c r="D66002" t="s">
        <v>134</v>
      </c>
      <c r="E66002" t="s">
        <v>9</v>
      </c>
      <c r="F66002" t="s">
        <v>197</v>
      </c>
      <c r="G66002">
        <v>67</v>
      </c>
      <c r="H66002">
        <v>6687</v>
      </c>
      <c r="I66002">
        <v>1.0019440705847166E-2</v>
      </c>
      <c r="J66002" t="s">
        <v>202</v>
      </c>
      <c r="K66002" t="s">
        <v>177</v>
      </c>
      <c r="L66002">
        <v>32</v>
      </c>
      <c r="M66002" t="s">
        <v>45</v>
      </c>
      <c r="N66002" t="s">
        <v>1023</v>
      </c>
      <c r="O66002" t="s">
        <v>321</v>
      </c>
      <c r="P66002">
        <v>3202</v>
      </c>
    </row>
    <row r="66003" spans="1:16" x14ac:dyDescent="0.2">
      <c r="A66003">
        <v>2020</v>
      </c>
      <c r="B66003" t="s">
        <v>721</v>
      </c>
      <c r="C66003" t="s">
        <v>116</v>
      </c>
      <c r="D66003" t="s">
        <v>134</v>
      </c>
      <c r="E66003" t="s">
        <v>9</v>
      </c>
      <c r="F66003" t="s">
        <v>195</v>
      </c>
      <c r="G66003">
        <v>1353</v>
      </c>
      <c r="H66003">
        <v>6687</v>
      </c>
      <c r="I66003">
        <v>0.20233288470165994</v>
      </c>
      <c r="J66003" t="s">
        <v>200</v>
      </c>
      <c r="K66003" t="s">
        <v>177</v>
      </c>
      <c r="L66003">
        <v>32</v>
      </c>
      <c r="M66003" t="s">
        <v>45</v>
      </c>
      <c r="N66003" t="s">
        <v>1023</v>
      </c>
      <c r="O66003" t="s">
        <v>321</v>
      </c>
      <c r="P66003">
        <v>3202</v>
      </c>
    </row>
    <row r="66004" spans="1:16" x14ac:dyDescent="0.2">
      <c r="A66004">
        <v>2020</v>
      </c>
      <c r="B66004" t="s">
        <v>721</v>
      </c>
      <c r="C66004" t="s">
        <v>116</v>
      </c>
      <c r="D66004" t="s">
        <v>134</v>
      </c>
      <c r="E66004" t="s">
        <v>61</v>
      </c>
      <c r="F66004" t="s">
        <v>194</v>
      </c>
      <c r="G66004">
        <v>10261</v>
      </c>
      <c r="H66004">
        <v>12583</v>
      </c>
      <c r="I66004">
        <v>0.81546531033934677</v>
      </c>
      <c r="J66004" t="s">
        <v>199</v>
      </c>
      <c r="K66004" t="s">
        <v>177</v>
      </c>
      <c r="L66004">
        <v>32</v>
      </c>
      <c r="M66004" t="s">
        <v>45</v>
      </c>
      <c r="N66004" t="s">
        <v>1023</v>
      </c>
      <c r="O66004" t="s">
        <v>321</v>
      </c>
      <c r="P66004">
        <v>3202</v>
      </c>
    </row>
    <row r="66005" spans="1:16" x14ac:dyDescent="0.2">
      <c r="A66005">
        <v>2020</v>
      </c>
      <c r="B66005" t="s">
        <v>721</v>
      </c>
      <c r="C66005" t="s">
        <v>116</v>
      </c>
      <c r="D66005" t="s">
        <v>134</v>
      </c>
      <c r="E66005" t="s">
        <v>61</v>
      </c>
      <c r="F66005" t="s">
        <v>196</v>
      </c>
      <c r="G66005">
        <v>2234</v>
      </c>
      <c r="H66005">
        <v>12583</v>
      </c>
      <c r="I66005">
        <v>0.17754112691726934</v>
      </c>
      <c r="J66005" t="s">
        <v>201</v>
      </c>
      <c r="K66005" t="s">
        <v>177</v>
      </c>
      <c r="L66005">
        <v>32</v>
      </c>
      <c r="M66005" t="s">
        <v>45</v>
      </c>
      <c r="N66005" t="s">
        <v>1023</v>
      </c>
      <c r="O66005" t="s">
        <v>321</v>
      </c>
      <c r="P66005">
        <v>3202</v>
      </c>
    </row>
    <row r="66006" spans="1:16" x14ac:dyDescent="0.2">
      <c r="A66006">
        <v>2020</v>
      </c>
      <c r="B66006" t="s">
        <v>721</v>
      </c>
      <c r="C66006" t="s">
        <v>116</v>
      </c>
      <c r="D66006" t="s">
        <v>134</v>
      </c>
      <c r="E66006" t="s">
        <v>61</v>
      </c>
      <c r="F66006" t="s">
        <v>197</v>
      </c>
      <c r="G66006">
        <v>88</v>
      </c>
      <c r="H66006">
        <v>12583</v>
      </c>
      <c r="I66006">
        <v>6.9935627433839308E-3</v>
      </c>
      <c r="J66006" t="s">
        <v>202</v>
      </c>
      <c r="K66006" t="s">
        <v>177</v>
      </c>
      <c r="L66006">
        <v>32</v>
      </c>
      <c r="M66006" t="s">
        <v>45</v>
      </c>
      <c r="N66006" t="s">
        <v>1023</v>
      </c>
      <c r="O66006" t="s">
        <v>321</v>
      </c>
      <c r="P66006">
        <v>3202</v>
      </c>
    </row>
    <row r="66007" spans="1:16" x14ac:dyDescent="0.2">
      <c r="A66007">
        <v>2020</v>
      </c>
      <c r="B66007" t="s">
        <v>721</v>
      </c>
      <c r="C66007" t="s">
        <v>116</v>
      </c>
      <c r="D66007" t="s">
        <v>134</v>
      </c>
      <c r="E66007" t="s">
        <v>61</v>
      </c>
      <c r="F66007" t="s">
        <v>195</v>
      </c>
      <c r="G66007">
        <v>2322</v>
      </c>
      <c r="H66007">
        <v>12583</v>
      </c>
      <c r="I66007">
        <v>0.18453468966065326</v>
      </c>
      <c r="J66007" t="s">
        <v>200</v>
      </c>
      <c r="K66007" t="s">
        <v>177</v>
      </c>
      <c r="L66007">
        <v>32</v>
      </c>
      <c r="M66007" t="s">
        <v>45</v>
      </c>
      <c r="N66007" t="s">
        <v>1023</v>
      </c>
      <c r="O66007" t="s">
        <v>321</v>
      </c>
      <c r="P66007">
        <v>3202</v>
      </c>
    </row>
    <row r="66008" spans="1:16" x14ac:dyDescent="0.2">
      <c r="A66008">
        <v>2020</v>
      </c>
      <c r="B66008" t="s">
        <v>722</v>
      </c>
      <c r="C66008" t="s">
        <v>116</v>
      </c>
      <c r="D66008" t="s">
        <v>7</v>
      </c>
      <c r="E66008" t="s">
        <v>8</v>
      </c>
      <c r="F66008" t="s">
        <v>194</v>
      </c>
      <c r="G66008">
        <v>2141</v>
      </c>
      <c r="J66008" t="s">
        <v>199</v>
      </c>
      <c r="K66008" t="s">
        <v>177</v>
      </c>
      <c r="L66008">
        <v>32</v>
      </c>
      <c r="M66008" t="s">
        <v>45</v>
      </c>
      <c r="N66008" t="s">
        <v>1024</v>
      </c>
      <c r="O66008" t="s">
        <v>320</v>
      </c>
      <c r="P66008">
        <v>3203</v>
      </c>
    </row>
    <row r="66009" spans="1:16" x14ac:dyDescent="0.2">
      <c r="A66009">
        <v>2020</v>
      </c>
      <c r="B66009" t="s">
        <v>722</v>
      </c>
      <c r="C66009" t="s">
        <v>116</v>
      </c>
      <c r="D66009" t="s">
        <v>7</v>
      </c>
      <c r="E66009" t="s">
        <v>8</v>
      </c>
      <c r="F66009" t="s">
        <v>196</v>
      </c>
      <c r="G66009">
        <v>249</v>
      </c>
      <c r="J66009" t="s">
        <v>201</v>
      </c>
      <c r="K66009" t="s">
        <v>177</v>
      </c>
      <c r="L66009">
        <v>32</v>
      </c>
      <c r="M66009" t="s">
        <v>45</v>
      </c>
      <c r="N66009" t="s">
        <v>1024</v>
      </c>
      <c r="O66009" t="s">
        <v>320</v>
      </c>
      <c r="P66009">
        <v>3203</v>
      </c>
    </row>
    <row r="66010" spans="1:16" x14ac:dyDescent="0.2">
      <c r="A66010">
        <v>2020</v>
      </c>
      <c r="B66010" t="s">
        <v>722</v>
      </c>
      <c r="C66010" t="s">
        <v>116</v>
      </c>
      <c r="D66010" t="s">
        <v>7</v>
      </c>
      <c r="E66010" t="s">
        <v>9</v>
      </c>
      <c r="F66010" t="s">
        <v>194</v>
      </c>
      <c r="G66010">
        <v>2718</v>
      </c>
      <c r="H66010">
        <v>3164</v>
      </c>
      <c r="I66010">
        <v>0.85903919089759795</v>
      </c>
      <c r="J66010" t="s">
        <v>199</v>
      </c>
      <c r="K66010" t="s">
        <v>177</v>
      </c>
      <c r="L66010">
        <v>32</v>
      </c>
      <c r="M66010" t="s">
        <v>45</v>
      </c>
      <c r="N66010" t="s">
        <v>1024</v>
      </c>
      <c r="O66010" t="s">
        <v>320</v>
      </c>
      <c r="P66010">
        <v>3203</v>
      </c>
    </row>
    <row r="66011" spans="1:16" x14ac:dyDescent="0.2">
      <c r="A66011">
        <v>2020</v>
      </c>
      <c r="B66011" t="s">
        <v>722</v>
      </c>
      <c r="C66011" t="s">
        <v>116</v>
      </c>
      <c r="D66011" t="s">
        <v>7</v>
      </c>
      <c r="E66011" t="s">
        <v>9</v>
      </c>
      <c r="F66011" t="s">
        <v>196</v>
      </c>
      <c r="G66011">
        <v>431</v>
      </c>
      <c r="H66011">
        <v>3164</v>
      </c>
      <c r="I66011">
        <v>0.13621997471554995</v>
      </c>
      <c r="J66011" t="s">
        <v>201</v>
      </c>
      <c r="K66011" t="s">
        <v>177</v>
      </c>
      <c r="L66011">
        <v>32</v>
      </c>
      <c r="M66011" t="s">
        <v>45</v>
      </c>
      <c r="N66011" t="s">
        <v>1024</v>
      </c>
      <c r="O66011" t="s">
        <v>320</v>
      </c>
      <c r="P66011">
        <v>3203</v>
      </c>
    </row>
    <row r="66012" spans="1:16" x14ac:dyDescent="0.2">
      <c r="A66012">
        <v>2020</v>
      </c>
      <c r="B66012" t="s">
        <v>722</v>
      </c>
      <c r="C66012" t="s">
        <v>116</v>
      </c>
      <c r="D66012" t="s">
        <v>7</v>
      </c>
      <c r="E66012" t="s">
        <v>9</v>
      </c>
      <c r="F66012" t="s">
        <v>197</v>
      </c>
      <c r="G66012">
        <v>15</v>
      </c>
      <c r="H66012">
        <v>3164</v>
      </c>
      <c r="I66012">
        <v>4.7408343868520861E-3</v>
      </c>
      <c r="J66012" t="s">
        <v>202</v>
      </c>
      <c r="K66012" t="s">
        <v>177</v>
      </c>
      <c r="L66012">
        <v>32</v>
      </c>
      <c r="M66012" t="s">
        <v>45</v>
      </c>
      <c r="N66012" t="s">
        <v>1024</v>
      </c>
      <c r="O66012" t="s">
        <v>320</v>
      </c>
      <c r="P66012">
        <v>3203</v>
      </c>
    </row>
    <row r="66013" spans="1:16" x14ac:dyDescent="0.2">
      <c r="A66013">
        <v>2020</v>
      </c>
      <c r="B66013" t="s">
        <v>722</v>
      </c>
      <c r="C66013" t="s">
        <v>116</v>
      </c>
      <c r="D66013" t="s">
        <v>7</v>
      </c>
      <c r="E66013" t="s">
        <v>9</v>
      </c>
      <c r="F66013" t="s">
        <v>195</v>
      </c>
      <c r="G66013">
        <v>446</v>
      </c>
      <c r="H66013">
        <v>3164</v>
      </c>
      <c r="I66013">
        <v>0.14096080910240202</v>
      </c>
      <c r="J66013" t="s">
        <v>200</v>
      </c>
      <c r="K66013" t="s">
        <v>177</v>
      </c>
      <c r="L66013">
        <v>32</v>
      </c>
      <c r="M66013" t="s">
        <v>45</v>
      </c>
      <c r="N66013" t="s">
        <v>1024</v>
      </c>
      <c r="O66013" t="s">
        <v>320</v>
      </c>
      <c r="P66013">
        <v>3203</v>
      </c>
    </row>
    <row r="66014" spans="1:16" x14ac:dyDescent="0.2">
      <c r="A66014">
        <v>2020</v>
      </c>
      <c r="B66014" t="s">
        <v>722</v>
      </c>
      <c r="C66014" t="s">
        <v>116</v>
      </c>
      <c r="D66014" t="s">
        <v>7</v>
      </c>
      <c r="E66014" t="s">
        <v>61</v>
      </c>
      <c r="F66014" t="s">
        <v>194</v>
      </c>
      <c r="G66014">
        <v>4859</v>
      </c>
      <c r="J66014" t="s">
        <v>199</v>
      </c>
      <c r="K66014" t="s">
        <v>177</v>
      </c>
      <c r="L66014">
        <v>32</v>
      </c>
      <c r="M66014" t="s">
        <v>45</v>
      </c>
      <c r="N66014" t="s">
        <v>1024</v>
      </c>
      <c r="O66014" t="s">
        <v>320</v>
      </c>
      <c r="P66014">
        <v>3203</v>
      </c>
    </row>
    <row r="66015" spans="1:16" x14ac:dyDescent="0.2">
      <c r="A66015">
        <v>2020</v>
      </c>
      <c r="B66015" t="s">
        <v>722</v>
      </c>
      <c r="C66015" t="s">
        <v>116</v>
      </c>
      <c r="D66015" t="s">
        <v>7</v>
      </c>
      <c r="E66015" t="s">
        <v>61</v>
      </c>
      <c r="F66015" t="s">
        <v>196</v>
      </c>
      <c r="G66015">
        <v>680</v>
      </c>
      <c r="J66015" t="s">
        <v>201</v>
      </c>
      <c r="K66015" t="s">
        <v>177</v>
      </c>
      <c r="L66015">
        <v>32</v>
      </c>
      <c r="M66015" t="s">
        <v>45</v>
      </c>
      <c r="N66015" t="s">
        <v>1024</v>
      </c>
      <c r="O66015" t="s">
        <v>320</v>
      </c>
      <c r="P66015">
        <v>3203</v>
      </c>
    </row>
    <row r="66016" spans="1:16" x14ac:dyDescent="0.2">
      <c r="A66016">
        <v>2020</v>
      </c>
      <c r="B66016" t="s">
        <v>722</v>
      </c>
      <c r="C66016" t="s">
        <v>116</v>
      </c>
      <c r="D66016" t="s">
        <v>6</v>
      </c>
      <c r="E66016" t="s">
        <v>8</v>
      </c>
      <c r="F66016" t="s">
        <v>194</v>
      </c>
      <c r="G66016">
        <v>2384</v>
      </c>
      <c r="J66016" t="s">
        <v>199</v>
      </c>
      <c r="K66016" t="s">
        <v>177</v>
      </c>
      <c r="L66016">
        <v>32</v>
      </c>
      <c r="M66016" t="s">
        <v>45</v>
      </c>
      <c r="N66016" t="s">
        <v>1024</v>
      </c>
      <c r="O66016" t="s">
        <v>320</v>
      </c>
      <c r="P66016">
        <v>3203</v>
      </c>
    </row>
    <row r="66017" spans="1:16" x14ac:dyDescent="0.2">
      <c r="A66017">
        <v>2020</v>
      </c>
      <c r="B66017" t="s">
        <v>722</v>
      </c>
      <c r="C66017" t="s">
        <v>116</v>
      </c>
      <c r="D66017" t="s">
        <v>6</v>
      </c>
      <c r="E66017" t="s">
        <v>8</v>
      </c>
      <c r="F66017" t="s">
        <v>196</v>
      </c>
      <c r="G66017">
        <v>302</v>
      </c>
      <c r="J66017" t="s">
        <v>201</v>
      </c>
      <c r="K66017" t="s">
        <v>177</v>
      </c>
      <c r="L66017">
        <v>32</v>
      </c>
      <c r="M66017" t="s">
        <v>45</v>
      </c>
      <c r="N66017" t="s">
        <v>1024</v>
      </c>
      <c r="O66017" t="s">
        <v>320</v>
      </c>
      <c r="P66017">
        <v>3203</v>
      </c>
    </row>
    <row r="66018" spans="1:16" x14ac:dyDescent="0.2">
      <c r="A66018">
        <v>2020</v>
      </c>
      <c r="B66018" t="s">
        <v>722</v>
      </c>
      <c r="C66018" t="s">
        <v>116</v>
      </c>
      <c r="D66018" t="s">
        <v>6</v>
      </c>
      <c r="E66018" t="s">
        <v>9</v>
      </c>
      <c r="F66018" t="s">
        <v>194</v>
      </c>
      <c r="G66018">
        <v>2931</v>
      </c>
      <c r="H66018">
        <v>3509</v>
      </c>
      <c r="I66018">
        <v>0.83528070675406096</v>
      </c>
      <c r="J66018" t="s">
        <v>199</v>
      </c>
      <c r="K66018" t="s">
        <v>177</v>
      </c>
      <c r="L66018">
        <v>32</v>
      </c>
      <c r="M66018" t="s">
        <v>45</v>
      </c>
      <c r="N66018" t="s">
        <v>1024</v>
      </c>
      <c r="O66018" t="s">
        <v>320</v>
      </c>
      <c r="P66018">
        <v>3203</v>
      </c>
    </row>
    <row r="66019" spans="1:16" x14ac:dyDescent="0.2">
      <c r="A66019">
        <v>2020</v>
      </c>
      <c r="B66019" t="s">
        <v>722</v>
      </c>
      <c r="C66019" t="s">
        <v>116</v>
      </c>
      <c r="D66019" t="s">
        <v>6</v>
      </c>
      <c r="E66019" t="s">
        <v>9</v>
      </c>
      <c r="F66019" t="s">
        <v>196</v>
      </c>
      <c r="G66019">
        <v>548</v>
      </c>
      <c r="H66019">
        <v>3509</v>
      </c>
      <c r="I66019">
        <v>0.15616984895981761</v>
      </c>
      <c r="J66019" t="s">
        <v>201</v>
      </c>
      <c r="K66019" t="s">
        <v>177</v>
      </c>
      <c r="L66019">
        <v>32</v>
      </c>
      <c r="M66019" t="s">
        <v>45</v>
      </c>
      <c r="N66019" t="s">
        <v>1024</v>
      </c>
      <c r="O66019" t="s">
        <v>320</v>
      </c>
      <c r="P66019">
        <v>3203</v>
      </c>
    </row>
    <row r="66020" spans="1:16" x14ac:dyDescent="0.2">
      <c r="A66020">
        <v>2020</v>
      </c>
      <c r="B66020" t="s">
        <v>722</v>
      </c>
      <c r="C66020" t="s">
        <v>116</v>
      </c>
      <c r="D66020" t="s">
        <v>6</v>
      </c>
      <c r="E66020" t="s">
        <v>9</v>
      </c>
      <c r="F66020" t="s">
        <v>197</v>
      </c>
      <c r="G66020">
        <v>30</v>
      </c>
      <c r="H66020">
        <v>3509</v>
      </c>
      <c r="I66020">
        <v>8.5494442861214024E-3</v>
      </c>
      <c r="J66020" t="s">
        <v>202</v>
      </c>
      <c r="K66020" t="s">
        <v>177</v>
      </c>
      <c r="L66020">
        <v>32</v>
      </c>
      <c r="M66020" t="s">
        <v>45</v>
      </c>
      <c r="N66020" t="s">
        <v>1024</v>
      </c>
      <c r="O66020" t="s">
        <v>320</v>
      </c>
      <c r="P66020">
        <v>3203</v>
      </c>
    </row>
    <row r="66021" spans="1:16" x14ac:dyDescent="0.2">
      <c r="A66021">
        <v>2020</v>
      </c>
      <c r="B66021" t="s">
        <v>722</v>
      </c>
      <c r="C66021" t="s">
        <v>116</v>
      </c>
      <c r="D66021" t="s">
        <v>6</v>
      </c>
      <c r="E66021" t="s">
        <v>9</v>
      </c>
      <c r="F66021" t="s">
        <v>195</v>
      </c>
      <c r="G66021">
        <v>578</v>
      </c>
      <c r="H66021">
        <v>3509</v>
      </c>
      <c r="I66021">
        <v>0.16471929324593901</v>
      </c>
      <c r="J66021" t="s">
        <v>200</v>
      </c>
      <c r="K66021" t="s">
        <v>177</v>
      </c>
      <c r="L66021">
        <v>32</v>
      </c>
      <c r="M66021" t="s">
        <v>45</v>
      </c>
      <c r="N66021" t="s">
        <v>1024</v>
      </c>
      <c r="O66021" t="s">
        <v>320</v>
      </c>
      <c r="P66021">
        <v>3203</v>
      </c>
    </row>
    <row r="66022" spans="1:16" x14ac:dyDescent="0.2">
      <c r="A66022">
        <v>2020</v>
      </c>
      <c r="B66022" t="s">
        <v>722</v>
      </c>
      <c r="C66022" t="s">
        <v>116</v>
      </c>
      <c r="D66022" t="s">
        <v>6</v>
      </c>
      <c r="E66022" t="s">
        <v>61</v>
      </c>
      <c r="F66022" t="s">
        <v>194</v>
      </c>
      <c r="G66022">
        <v>5315</v>
      </c>
      <c r="J66022" t="s">
        <v>199</v>
      </c>
      <c r="K66022" t="s">
        <v>177</v>
      </c>
      <c r="L66022">
        <v>32</v>
      </c>
      <c r="M66022" t="s">
        <v>45</v>
      </c>
      <c r="N66022" t="s">
        <v>1024</v>
      </c>
      <c r="O66022" t="s">
        <v>320</v>
      </c>
      <c r="P66022">
        <v>3203</v>
      </c>
    </row>
    <row r="66023" spans="1:16" x14ac:dyDescent="0.2">
      <c r="A66023">
        <v>2020</v>
      </c>
      <c r="B66023" t="s">
        <v>722</v>
      </c>
      <c r="C66023" t="s">
        <v>116</v>
      </c>
      <c r="D66023" t="s">
        <v>6</v>
      </c>
      <c r="E66023" t="s">
        <v>61</v>
      </c>
      <c r="F66023" t="s">
        <v>196</v>
      </c>
      <c r="G66023">
        <v>850</v>
      </c>
      <c r="J66023" t="s">
        <v>201</v>
      </c>
      <c r="K66023" t="s">
        <v>177</v>
      </c>
      <c r="L66023">
        <v>32</v>
      </c>
      <c r="M66023" t="s">
        <v>45</v>
      </c>
      <c r="N66023" t="s">
        <v>1024</v>
      </c>
      <c r="O66023" t="s">
        <v>320</v>
      </c>
      <c r="P66023">
        <v>3203</v>
      </c>
    </row>
    <row r="66024" spans="1:16" x14ac:dyDescent="0.2">
      <c r="A66024">
        <v>2020</v>
      </c>
      <c r="B66024" t="s">
        <v>722</v>
      </c>
      <c r="C66024" t="s">
        <v>116</v>
      </c>
      <c r="D66024" t="s">
        <v>5</v>
      </c>
      <c r="E66024" t="s">
        <v>8</v>
      </c>
      <c r="F66024" t="s">
        <v>194</v>
      </c>
      <c r="G66024">
        <v>2016</v>
      </c>
      <c r="J66024" t="s">
        <v>199</v>
      </c>
      <c r="K66024" t="s">
        <v>177</v>
      </c>
      <c r="L66024">
        <v>32</v>
      </c>
      <c r="M66024" t="s">
        <v>45</v>
      </c>
      <c r="N66024" t="s">
        <v>1024</v>
      </c>
      <c r="O66024" t="s">
        <v>320</v>
      </c>
      <c r="P66024">
        <v>3203</v>
      </c>
    </row>
    <row r="66025" spans="1:16" x14ac:dyDescent="0.2">
      <c r="A66025">
        <v>2020</v>
      </c>
      <c r="B66025" t="s">
        <v>722</v>
      </c>
      <c r="C66025" t="s">
        <v>116</v>
      </c>
      <c r="D66025" t="s">
        <v>5</v>
      </c>
      <c r="E66025" t="s">
        <v>8</v>
      </c>
      <c r="F66025" t="s">
        <v>196</v>
      </c>
      <c r="G66025">
        <v>299</v>
      </c>
      <c r="J66025" t="s">
        <v>201</v>
      </c>
      <c r="K66025" t="s">
        <v>177</v>
      </c>
      <c r="L66025">
        <v>32</v>
      </c>
      <c r="M66025" t="s">
        <v>45</v>
      </c>
      <c r="N66025" t="s">
        <v>1024</v>
      </c>
      <c r="O66025" t="s">
        <v>320</v>
      </c>
      <c r="P66025">
        <v>3203</v>
      </c>
    </row>
    <row r="66026" spans="1:16" x14ac:dyDescent="0.2">
      <c r="A66026">
        <v>2020</v>
      </c>
      <c r="B66026" t="s">
        <v>722</v>
      </c>
      <c r="C66026" t="s">
        <v>116</v>
      </c>
      <c r="D66026" t="s">
        <v>5</v>
      </c>
      <c r="E66026" t="s">
        <v>9</v>
      </c>
      <c r="F66026" t="s">
        <v>194</v>
      </c>
      <c r="G66026">
        <v>2386</v>
      </c>
      <c r="H66026">
        <v>2959</v>
      </c>
      <c r="I66026">
        <v>0.80635349780331189</v>
      </c>
      <c r="J66026" t="s">
        <v>199</v>
      </c>
      <c r="K66026" t="s">
        <v>177</v>
      </c>
      <c r="L66026">
        <v>32</v>
      </c>
      <c r="M66026" t="s">
        <v>45</v>
      </c>
      <c r="N66026" t="s">
        <v>1024</v>
      </c>
      <c r="O66026" t="s">
        <v>320</v>
      </c>
      <c r="P66026">
        <v>3203</v>
      </c>
    </row>
    <row r="66027" spans="1:16" x14ac:dyDescent="0.2">
      <c r="A66027">
        <v>2020</v>
      </c>
      <c r="B66027" t="s">
        <v>722</v>
      </c>
      <c r="C66027" t="s">
        <v>116</v>
      </c>
      <c r="D66027" t="s">
        <v>5</v>
      </c>
      <c r="E66027" t="s">
        <v>9</v>
      </c>
      <c r="F66027" t="s">
        <v>196</v>
      </c>
      <c r="G66027">
        <v>541</v>
      </c>
      <c r="H66027">
        <v>2959</v>
      </c>
      <c r="I66027">
        <v>0.18283203785062521</v>
      </c>
      <c r="J66027" t="s">
        <v>201</v>
      </c>
      <c r="K66027" t="s">
        <v>177</v>
      </c>
      <c r="L66027">
        <v>32</v>
      </c>
      <c r="M66027" t="s">
        <v>45</v>
      </c>
      <c r="N66027" t="s">
        <v>1024</v>
      </c>
      <c r="O66027" t="s">
        <v>320</v>
      </c>
      <c r="P66027">
        <v>3203</v>
      </c>
    </row>
    <row r="66028" spans="1:16" x14ac:dyDescent="0.2">
      <c r="A66028">
        <v>2020</v>
      </c>
      <c r="B66028" t="s">
        <v>722</v>
      </c>
      <c r="C66028" t="s">
        <v>116</v>
      </c>
      <c r="D66028" t="s">
        <v>5</v>
      </c>
      <c r="E66028" t="s">
        <v>9</v>
      </c>
      <c r="F66028" t="s">
        <v>197</v>
      </c>
      <c r="G66028">
        <v>32</v>
      </c>
      <c r="H66028">
        <v>2959</v>
      </c>
      <c r="I66028">
        <v>1.0814464346062858E-2</v>
      </c>
      <c r="J66028" t="s">
        <v>202</v>
      </c>
      <c r="K66028" t="s">
        <v>177</v>
      </c>
      <c r="L66028">
        <v>32</v>
      </c>
      <c r="M66028" t="s">
        <v>45</v>
      </c>
      <c r="N66028" t="s">
        <v>1024</v>
      </c>
      <c r="O66028" t="s">
        <v>320</v>
      </c>
      <c r="P66028">
        <v>3203</v>
      </c>
    </row>
    <row r="66029" spans="1:16" x14ac:dyDescent="0.2">
      <c r="A66029">
        <v>2020</v>
      </c>
      <c r="B66029" t="s">
        <v>722</v>
      </c>
      <c r="C66029" t="s">
        <v>116</v>
      </c>
      <c r="D66029" t="s">
        <v>5</v>
      </c>
      <c r="E66029" t="s">
        <v>9</v>
      </c>
      <c r="F66029" t="s">
        <v>195</v>
      </c>
      <c r="G66029">
        <v>573</v>
      </c>
      <c r="H66029">
        <v>2959</v>
      </c>
      <c r="I66029">
        <v>0.19364650219668808</v>
      </c>
      <c r="J66029" t="s">
        <v>200</v>
      </c>
      <c r="K66029" t="s">
        <v>177</v>
      </c>
      <c r="L66029">
        <v>32</v>
      </c>
      <c r="M66029" t="s">
        <v>45</v>
      </c>
      <c r="N66029" t="s">
        <v>1024</v>
      </c>
      <c r="O66029" t="s">
        <v>320</v>
      </c>
      <c r="P66029">
        <v>3203</v>
      </c>
    </row>
    <row r="66030" spans="1:16" x14ac:dyDescent="0.2">
      <c r="A66030">
        <v>2020</v>
      </c>
      <c r="B66030" t="s">
        <v>722</v>
      </c>
      <c r="C66030" t="s">
        <v>116</v>
      </c>
      <c r="D66030" t="s">
        <v>5</v>
      </c>
      <c r="E66030" t="s">
        <v>61</v>
      </c>
      <c r="F66030" t="s">
        <v>194</v>
      </c>
      <c r="G66030">
        <v>4402</v>
      </c>
      <c r="J66030" t="s">
        <v>199</v>
      </c>
      <c r="K66030" t="s">
        <v>177</v>
      </c>
      <c r="L66030">
        <v>32</v>
      </c>
      <c r="M66030" t="s">
        <v>45</v>
      </c>
      <c r="N66030" t="s">
        <v>1024</v>
      </c>
      <c r="O66030" t="s">
        <v>320</v>
      </c>
      <c r="P66030">
        <v>3203</v>
      </c>
    </row>
    <row r="66031" spans="1:16" x14ac:dyDescent="0.2">
      <c r="A66031">
        <v>2020</v>
      </c>
      <c r="B66031" t="s">
        <v>722</v>
      </c>
      <c r="C66031" t="s">
        <v>116</v>
      </c>
      <c r="D66031" t="s">
        <v>5</v>
      </c>
      <c r="E66031" t="s">
        <v>61</v>
      </c>
      <c r="F66031" t="s">
        <v>196</v>
      </c>
      <c r="G66031">
        <v>840</v>
      </c>
      <c r="J66031" t="s">
        <v>201</v>
      </c>
      <c r="K66031" t="s">
        <v>177</v>
      </c>
      <c r="L66031">
        <v>32</v>
      </c>
      <c r="M66031" t="s">
        <v>45</v>
      </c>
      <c r="N66031" t="s">
        <v>1024</v>
      </c>
      <c r="O66031" t="s">
        <v>320</v>
      </c>
      <c r="P66031">
        <v>3203</v>
      </c>
    </row>
    <row r="66032" spans="1:16" x14ac:dyDescent="0.2">
      <c r="A66032">
        <v>2020</v>
      </c>
      <c r="B66032" t="s">
        <v>722</v>
      </c>
      <c r="C66032" t="s">
        <v>116</v>
      </c>
      <c r="D66032" t="s">
        <v>4</v>
      </c>
      <c r="E66032" t="s">
        <v>8</v>
      </c>
      <c r="F66032" t="s">
        <v>194</v>
      </c>
      <c r="G66032">
        <v>1948</v>
      </c>
      <c r="J66032" t="s">
        <v>199</v>
      </c>
      <c r="K66032" t="s">
        <v>177</v>
      </c>
      <c r="L66032">
        <v>32</v>
      </c>
      <c r="M66032" t="s">
        <v>45</v>
      </c>
      <c r="N66032" t="s">
        <v>1024</v>
      </c>
      <c r="O66032" t="s">
        <v>320</v>
      </c>
      <c r="P66032">
        <v>3203</v>
      </c>
    </row>
    <row r="66033" spans="1:16" x14ac:dyDescent="0.2">
      <c r="A66033">
        <v>2020</v>
      </c>
      <c r="B66033" t="s">
        <v>722</v>
      </c>
      <c r="C66033" t="s">
        <v>116</v>
      </c>
      <c r="D66033" t="s">
        <v>4</v>
      </c>
      <c r="E66033" t="s">
        <v>8</v>
      </c>
      <c r="F66033" t="s">
        <v>196</v>
      </c>
      <c r="G66033">
        <v>358</v>
      </c>
      <c r="J66033" t="s">
        <v>201</v>
      </c>
      <c r="K66033" t="s">
        <v>177</v>
      </c>
      <c r="L66033">
        <v>32</v>
      </c>
      <c r="M66033" t="s">
        <v>45</v>
      </c>
      <c r="N66033" t="s">
        <v>1024</v>
      </c>
      <c r="O66033" t="s">
        <v>320</v>
      </c>
      <c r="P66033">
        <v>3203</v>
      </c>
    </row>
    <row r="66034" spans="1:16" x14ac:dyDescent="0.2">
      <c r="A66034">
        <v>2020</v>
      </c>
      <c r="B66034" t="s">
        <v>722</v>
      </c>
      <c r="C66034" t="s">
        <v>116</v>
      </c>
      <c r="D66034" t="s">
        <v>4</v>
      </c>
      <c r="E66034" t="s">
        <v>9</v>
      </c>
      <c r="F66034" t="s">
        <v>194</v>
      </c>
      <c r="G66034">
        <v>2065</v>
      </c>
      <c r="H66034">
        <v>2647</v>
      </c>
      <c r="I66034">
        <v>0.78012844729882891</v>
      </c>
      <c r="J66034" t="s">
        <v>199</v>
      </c>
      <c r="K66034" t="s">
        <v>177</v>
      </c>
      <c r="L66034">
        <v>32</v>
      </c>
      <c r="M66034" t="s">
        <v>45</v>
      </c>
      <c r="N66034" t="s">
        <v>1024</v>
      </c>
      <c r="O66034" t="s">
        <v>320</v>
      </c>
      <c r="P66034">
        <v>3203</v>
      </c>
    </row>
    <row r="66035" spans="1:16" x14ac:dyDescent="0.2">
      <c r="A66035">
        <v>2020</v>
      </c>
      <c r="B66035" t="s">
        <v>722</v>
      </c>
      <c r="C66035" t="s">
        <v>116</v>
      </c>
      <c r="D66035" t="s">
        <v>4</v>
      </c>
      <c r="E66035" t="s">
        <v>9</v>
      </c>
      <c r="F66035" t="s">
        <v>196</v>
      </c>
      <c r="G66035">
        <v>557</v>
      </c>
      <c r="H66035">
        <v>2647</v>
      </c>
      <c r="I66035">
        <v>0.21042689837551945</v>
      </c>
      <c r="J66035" t="s">
        <v>201</v>
      </c>
      <c r="K66035" t="s">
        <v>177</v>
      </c>
      <c r="L66035">
        <v>32</v>
      </c>
      <c r="M66035" t="s">
        <v>45</v>
      </c>
      <c r="N66035" t="s">
        <v>1024</v>
      </c>
      <c r="O66035" t="s">
        <v>320</v>
      </c>
      <c r="P66035">
        <v>3203</v>
      </c>
    </row>
    <row r="66036" spans="1:16" x14ac:dyDescent="0.2">
      <c r="A66036">
        <v>2020</v>
      </c>
      <c r="B66036" t="s">
        <v>722</v>
      </c>
      <c r="C66036" t="s">
        <v>116</v>
      </c>
      <c r="D66036" t="s">
        <v>4</v>
      </c>
      <c r="E66036" t="s">
        <v>9</v>
      </c>
      <c r="F66036" t="s">
        <v>197</v>
      </c>
      <c r="G66036">
        <v>25</v>
      </c>
      <c r="H66036">
        <v>2647</v>
      </c>
      <c r="I66036">
        <v>9.4446543256516812E-3</v>
      </c>
      <c r="J66036" t="s">
        <v>202</v>
      </c>
      <c r="K66036" t="s">
        <v>177</v>
      </c>
      <c r="L66036">
        <v>32</v>
      </c>
      <c r="M66036" t="s">
        <v>45</v>
      </c>
      <c r="N66036" t="s">
        <v>1024</v>
      </c>
      <c r="O66036" t="s">
        <v>320</v>
      </c>
      <c r="P66036">
        <v>3203</v>
      </c>
    </row>
    <row r="66037" spans="1:16" x14ac:dyDescent="0.2">
      <c r="A66037">
        <v>2020</v>
      </c>
      <c r="B66037" t="s">
        <v>722</v>
      </c>
      <c r="C66037" t="s">
        <v>116</v>
      </c>
      <c r="D66037" t="s">
        <v>4</v>
      </c>
      <c r="E66037" t="s">
        <v>9</v>
      </c>
      <c r="F66037" t="s">
        <v>195</v>
      </c>
      <c r="G66037">
        <v>582</v>
      </c>
      <c r="H66037">
        <v>2647</v>
      </c>
      <c r="I66037">
        <v>0.21987155270117115</v>
      </c>
      <c r="J66037" t="s">
        <v>200</v>
      </c>
      <c r="K66037" t="s">
        <v>177</v>
      </c>
      <c r="L66037">
        <v>32</v>
      </c>
      <c r="M66037" t="s">
        <v>45</v>
      </c>
      <c r="N66037" t="s">
        <v>1024</v>
      </c>
      <c r="O66037" t="s">
        <v>320</v>
      </c>
      <c r="P66037">
        <v>3203</v>
      </c>
    </row>
    <row r="66038" spans="1:16" x14ac:dyDescent="0.2">
      <c r="A66038">
        <v>2020</v>
      </c>
      <c r="B66038" t="s">
        <v>722</v>
      </c>
      <c r="C66038" t="s">
        <v>116</v>
      </c>
      <c r="D66038" t="s">
        <v>4</v>
      </c>
      <c r="E66038" t="s">
        <v>61</v>
      </c>
      <c r="F66038" t="s">
        <v>194</v>
      </c>
      <c r="G66038">
        <v>4013</v>
      </c>
      <c r="J66038" t="s">
        <v>199</v>
      </c>
      <c r="K66038" t="s">
        <v>177</v>
      </c>
      <c r="L66038">
        <v>32</v>
      </c>
      <c r="M66038" t="s">
        <v>45</v>
      </c>
      <c r="N66038" t="s">
        <v>1024</v>
      </c>
      <c r="O66038" t="s">
        <v>320</v>
      </c>
      <c r="P66038">
        <v>3203</v>
      </c>
    </row>
    <row r="66039" spans="1:16" x14ac:dyDescent="0.2">
      <c r="A66039">
        <v>2020</v>
      </c>
      <c r="B66039" t="s">
        <v>722</v>
      </c>
      <c r="C66039" t="s">
        <v>116</v>
      </c>
      <c r="D66039" t="s">
        <v>4</v>
      </c>
      <c r="E66039" t="s">
        <v>61</v>
      </c>
      <c r="F66039" t="s">
        <v>196</v>
      </c>
      <c r="G66039">
        <v>915</v>
      </c>
      <c r="J66039" t="s">
        <v>201</v>
      </c>
      <c r="K66039" t="s">
        <v>177</v>
      </c>
      <c r="L66039">
        <v>32</v>
      </c>
      <c r="M66039" t="s">
        <v>45</v>
      </c>
      <c r="N66039" t="s">
        <v>1024</v>
      </c>
      <c r="O66039" t="s">
        <v>320</v>
      </c>
      <c r="P66039">
        <v>3203</v>
      </c>
    </row>
    <row r="66040" spans="1:16" x14ac:dyDescent="0.2">
      <c r="A66040">
        <v>2020</v>
      </c>
      <c r="B66040" t="s">
        <v>722</v>
      </c>
      <c r="C66040" t="s">
        <v>116</v>
      </c>
      <c r="D66040" t="s">
        <v>3</v>
      </c>
      <c r="E66040" t="s">
        <v>8</v>
      </c>
      <c r="F66040" t="s">
        <v>194</v>
      </c>
      <c r="G66040">
        <v>1853</v>
      </c>
      <c r="J66040" t="s">
        <v>199</v>
      </c>
      <c r="K66040" t="s">
        <v>177</v>
      </c>
      <c r="L66040">
        <v>32</v>
      </c>
      <c r="M66040" t="s">
        <v>45</v>
      </c>
      <c r="N66040" t="s">
        <v>1024</v>
      </c>
      <c r="O66040" t="s">
        <v>320</v>
      </c>
      <c r="P66040">
        <v>3203</v>
      </c>
    </row>
    <row r="66041" spans="1:16" x14ac:dyDescent="0.2">
      <c r="A66041">
        <v>2020</v>
      </c>
      <c r="B66041" t="s">
        <v>722</v>
      </c>
      <c r="C66041" t="s">
        <v>116</v>
      </c>
      <c r="D66041" t="s">
        <v>3</v>
      </c>
      <c r="E66041" t="s">
        <v>8</v>
      </c>
      <c r="F66041" t="s">
        <v>196</v>
      </c>
      <c r="G66041">
        <v>393</v>
      </c>
      <c r="J66041" t="s">
        <v>201</v>
      </c>
      <c r="K66041" t="s">
        <v>177</v>
      </c>
      <c r="L66041">
        <v>32</v>
      </c>
      <c r="M66041" t="s">
        <v>45</v>
      </c>
      <c r="N66041" t="s">
        <v>1024</v>
      </c>
      <c r="O66041" t="s">
        <v>320</v>
      </c>
      <c r="P66041">
        <v>3203</v>
      </c>
    </row>
    <row r="66042" spans="1:16" x14ac:dyDescent="0.2">
      <c r="A66042">
        <v>2020</v>
      </c>
      <c r="B66042" t="s">
        <v>722</v>
      </c>
      <c r="C66042" t="s">
        <v>116</v>
      </c>
      <c r="D66042" t="s">
        <v>3</v>
      </c>
      <c r="E66042" t="s">
        <v>9</v>
      </c>
      <c r="F66042" t="s">
        <v>194</v>
      </c>
      <c r="G66042">
        <v>1836</v>
      </c>
      <c r="H66042">
        <v>2429</v>
      </c>
      <c r="I66042">
        <v>0.75586661177439274</v>
      </c>
      <c r="J66042" t="s">
        <v>199</v>
      </c>
      <c r="K66042" t="s">
        <v>177</v>
      </c>
      <c r="L66042">
        <v>32</v>
      </c>
      <c r="M66042" t="s">
        <v>45</v>
      </c>
      <c r="N66042" t="s">
        <v>1024</v>
      </c>
      <c r="O66042" t="s">
        <v>320</v>
      </c>
      <c r="P66042">
        <v>3203</v>
      </c>
    </row>
    <row r="66043" spans="1:16" x14ac:dyDescent="0.2">
      <c r="A66043">
        <v>2020</v>
      </c>
      <c r="B66043" t="s">
        <v>722</v>
      </c>
      <c r="C66043" t="s">
        <v>116</v>
      </c>
      <c r="D66043" t="s">
        <v>3</v>
      </c>
      <c r="E66043" t="s">
        <v>9</v>
      </c>
      <c r="F66043" t="s">
        <v>196</v>
      </c>
      <c r="G66043">
        <v>564</v>
      </c>
      <c r="H66043">
        <v>2429</v>
      </c>
      <c r="I66043">
        <v>0.23219431864965007</v>
      </c>
      <c r="J66043" t="s">
        <v>201</v>
      </c>
      <c r="K66043" t="s">
        <v>177</v>
      </c>
      <c r="L66043">
        <v>32</v>
      </c>
      <c r="M66043" t="s">
        <v>45</v>
      </c>
      <c r="N66043" t="s">
        <v>1024</v>
      </c>
      <c r="O66043" t="s">
        <v>320</v>
      </c>
      <c r="P66043">
        <v>3203</v>
      </c>
    </row>
    <row r="66044" spans="1:16" x14ac:dyDescent="0.2">
      <c r="A66044">
        <v>2020</v>
      </c>
      <c r="B66044" t="s">
        <v>722</v>
      </c>
      <c r="C66044" t="s">
        <v>116</v>
      </c>
      <c r="D66044" t="s">
        <v>3</v>
      </c>
      <c r="E66044" t="s">
        <v>9</v>
      </c>
      <c r="F66044" t="s">
        <v>197</v>
      </c>
      <c r="G66044">
        <v>29</v>
      </c>
      <c r="H66044">
        <v>2429</v>
      </c>
      <c r="I66044">
        <v>1.1939069575957185E-2</v>
      </c>
      <c r="J66044" t="s">
        <v>202</v>
      </c>
      <c r="K66044" t="s">
        <v>177</v>
      </c>
      <c r="L66044">
        <v>32</v>
      </c>
      <c r="M66044" t="s">
        <v>45</v>
      </c>
      <c r="N66044" t="s">
        <v>1024</v>
      </c>
      <c r="O66044" t="s">
        <v>320</v>
      </c>
      <c r="P66044">
        <v>3203</v>
      </c>
    </row>
    <row r="66045" spans="1:16" x14ac:dyDescent="0.2">
      <c r="A66045">
        <v>2020</v>
      </c>
      <c r="B66045" t="s">
        <v>722</v>
      </c>
      <c r="C66045" t="s">
        <v>116</v>
      </c>
      <c r="D66045" t="s">
        <v>3</v>
      </c>
      <c r="E66045" t="s">
        <v>9</v>
      </c>
      <c r="F66045" t="s">
        <v>195</v>
      </c>
      <c r="G66045">
        <v>593</v>
      </c>
      <c r="H66045">
        <v>2429</v>
      </c>
      <c r="I66045">
        <v>0.24413338822560723</v>
      </c>
      <c r="J66045" t="s">
        <v>200</v>
      </c>
      <c r="K66045" t="s">
        <v>177</v>
      </c>
      <c r="L66045">
        <v>32</v>
      </c>
      <c r="M66045" t="s">
        <v>45</v>
      </c>
      <c r="N66045" t="s">
        <v>1024</v>
      </c>
      <c r="O66045" t="s">
        <v>320</v>
      </c>
      <c r="P66045">
        <v>3203</v>
      </c>
    </row>
    <row r="66046" spans="1:16" x14ac:dyDescent="0.2">
      <c r="A66046">
        <v>2020</v>
      </c>
      <c r="B66046" t="s">
        <v>722</v>
      </c>
      <c r="C66046" t="s">
        <v>116</v>
      </c>
      <c r="D66046" t="s">
        <v>3</v>
      </c>
      <c r="E66046" t="s">
        <v>61</v>
      </c>
      <c r="F66046" t="s">
        <v>194</v>
      </c>
      <c r="G66046">
        <v>3689</v>
      </c>
      <c r="J66046" t="s">
        <v>199</v>
      </c>
      <c r="K66046" t="s">
        <v>177</v>
      </c>
      <c r="L66046">
        <v>32</v>
      </c>
      <c r="M66046" t="s">
        <v>45</v>
      </c>
      <c r="N66046" t="s">
        <v>1024</v>
      </c>
      <c r="O66046" t="s">
        <v>320</v>
      </c>
      <c r="P66046">
        <v>3203</v>
      </c>
    </row>
    <row r="66047" spans="1:16" x14ac:dyDescent="0.2">
      <c r="A66047">
        <v>2020</v>
      </c>
      <c r="B66047" t="s">
        <v>722</v>
      </c>
      <c r="C66047" t="s">
        <v>116</v>
      </c>
      <c r="D66047" t="s">
        <v>3</v>
      </c>
      <c r="E66047" t="s">
        <v>61</v>
      </c>
      <c r="F66047" t="s">
        <v>196</v>
      </c>
      <c r="G66047">
        <v>957</v>
      </c>
      <c r="J66047" t="s">
        <v>201</v>
      </c>
      <c r="K66047" t="s">
        <v>177</v>
      </c>
      <c r="L66047">
        <v>32</v>
      </c>
      <c r="M66047" t="s">
        <v>45</v>
      </c>
      <c r="N66047" t="s">
        <v>1024</v>
      </c>
      <c r="O66047" t="s">
        <v>320</v>
      </c>
      <c r="P66047">
        <v>3203</v>
      </c>
    </row>
    <row r="66048" spans="1:16" x14ac:dyDescent="0.2">
      <c r="A66048">
        <v>2020</v>
      </c>
      <c r="B66048" t="s">
        <v>722</v>
      </c>
      <c r="C66048" t="s">
        <v>116</v>
      </c>
      <c r="D66048" t="s">
        <v>2</v>
      </c>
      <c r="E66048" t="s">
        <v>8</v>
      </c>
      <c r="F66048" t="s">
        <v>194</v>
      </c>
      <c r="G66048">
        <v>1994</v>
      </c>
      <c r="J66048" t="s">
        <v>199</v>
      </c>
      <c r="K66048" t="s">
        <v>177</v>
      </c>
      <c r="L66048">
        <v>32</v>
      </c>
      <c r="M66048" t="s">
        <v>45</v>
      </c>
      <c r="N66048" t="s">
        <v>1024</v>
      </c>
      <c r="O66048" t="s">
        <v>320</v>
      </c>
      <c r="P66048">
        <v>3203</v>
      </c>
    </row>
    <row r="66049" spans="1:16" x14ac:dyDescent="0.2">
      <c r="A66049">
        <v>2020</v>
      </c>
      <c r="B66049" t="s">
        <v>722</v>
      </c>
      <c r="C66049" t="s">
        <v>116</v>
      </c>
      <c r="D66049" t="s">
        <v>2</v>
      </c>
      <c r="E66049" t="s">
        <v>8</v>
      </c>
      <c r="F66049" t="s">
        <v>196</v>
      </c>
      <c r="G66049">
        <v>525</v>
      </c>
      <c r="J66049" t="s">
        <v>201</v>
      </c>
      <c r="K66049" t="s">
        <v>177</v>
      </c>
      <c r="L66049">
        <v>32</v>
      </c>
      <c r="M66049" t="s">
        <v>45</v>
      </c>
      <c r="N66049" t="s">
        <v>1024</v>
      </c>
      <c r="O66049" t="s">
        <v>320</v>
      </c>
      <c r="P66049">
        <v>3203</v>
      </c>
    </row>
    <row r="66050" spans="1:16" x14ac:dyDescent="0.2">
      <c r="A66050">
        <v>2020</v>
      </c>
      <c r="B66050" t="s">
        <v>722</v>
      </c>
      <c r="C66050" t="s">
        <v>116</v>
      </c>
      <c r="D66050" t="s">
        <v>2</v>
      </c>
      <c r="E66050" t="s">
        <v>9</v>
      </c>
      <c r="F66050" t="s">
        <v>194</v>
      </c>
      <c r="G66050">
        <v>1703</v>
      </c>
      <c r="H66050">
        <v>2338</v>
      </c>
      <c r="I66050">
        <v>0.72840034217279725</v>
      </c>
      <c r="J66050" t="s">
        <v>199</v>
      </c>
      <c r="K66050" t="s">
        <v>177</v>
      </c>
      <c r="L66050">
        <v>32</v>
      </c>
      <c r="M66050" t="s">
        <v>45</v>
      </c>
      <c r="N66050" t="s">
        <v>1024</v>
      </c>
      <c r="O66050" t="s">
        <v>320</v>
      </c>
      <c r="P66050">
        <v>3203</v>
      </c>
    </row>
    <row r="66051" spans="1:16" x14ac:dyDescent="0.2">
      <c r="A66051">
        <v>2020</v>
      </c>
      <c r="B66051" t="s">
        <v>722</v>
      </c>
      <c r="C66051" t="s">
        <v>116</v>
      </c>
      <c r="D66051" t="s">
        <v>2</v>
      </c>
      <c r="E66051" t="s">
        <v>9</v>
      </c>
      <c r="F66051" t="s">
        <v>196</v>
      </c>
      <c r="G66051">
        <v>594</v>
      </c>
      <c r="H66051">
        <v>2338</v>
      </c>
      <c r="I66051">
        <v>0.2540633019674936</v>
      </c>
      <c r="J66051" t="s">
        <v>201</v>
      </c>
      <c r="K66051" t="s">
        <v>177</v>
      </c>
      <c r="L66051">
        <v>32</v>
      </c>
      <c r="M66051" t="s">
        <v>45</v>
      </c>
      <c r="N66051" t="s">
        <v>1024</v>
      </c>
      <c r="O66051" t="s">
        <v>320</v>
      </c>
      <c r="P66051">
        <v>3203</v>
      </c>
    </row>
    <row r="66052" spans="1:16" x14ac:dyDescent="0.2">
      <c r="A66052">
        <v>2020</v>
      </c>
      <c r="B66052" t="s">
        <v>722</v>
      </c>
      <c r="C66052" t="s">
        <v>116</v>
      </c>
      <c r="D66052" t="s">
        <v>2</v>
      </c>
      <c r="E66052" t="s">
        <v>9</v>
      </c>
      <c r="F66052" t="s">
        <v>197</v>
      </c>
      <c r="G66052">
        <v>41</v>
      </c>
      <c r="H66052">
        <v>2338</v>
      </c>
      <c r="I66052">
        <v>1.7536355859709155E-2</v>
      </c>
      <c r="J66052" t="s">
        <v>202</v>
      </c>
      <c r="K66052" t="s">
        <v>177</v>
      </c>
      <c r="L66052">
        <v>32</v>
      </c>
      <c r="M66052" t="s">
        <v>45</v>
      </c>
      <c r="N66052" t="s">
        <v>1024</v>
      </c>
      <c r="O66052" t="s">
        <v>320</v>
      </c>
      <c r="P66052">
        <v>3203</v>
      </c>
    </row>
    <row r="66053" spans="1:16" x14ac:dyDescent="0.2">
      <c r="A66053">
        <v>2020</v>
      </c>
      <c r="B66053" t="s">
        <v>722</v>
      </c>
      <c r="C66053" t="s">
        <v>116</v>
      </c>
      <c r="D66053" t="s">
        <v>2</v>
      </c>
      <c r="E66053" t="s">
        <v>9</v>
      </c>
      <c r="F66053" t="s">
        <v>195</v>
      </c>
      <c r="G66053">
        <v>635</v>
      </c>
      <c r="H66053">
        <v>2338</v>
      </c>
      <c r="I66053">
        <v>0.27159965782720275</v>
      </c>
      <c r="J66053" t="s">
        <v>200</v>
      </c>
      <c r="K66053" t="s">
        <v>177</v>
      </c>
      <c r="L66053">
        <v>32</v>
      </c>
      <c r="M66053" t="s">
        <v>45</v>
      </c>
      <c r="N66053" t="s">
        <v>1024</v>
      </c>
      <c r="O66053" t="s">
        <v>320</v>
      </c>
      <c r="P66053">
        <v>3203</v>
      </c>
    </row>
    <row r="66054" spans="1:16" x14ac:dyDescent="0.2">
      <c r="A66054">
        <v>2020</v>
      </c>
      <c r="B66054" t="s">
        <v>722</v>
      </c>
      <c r="C66054" t="s">
        <v>116</v>
      </c>
      <c r="D66054" t="s">
        <v>2</v>
      </c>
      <c r="E66054" t="s">
        <v>61</v>
      </c>
      <c r="F66054" t="s">
        <v>194</v>
      </c>
      <c r="G66054">
        <v>3697</v>
      </c>
      <c r="J66054" t="s">
        <v>199</v>
      </c>
      <c r="K66054" t="s">
        <v>177</v>
      </c>
      <c r="L66054">
        <v>32</v>
      </c>
      <c r="M66054" t="s">
        <v>45</v>
      </c>
      <c r="N66054" t="s">
        <v>1024</v>
      </c>
      <c r="O66054" t="s">
        <v>320</v>
      </c>
      <c r="P66054">
        <v>3203</v>
      </c>
    </row>
    <row r="66055" spans="1:16" x14ac:dyDescent="0.2">
      <c r="A66055">
        <v>2020</v>
      </c>
      <c r="B66055" t="s">
        <v>722</v>
      </c>
      <c r="C66055" t="s">
        <v>116</v>
      </c>
      <c r="D66055" t="s">
        <v>2</v>
      </c>
      <c r="E66055" t="s">
        <v>61</v>
      </c>
      <c r="F66055" t="s">
        <v>196</v>
      </c>
      <c r="G66055">
        <v>1119</v>
      </c>
      <c r="J66055" t="s">
        <v>201</v>
      </c>
      <c r="K66055" t="s">
        <v>177</v>
      </c>
      <c r="L66055">
        <v>32</v>
      </c>
      <c r="M66055" t="s">
        <v>45</v>
      </c>
      <c r="N66055" t="s">
        <v>1024</v>
      </c>
      <c r="O66055" t="s">
        <v>320</v>
      </c>
      <c r="P66055">
        <v>3203</v>
      </c>
    </row>
    <row r="66056" spans="1:16" x14ac:dyDescent="0.2">
      <c r="A66056">
        <v>2020</v>
      </c>
      <c r="B66056" t="s">
        <v>722</v>
      </c>
      <c r="C66056" t="s">
        <v>116</v>
      </c>
      <c r="D66056" t="s">
        <v>1</v>
      </c>
      <c r="E66056" t="s">
        <v>8</v>
      </c>
      <c r="F66056" t="s">
        <v>194</v>
      </c>
      <c r="G66056">
        <v>2280</v>
      </c>
      <c r="H66056">
        <v>3096</v>
      </c>
      <c r="I66056">
        <v>0.73643410852713176</v>
      </c>
      <c r="J66056" t="s">
        <v>199</v>
      </c>
      <c r="K66056" t="s">
        <v>177</v>
      </c>
      <c r="L66056">
        <v>32</v>
      </c>
      <c r="M66056" t="s">
        <v>45</v>
      </c>
      <c r="N66056" t="s">
        <v>1024</v>
      </c>
      <c r="O66056" t="s">
        <v>320</v>
      </c>
      <c r="P66056">
        <v>3203</v>
      </c>
    </row>
    <row r="66057" spans="1:16" x14ac:dyDescent="0.2">
      <c r="A66057">
        <v>2020</v>
      </c>
      <c r="B66057" t="s">
        <v>722</v>
      </c>
      <c r="C66057" t="s">
        <v>116</v>
      </c>
      <c r="D66057" t="s">
        <v>1</v>
      </c>
      <c r="E66057" t="s">
        <v>8</v>
      </c>
      <c r="F66057" t="s">
        <v>196</v>
      </c>
      <c r="G66057">
        <v>806</v>
      </c>
      <c r="H66057">
        <v>3096</v>
      </c>
      <c r="I66057">
        <v>0.26033591731266148</v>
      </c>
      <c r="J66057" t="s">
        <v>201</v>
      </c>
      <c r="K66057" t="s">
        <v>177</v>
      </c>
      <c r="L66057">
        <v>32</v>
      </c>
      <c r="M66057" t="s">
        <v>45</v>
      </c>
      <c r="N66057" t="s">
        <v>1024</v>
      </c>
      <c r="O66057" t="s">
        <v>320</v>
      </c>
      <c r="P66057">
        <v>3203</v>
      </c>
    </row>
    <row r="66058" spans="1:16" x14ac:dyDescent="0.2">
      <c r="A66058">
        <v>2020</v>
      </c>
      <c r="B66058" t="s">
        <v>722</v>
      </c>
      <c r="C66058" t="s">
        <v>116</v>
      </c>
      <c r="D66058" t="s">
        <v>1</v>
      </c>
      <c r="E66058" t="s">
        <v>8</v>
      </c>
      <c r="F66058" t="s">
        <v>197</v>
      </c>
      <c r="G66058">
        <v>10</v>
      </c>
      <c r="H66058">
        <v>3096</v>
      </c>
      <c r="I66058">
        <v>3.2299741602067182E-3</v>
      </c>
      <c r="J66058" t="s">
        <v>202</v>
      </c>
      <c r="K66058" t="s">
        <v>177</v>
      </c>
      <c r="L66058">
        <v>32</v>
      </c>
      <c r="M66058" t="s">
        <v>45</v>
      </c>
      <c r="N66058" t="s">
        <v>1024</v>
      </c>
      <c r="O66058" t="s">
        <v>320</v>
      </c>
      <c r="P66058">
        <v>3203</v>
      </c>
    </row>
    <row r="66059" spans="1:16" x14ac:dyDescent="0.2">
      <c r="A66059">
        <v>2020</v>
      </c>
      <c r="B66059" t="s">
        <v>722</v>
      </c>
      <c r="C66059" t="s">
        <v>116</v>
      </c>
      <c r="D66059" t="s">
        <v>1</v>
      </c>
      <c r="E66059" t="s">
        <v>8</v>
      </c>
      <c r="F66059" t="s">
        <v>195</v>
      </c>
      <c r="G66059">
        <v>816</v>
      </c>
      <c r="H66059">
        <v>3096</v>
      </c>
      <c r="I66059">
        <v>0.26356589147286824</v>
      </c>
      <c r="J66059" t="s">
        <v>200</v>
      </c>
      <c r="K66059" t="s">
        <v>177</v>
      </c>
      <c r="L66059">
        <v>32</v>
      </c>
      <c r="M66059" t="s">
        <v>45</v>
      </c>
      <c r="N66059" t="s">
        <v>1024</v>
      </c>
      <c r="O66059" t="s">
        <v>320</v>
      </c>
      <c r="P66059">
        <v>3203</v>
      </c>
    </row>
    <row r="66060" spans="1:16" x14ac:dyDescent="0.2">
      <c r="A66060">
        <v>2020</v>
      </c>
      <c r="B66060" t="s">
        <v>722</v>
      </c>
      <c r="C66060" t="s">
        <v>116</v>
      </c>
      <c r="D66060" t="s">
        <v>1</v>
      </c>
      <c r="E66060" t="s">
        <v>9</v>
      </c>
      <c r="F66060" t="s">
        <v>194</v>
      </c>
      <c r="G66060">
        <v>1962</v>
      </c>
      <c r="H66060">
        <v>2773</v>
      </c>
      <c r="I66060">
        <v>0.70753696357735307</v>
      </c>
      <c r="J66060" t="s">
        <v>199</v>
      </c>
      <c r="K66060" t="s">
        <v>177</v>
      </c>
      <c r="L66060">
        <v>32</v>
      </c>
      <c r="M66060" t="s">
        <v>45</v>
      </c>
      <c r="N66060" t="s">
        <v>1024</v>
      </c>
      <c r="O66060" t="s">
        <v>320</v>
      </c>
      <c r="P66060">
        <v>3203</v>
      </c>
    </row>
    <row r="66061" spans="1:16" x14ac:dyDescent="0.2">
      <c r="A66061">
        <v>2020</v>
      </c>
      <c r="B66061" t="s">
        <v>722</v>
      </c>
      <c r="C66061" t="s">
        <v>116</v>
      </c>
      <c r="D66061" t="s">
        <v>1</v>
      </c>
      <c r="E66061" t="s">
        <v>9</v>
      </c>
      <c r="F66061" t="s">
        <v>196</v>
      </c>
      <c r="G66061">
        <v>763</v>
      </c>
      <c r="H66061">
        <v>2773</v>
      </c>
      <c r="I66061">
        <v>0.27515326361341508</v>
      </c>
      <c r="J66061" t="s">
        <v>201</v>
      </c>
      <c r="K66061" t="s">
        <v>177</v>
      </c>
      <c r="L66061">
        <v>32</v>
      </c>
      <c r="M66061" t="s">
        <v>45</v>
      </c>
      <c r="N66061" t="s">
        <v>1024</v>
      </c>
      <c r="O66061" t="s">
        <v>320</v>
      </c>
      <c r="P66061">
        <v>3203</v>
      </c>
    </row>
    <row r="66062" spans="1:16" x14ac:dyDescent="0.2">
      <c r="A66062">
        <v>2020</v>
      </c>
      <c r="B66062" t="s">
        <v>722</v>
      </c>
      <c r="C66062" t="s">
        <v>116</v>
      </c>
      <c r="D66062" t="s">
        <v>1</v>
      </c>
      <c r="E66062" t="s">
        <v>9</v>
      </c>
      <c r="F66062" t="s">
        <v>197</v>
      </c>
      <c r="G66062">
        <v>48</v>
      </c>
      <c r="H66062">
        <v>2773</v>
      </c>
      <c r="I66062">
        <v>1.730977280923188E-2</v>
      </c>
      <c r="J66062" t="s">
        <v>202</v>
      </c>
      <c r="K66062" t="s">
        <v>177</v>
      </c>
      <c r="L66062">
        <v>32</v>
      </c>
      <c r="M66062" t="s">
        <v>45</v>
      </c>
      <c r="N66062" t="s">
        <v>1024</v>
      </c>
      <c r="O66062" t="s">
        <v>320</v>
      </c>
      <c r="P66062">
        <v>3203</v>
      </c>
    </row>
    <row r="66063" spans="1:16" x14ac:dyDescent="0.2">
      <c r="A66063">
        <v>2020</v>
      </c>
      <c r="B66063" t="s">
        <v>722</v>
      </c>
      <c r="C66063" t="s">
        <v>116</v>
      </c>
      <c r="D66063" t="s">
        <v>1</v>
      </c>
      <c r="E66063" t="s">
        <v>9</v>
      </c>
      <c r="F66063" t="s">
        <v>195</v>
      </c>
      <c r="G66063">
        <v>811</v>
      </c>
      <c r="H66063">
        <v>2773</v>
      </c>
      <c r="I66063">
        <v>0.29246303642264693</v>
      </c>
      <c r="J66063" t="s">
        <v>200</v>
      </c>
      <c r="K66063" t="s">
        <v>177</v>
      </c>
      <c r="L66063">
        <v>32</v>
      </c>
      <c r="M66063" t="s">
        <v>45</v>
      </c>
      <c r="N66063" t="s">
        <v>1024</v>
      </c>
      <c r="O66063" t="s">
        <v>320</v>
      </c>
      <c r="P66063">
        <v>3203</v>
      </c>
    </row>
    <row r="66064" spans="1:16" x14ac:dyDescent="0.2">
      <c r="A66064">
        <v>2020</v>
      </c>
      <c r="B66064" t="s">
        <v>722</v>
      </c>
      <c r="C66064" t="s">
        <v>116</v>
      </c>
      <c r="D66064" t="s">
        <v>1</v>
      </c>
      <c r="E66064" t="s">
        <v>61</v>
      </c>
      <c r="F66064" t="s">
        <v>194</v>
      </c>
      <c r="G66064">
        <v>4242</v>
      </c>
      <c r="H66064">
        <v>5869</v>
      </c>
      <c r="I66064">
        <v>0.72278071221673201</v>
      </c>
      <c r="J66064" t="s">
        <v>199</v>
      </c>
      <c r="K66064" t="s">
        <v>177</v>
      </c>
      <c r="L66064">
        <v>32</v>
      </c>
      <c r="M66064" t="s">
        <v>45</v>
      </c>
      <c r="N66064" t="s">
        <v>1024</v>
      </c>
      <c r="O66064" t="s">
        <v>320</v>
      </c>
      <c r="P66064">
        <v>3203</v>
      </c>
    </row>
    <row r="66065" spans="1:16" x14ac:dyDescent="0.2">
      <c r="A66065">
        <v>2020</v>
      </c>
      <c r="B66065" t="s">
        <v>722</v>
      </c>
      <c r="C66065" t="s">
        <v>116</v>
      </c>
      <c r="D66065" t="s">
        <v>1</v>
      </c>
      <c r="E66065" t="s">
        <v>61</v>
      </c>
      <c r="F66065" t="s">
        <v>196</v>
      </c>
      <c r="G66065">
        <v>1569</v>
      </c>
      <c r="H66065">
        <v>5869</v>
      </c>
      <c r="I66065">
        <v>0.26733685466007839</v>
      </c>
      <c r="J66065" t="s">
        <v>201</v>
      </c>
      <c r="K66065" t="s">
        <v>177</v>
      </c>
      <c r="L66065">
        <v>32</v>
      </c>
      <c r="M66065" t="s">
        <v>45</v>
      </c>
      <c r="N66065" t="s">
        <v>1024</v>
      </c>
      <c r="O66065" t="s">
        <v>320</v>
      </c>
      <c r="P66065">
        <v>3203</v>
      </c>
    </row>
    <row r="66066" spans="1:16" x14ac:dyDescent="0.2">
      <c r="A66066">
        <v>2020</v>
      </c>
      <c r="B66066" t="s">
        <v>722</v>
      </c>
      <c r="C66066" t="s">
        <v>116</v>
      </c>
      <c r="D66066" t="s">
        <v>1</v>
      </c>
      <c r="E66066" t="s">
        <v>61</v>
      </c>
      <c r="F66066" t="s">
        <v>197</v>
      </c>
      <c r="G66066">
        <v>58</v>
      </c>
      <c r="H66066">
        <v>5869</v>
      </c>
      <c r="I66066">
        <v>9.8824331231896403E-3</v>
      </c>
      <c r="J66066" t="s">
        <v>202</v>
      </c>
      <c r="K66066" t="s">
        <v>177</v>
      </c>
      <c r="L66066">
        <v>32</v>
      </c>
      <c r="M66066" t="s">
        <v>45</v>
      </c>
      <c r="N66066" t="s">
        <v>1024</v>
      </c>
      <c r="O66066" t="s">
        <v>320</v>
      </c>
      <c r="P66066">
        <v>3203</v>
      </c>
    </row>
    <row r="66067" spans="1:16" x14ac:dyDescent="0.2">
      <c r="A66067">
        <v>2020</v>
      </c>
      <c r="B66067" t="s">
        <v>722</v>
      </c>
      <c r="C66067" t="s">
        <v>116</v>
      </c>
      <c r="D66067" t="s">
        <v>1</v>
      </c>
      <c r="E66067" t="s">
        <v>61</v>
      </c>
      <c r="F66067" t="s">
        <v>195</v>
      </c>
      <c r="G66067">
        <v>1627</v>
      </c>
      <c r="H66067">
        <v>5869</v>
      </c>
      <c r="I66067">
        <v>0.27721928778326804</v>
      </c>
      <c r="J66067" t="s">
        <v>200</v>
      </c>
      <c r="K66067" t="s">
        <v>177</v>
      </c>
      <c r="L66067">
        <v>32</v>
      </c>
      <c r="M66067" t="s">
        <v>45</v>
      </c>
      <c r="N66067" t="s">
        <v>1024</v>
      </c>
      <c r="O66067" t="s">
        <v>320</v>
      </c>
      <c r="P66067">
        <v>3203</v>
      </c>
    </row>
    <row r="66068" spans="1:16" x14ac:dyDescent="0.2">
      <c r="A66068">
        <v>2020</v>
      </c>
      <c r="B66068" t="s">
        <v>722</v>
      </c>
      <c r="C66068" t="s">
        <v>116</v>
      </c>
      <c r="D66068" t="s">
        <v>134</v>
      </c>
      <c r="E66068" t="s">
        <v>8</v>
      </c>
      <c r="F66068" t="s">
        <v>194</v>
      </c>
      <c r="G66068">
        <v>14616</v>
      </c>
      <c r="H66068">
        <v>17590</v>
      </c>
      <c r="I66068">
        <v>0.83092666287663441</v>
      </c>
      <c r="J66068" t="s">
        <v>199</v>
      </c>
      <c r="K66068" t="s">
        <v>177</v>
      </c>
      <c r="L66068">
        <v>32</v>
      </c>
      <c r="M66068" t="s">
        <v>45</v>
      </c>
      <c r="N66068" t="s">
        <v>1024</v>
      </c>
      <c r="O66068" t="s">
        <v>320</v>
      </c>
      <c r="P66068">
        <v>3203</v>
      </c>
    </row>
    <row r="66069" spans="1:16" x14ac:dyDescent="0.2">
      <c r="A66069">
        <v>2020</v>
      </c>
      <c r="B66069" t="s">
        <v>722</v>
      </c>
      <c r="C66069" t="s">
        <v>116</v>
      </c>
      <c r="D66069" t="s">
        <v>134</v>
      </c>
      <c r="E66069" t="s">
        <v>8</v>
      </c>
      <c r="F66069" t="s">
        <v>196</v>
      </c>
      <c r="G66069">
        <v>2932</v>
      </c>
      <c r="H66069">
        <v>17590</v>
      </c>
      <c r="I66069">
        <v>0.16668561682774305</v>
      </c>
      <c r="J66069" t="s">
        <v>201</v>
      </c>
      <c r="K66069" t="s">
        <v>177</v>
      </c>
      <c r="L66069">
        <v>32</v>
      </c>
      <c r="M66069" t="s">
        <v>45</v>
      </c>
      <c r="N66069" t="s">
        <v>1024</v>
      </c>
      <c r="O66069" t="s">
        <v>320</v>
      </c>
      <c r="P66069">
        <v>3203</v>
      </c>
    </row>
    <row r="66070" spans="1:16" x14ac:dyDescent="0.2">
      <c r="A66070">
        <v>2020</v>
      </c>
      <c r="B66070" t="s">
        <v>722</v>
      </c>
      <c r="C66070" t="s">
        <v>116</v>
      </c>
      <c r="D66070" t="s">
        <v>134</v>
      </c>
      <c r="E66070" t="s">
        <v>8</v>
      </c>
      <c r="F66070" t="s">
        <v>197</v>
      </c>
      <c r="G66070">
        <v>42</v>
      </c>
      <c r="H66070">
        <v>17590</v>
      </c>
      <c r="I66070">
        <v>2.3877202956225129E-3</v>
      </c>
      <c r="J66070" t="s">
        <v>202</v>
      </c>
      <c r="K66070" t="s">
        <v>177</v>
      </c>
      <c r="L66070">
        <v>32</v>
      </c>
      <c r="M66070" t="s">
        <v>45</v>
      </c>
      <c r="N66070" t="s">
        <v>1024</v>
      </c>
      <c r="O66070" t="s">
        <v>320</v>
      </c>
      <c r="P66070">
        <v>3203</v>
      </c>
    </row>
    <row r="66071" spans="1:16" x14ac:dyDescent="0.2">
      <c r="A66071">
        <v>2020</v>
      </c>
      <c r="B66071" t="s">
        <v>722</v>
      </c>
      <c r="C66071" t="s">
        <v>116</v>
      </c>
      <c r="D66071" t="s">
        <v>134</v>
      </c>
      <c r="E66071" t="s">
        <v>8</v>
      </c>
      <c r="F66071" t="s">
        <v>195</v>
      </c>
      <c r="G66071">
        <v>2974</v>
      </c>
      <c r="H66071">
        <v>17590</v>
      </c>
      <c r="I66071">
        <v>0.16907333712336556</v>
      </c>
      <c r="J66071" t="s">
        <v>200</v>
      </c>
      <c r="K66071" t="s">
        <v>177</v>
      </c>
      <c r="L66071">
        <v>32</v>
      </c>
      <c r="M66071" t="s">
        <v>45</v>
      </c>
      <c r="N66071" t="s">
        <v>1024</v>
      </c>
      <c r="O66071" t="s">
        <v>320</v>
      </c>
      <c r="P66071">
        <v>3203</v>
      </c>
    </row>
    <row r="66072" spans="1:16" x14ac:dyDescent="0.2">
      <c r="A66072">
        <v>2020</v>
      </c>
      <c r="B66072" t="s">
        <v>722</v>
      </c>
      <c r="C66072" t="s">
        <v>116</v>
      </c>
      <c r="D66072" t="s">
        <v>134</v>
      </c>
      <c r="E66072" t="s">
        <v>9</v>
      </c>
      <c r="F66072" t="s">
        <v>194</v>
      </c>
      <c r="G66072">
        <v>15601</v>
      </c>
      <c r="H66072">
        <v>19819</v>
      </c>
      <c r="I66072">
        <v>0.78717392401231145</v>
      </c>
      <c r="J66072" t="s">
        <v>199</v>
      </c>
      <c r="K66072" t="s">
        <v>177</v>
      </c>
      <c r="L66072">
        <v>32</v>
      </c>
      <c r="M66072" t="s">
        <v>45</v>
      </c>
      <c r="N66072" t="s">
        <v>1024</v>
      </c>
      <c r="O66072" t="s">
        <v>320</v>
      </c>
      <c r="P66072">
        <v>3203</v>
      </c>
    </row>
    <row r="66073" spans="1:16" x14ac:dyDescent="0.2">
      <c r="A66073">
        <v>2020</v>
      </c>
      <c r="B66073" t="s">
        <v>722</v>
      </c>
      <c r="C66073" t="s">
        <v>116</v>
      </c>
      <c r="D66073" t="s">
        <v>134</v>
      </c>
      <c r="E66073" t="s">
        <v>9</v>
      </c>
      <c r="F66073" t="s">
        <v>196</v>
      </c>
      <c r="G66073">
        <v>3998</v>
      </c>
      <c r="H66073">
        <v>19819</v>
      </c>
      <c r="I66073">
        <v>0.20172561683233262</v>
      </c>
      <c r="J66073" t="s">
        <v>201</v>
      </c>
      <c r="K66073" t="s">
        <v>177</v>
      </c>
      <c r="L66073">
        <v>32</v>
      </c>
      <c r="M66073" t="s">
        <v>45</v>
      </c>
      <c r="N66073" t="s">
        <v>1024</v>
      </c>
      <c r="O66073" t="s">
        <v>320</v>
      </c>
      <c r="P66073">
        <v>3203</v>
      </c>
    </row>
    <row r="66074" spans="1:16" x14ac:dyDescent="0.2">
      <c r="A66074">
        <v>2020</v>
      </c>
      <c r="B66074" t="s">
        <v>722</v>
      </c>
      <c r="C66074" t="s">
        <v>116</v>
      </c>
      <c r="D66074" t="s">
        <v>134</v>
      </c>
      <c r="E66074" t="s">
        <v>9</v>
      </c>
      <c r="F66074" t="s">
        <v>197</v>
      </c>
      <c r="G66074">
        <v>220</v>
      </c>
      <c r="H66074">
        <v>19819</v>
      </c>
      <c r="I66074">
        <v>1.1100459155355971E-2</v>
      </c>
      <c r="J66074" t="s">
        <v>202</v>
      </c>
      <c r="K66074" t="s">
        <v>177</v>
      </c>
      <c r="L66074">
        <v>32</v>
      </c>
      <c r="M66074" t="s">
        <v>45</v>
      </c>
      <c r="N66074" t="s">
        <v>1024</v>
      </c>
      <c r="O66074" t="s">
        <v>320</v>
      </c>
      <c r="P66074">
        <v>3203</v>
      </c>
    </row>
    <row r="66075" spans="1:16" x14ac:dyDescent="0.2">
      <c r="A66075">
        <v>2020</v>
      </c>
      <c r="B66075" t="s">
        <v>722</v>
      </c>
      <c r="C66075" t="s">
        <v>116</v>
      </c>
      <c r="D66075" t="s">
        <v>134</v>
      </c>
      <c r="E66075" t="s">
        <v>9</v>
      </c>
      <c r="F66075" t="s">
        <v>195</v>
      </c>
      <c r="G66075">
        <v>4218</v>
      </c>
      <c r="H66075">
        <v>19819</v>
      </c>
      <c r="I66075">
        <v>0.21282607598768857</v>
      </c>
      <c r="J66075" t="s">
        <v>200</v>
      </c>
      <c r="K66075" t="s">
        <v>177</v>
      </c>
      <c r="L66075">
        <v>32</v>
      </c>
      <c r="M66075" t="s">
        <v>45</v>
      </c>
      <c r="N66075" t="s">
        <v>1024</v>
      </c>
      <c r="O66075" t="s">
        <v>320</v>
      </c>
      <c r="P66075">
        <v>3203</v>
      </c>
    </row>
    <row r="66076" spans="1:16" x14ac:dyDescent="0.2">
      <c r="A66076">
        <v>2020</v>
      </c>
      <c r="B66076" t="s">
        <v>722</v>
      </c>
      <c r="C66076" t="s">
        <v>116</v>
      </c>
      <c r="D66076" t="s">
        <v>134</v>
      </c>
      <c r="E66076" t="s">
        <v>61</v>
      </c>
      <c r="F66076" t="s">
        <v>194</v>
      </c>
      <c r="G66076">
        <v>30217</v>
      </c>
      <c r="H66076">
        <v>37409</v>
      </c>
      <c r="I66076">
        <v>0.80774679889866075</v>
      </c>
      <c r="J66076" t="s">
        <v>199</v>
      </c>
      <c r="K66076" t="s">
        <v>177</v>
      </c>
      <c r="L66076">
        <v>32</v>
      </c>
      <c r="M66076" t="s">
        <v>45</v>
      </c>
      <c r="N66076" t="s">
        <v>1024</v>
      </c>
      <c r="O66076" t="s">
        <v>320</v>
      </c>
      <c r="P66076">
        <v>3203</v>
      </c>
    </row>
    <row r="66077" spans="1:16" x14ac:dyDescent="0.2">
      <c r="A66077">
        <v>2020</v>
      </c>
      <c r="B66077" t="s">
        <v>722</v>
      </c>
      <c r="C66077" t="s">
        <v>116</v>
      </c>
      <c r="D66077" t="s">
        <v>134</v>
      </c>
      <c r="E66077" t="s">
        <v>61</v>
      </c>
      <c r="F66077" t="s">
        <v>196</v>
      </c>
      <c r="G66077">
        <v>6930</v>
      </c>
      <c r="H66077">
        <v>37409</v>
      </c>
      <c r="I66077">
        <v>0.18524953888101794</v>
      </c>
      <c r="J66077" t="s">
        <v>201</v>
      </c>
      <c r="K66077" t="s">
        <v>177</v>
      </c>
      <c r="L66077">
        <v>32</v>
      </c>
      <c r="M66077" t="s">
        <v>45</v>
      </c>
      <c r="N66077" t="s">
        <v>1024</v>
      </c>
      <c r="O66077" t="s">
        <v>320</v>
      </c>
      <c r="P66077">
        <v>3203</v>
      </c>
    </row>
    <row r="66078" spans="1:16" x14ac:dyDescent="0.2">
      <c r="A66078">
        <v>2020</v>
      </c>
      <c r="B66078" t="s">
        <v>722</v>
      </c>
      <c r="C66078" t="s">
        <v>116</v>
      </c>
      <c r="D66078" t="s">
        <v>134</v>
      </c>
      <c r="E66078" t="s">
        <v>61</v>
      </c>
      <c r="F66078" t="s">
        <v>197</v>
      </c>
      <c r="G66078">
        <v>262</v>
      </c>
      <c r="H66078">
        <v>37409</v>
      </c>
      <c r="I66078">
        <v>7.0036622203213132E-3</v>
      </c>
      <c r="J66078" t="s">
        <v>202</v>
      </c>
      <c r="K66078" t="s">
        <v>177</v>
      </c>
      <c r="L66078">
        <v>32</v>
      </c>
      <c r="M66078" t="s">
        <v>45</v>
      </c>
      <c r="N66078" t="s">
        <v>1024</v>
      </c>
      <c r="O66078" t="s">
        <v>320</v>
      </c>
      <c r="P66078">
        <v>3203</v>
      </c>
    </row>
    <row r="66079" spans="1:16" x14ac:dyDescent="0.2">
      <c r="A66079">
        <v>2020</v>
      </c>
      <c r="B66079" t="s">
        <v>722</v>
      </c>
      <c r="C66079" t="s">
        <v>116</v>
      </c>
      <c r="D66079" t="s">
        <v>134</v>
      </c>
      <c r="E66079" t="s">
        <v>61</v>
      </c>
      <c r="F66079" t="s">
        <v>195</v>
      </c>
      <c r="G66079">
        <v>7192</v>
      </c>
      <c r="H66079">
        <v>37409</v>
      </c>
      <c r="I66079">
        <v>0.19225320110133925</v>
      </c>
      <c r="J66079" t="s">
        <v>200</v>
      </c>
      <c r="K66079" t="s">
        <v>177</v>
      </c>
      <c r="L66079">
        <v>32</v>
      </c>
      <c r="M66079" t="s">
        <v>45</v>
      </c>
      <c r="N66079" t="s">
        <v>1024</v>
      </c>
      <c r="O66079" t="s">
        <v>320</v>
      </c>
      <c r="P66079">
        <v>3203</v>
      </c>
    </row>
    <row r="66080" spans="1:16" x14ac:dyDescent="0.2">
      <c r="A66080">
        <v>2020</v>
      </c>
      <c r="B66080" t="s">
        <v>723</v>
      </c>
      <c r="C66080" t="s">
        <v>116</v>
      </c>
      <c r="D66080" t="s">
        <v>7</v>
      </c>
      <c r="E66080" t="s">
        <v>8</v>
      </c>
      <c r="F66080" t="s">
        <v>194</v>
      </c>
      <c r="G66080">
        <v>542</v>
      </c>
      <c r="J66080" t="s">
        <v>199</v>
      </c>
      <c r="K66080" t="s">
        <v>177</v>
      </c>
      <c r="L66080">
        <v>32</v>
      </c>
      <c r="M66080" t="s">
        <v>45</v>
      </c>
      <c r="N66080" t="s">
        <v>1025</v>
      </c>
      <c r="O66080" t="s">
        <v>319</v>
      </c>
      <c r="P66080">
        <v>3204</v>
      </c>
    </row>
    <row r="66081" spans="1:16" x14ac:dyDescent="0.2">
      <c r="A66081">
        <v>2020</v>
      </c>
      <c r="B66081" t="s">
        <v>723</v>
      </c>
      <c r="C66081" t="s">
        <v>116</v>
      </c>
      <c r="D66081" t="s">
        <v>7</v>
      </c>
      <c r="E66081" t="s">
        <v>8</v>
      </c>
      <c r="F66081" t="s">
        <v>196</v>
      </c>
      <c r="G66081">
        <v>48</v>
      </c>
      <c r="J66081" t="s">
        <v>201</v>
      </c>
      <c r="K66081" t="s">
        <v>177</v>
      </c>
      <c r="L66081">
        <v>32</v>
      </c>
      <c r="M66081" t="s">
        <v>45</v>
      </c>
      <c r="N66081" t="s">
        <v>1025</v>
      </c>
      <c r="O66081" t="s">
        <v>319</v>
      </c>
      <c r="P66081">
        <v>3204</v>
      </c>
    </row>
    <row r="66082" spans="1:16" x14ac:dyDescent="0.2">
      <c r="A66082">
        <v>2020</v>
      </c>
      <c r="B66082" t="s">
        <v>723</v>
      </c>
      <c r="C66082" t="s">
        <v>116</v>
      </c>
      <c r="D66082" t="s">
        <v>7</v>
      </c>
      <c r="E66082" t="s">
        <v>9</v>
      </c>
      <c r="F66082" t="s">
        <v>194</v>
      </c>
      <c r="G66082">
        <v>696</v>
      </c>
      <c r="J66082" t="s">
        <v>199</v>
      </c>
      <c r="K66082" t="s">
        <v>177</v>
      </c>
      <c r="L66082">
        <v>32</v>
      </c>
      <c r="M66082" t="s">
        <v>45</v>
      </c>
      <c r="N66082" t="s">
        <v>1025</v>
      </c>
      <c r="O66082" t="s">
        <v>319</v>
      </c>
      <c r="P66082">
        <v>3204</v>
      </c>
    </row>
    <row r="66083" spans="1:16" x14ac:dyDescent="0.2">
      <c r="A66083">
        <v>2020</v>
      </c>
      <c r="B66083" t="s">
        <v>723</v>
      </c>
      <c r="C66083" t="s">
        <v>116</v>
      </c>
      <c r="D66083" t="s">
        <v>7</v>
      </c>
      <c r="E66083" t="s">
        <v>9</v>
      </c>
      <c r="F66083" t="s">
        <v>196</v>
      </c>
      <c r="G66083">
        <v>86</v>
      </c>
      <c r="J66083" t="s">
        <v>201</v>
      </c>
      <c r="K66083" t="s">
        <v>177</v>
      </c>
      <c r="L66083">
        <v>32</v>
      </c>
      <c r="M66083" t="s">
        <v>45</v>
      </c>
      <c r="N66083" t="s">
        <v>1025</v>
      </c>
      <c r="O66083" t="s">
        <v>319</v>
      </c>
      <c r="P66083">
        <v>3204</v>
      </c>
    </row>
    <row r="66084" spans="1:16" x14ac:dyDescent="0.2">
      <c r="A66084">
        <v>2020</v>
      </c>
      <c r="B66084" t="s">
        <v>723</v>
      </c>
      <c r="C66084" t="s">
        <v>116</v>
      </c>
      <c r="D66084" t="s">
        <v>7</v>
      </c>
      <c r="E66084" t="s">
        <v>61</v>
      </c>
      <c r="F66084" t="s">
        <v>194</v>
      </c>
      <c r="G66084">
        <v>1238</v>
      </c>
      <c r="J66084" t="s">
        <v>199</v>
      </c>
      <c r="K66084" t="s">
        <v>177</v>
      </c>
      <c r="L66084">
        <v>32</v>
      </c>
      <c r="M66084" t="s">
        <v>45</v>
      </c>
      <c r="N66084" t="s">
        <v>1025</v>
      </c>
      <c r="O66084" t="s">
        <v>319</v>
      </c>
      <c r="P66084">
        <v>3204</v>
      </c>
    </row>
    <row r="66085" spans="1:16" x14ac:dyDescent="0.2">
      <c r="A66085">
        <v>2020</v>
      </c>
      <c r="B66085" t="s">
        <v>723</v>
      </c>
      <c r="C66085" t="s">
        <v>116</v>
      </c>
      <c r="D66085" t="s">
        <v>7</v>
      </c>
      <c r="E66085" t="s">
        <v>61</v>
      </c>
      <c r="F66085" t="s">
        <v>196</v>
      </c>
      <c r="G66085">
        <v>134</v>
      </c>
      <c r="J66085" t="s">
        <v>201</v>
      </c>
      <c r="K66085" t="s">
        <v>177</v>
      </c>
      <c r="L66085">
        <v>32</v>
      </c>
      <c r="M66085" t="s">
        <v>45</v>
      </c>
      <c r="N66085" t="s">
        <v>1025</v>
      </c>
      <c r="O66085" t="s">
        <v>319</v>
      </c>
      <c r="P66085">
        <v>3204</v>
      </c>
    </row>
    <row r="66086" spans="1:16" x14ac:dyDescent="0.2">
      <c r="A66086">
        <v>2020</v>
      </c>
      <c r="B66086" t="s">
        <v>723</v>
      </c>
      <c r="C66086" t="s">
        <v>116</v>
      </c>
      <c r="D66086" t="s">
        <v>6</v>
      </c>
      <c r="E66086" t="s">
        <v>8</v>
      </c>
      <c r="F66086" t="s">
        <v>194</v>
      </c>
      <c r="G66086">
        <v>694</v>
      </c>
      <c r="J66086" t="s">
        <v>199</v>
      </c>
      <c r="K66086" t="s">
        <v>177</v>
      </c>
      <c r="L66086">
        <v>32</v>
      </c>
      <c r="M66086" t="s">
        <v>45</v>
      </c>
      <c r="N66086" t="s">
        <v>1025</v>
      </c>
      <c r="O66086" t="s">
        <v>319</v>
      </c>
      <c r="P66086">
        <v>3204</v>
      </c>
    </row>
    <row r="66087" spans="1:16" x14ac:dyDescent="0.2">
      <c r="A66087">
        <v>2020</v>
      </c>
      <c r="B66087" t="s">
        <v>723</v>
      </c>
      <c r="C66087" t="s">
        <v>116</v>
      </c>
      <c r="D66087" t="s">
        <v>6</v>
      </c>
      <c r="E66087" t="s">
        <v>8</v>
      </c>
      <c r="F66087" t="s">
        <v>196</v>
      </c>
      <c r="G66087">
        <v>74</v>
      </c>
      <c r="J66087" t="s">
        <v>201</v>
      </c>
      <c r="K66087" t="s">
        <v>177</v>
      </c>
      <c r="L66087">
        <v>32</v>
      </c>
      <c r="M66087" t="s">
        <v>45</v>
      </c>
      <c r="N66087" t="s">
        <v>1025</v>
      </c>
      <c r="O66087" t="s">
        <v>319</v>
      </c>
      <c r="P66087">
        <v>3204</v>
      </c>
    </row>
    <row r="66088" spans="1:16" x14ac:dyDescent="0.2">
      <c r="A66088">
        <v>2020</v>
      </c>
      <c r="B66088" t="s">
        <v>723</v>
      </c>
      <c r="C66088" t="s">
        <v>116</v>
      </c>
      <c r="D66088" t="s">
        <v>6</v>
      </c>
      <c r="E66088" t="s">
        <v>9</v>
      </c>
      <c r="F66088" t="s">
        <v>194</v>
      </c>
      <c r="G66088">
        <v>730</v>
      </c>
      <c r="H66088">
        <v>872</v>
      </c>
      <c r="I66088">
        <v>0.83715596330275233</v>
      </c>
      <c r="J66088" t="s">
        <v>199</v>
      </c>
      <c r="K66088" t="s">
        <v>177</v>
      </c>
      <c r="L66088">
        <v>32</v>
      </c>
      <c r="M66088" t="s">
        <v>45</v>
      </c>
      <c r="N66088" t="s">
        <v>1025</v>
      </c>
      <c r="O66088" t="s">
        <v>319</v>
      </c>
      <c r="P66088">
        <v>3204</v>
      </c>
    </row>
    <row r="66089" spans="1:16" x14ac:dyDescent="0.2">
      <c r="A66089">
        <v>2020</v>
      </c>
      <c r="B66089" t="s">
        <v>723</v>
      </c>
      <c r="C66089" t="s">
        <v>116</v>
      </c>
      <c r="D66089" t="s">
        <v>6</v>
      </c>
      <c r="E66089" t="s">
        <v>9</v>
      </c>
      <c r="F66089" t="s">
        <v>196</v>
      </c>
      <c r="G66089">
        <v>132</v>
      </c>
      <c r="H66089">
        <v>872</v>
      </c>
      <c r="I66089">
        <v>0.15137614678899083</v>
      </c>
      <c r="J66089" t="s">
        <v>201</v>
      </c>
      <c r="K66089" t="s">
        <v>177</v>
      </c>
      <c r="L66089">
        <v>32</v>
      </c>
      <c r="M66089" t="s">
        <v>45</v>
      </c>
      <c r="N66089" t="s">
        <v>1025</v>
      </c>
      <c r="O66089" t="s">
        <v>319</v>
      </c>
      <c r="P66089">
        <v>3204</v>
      </c>
    </row>
    <row r="66090" spans="1:16" x14ac:dyDescent="0.2">
      <c r="A66090">
        <v>2020</v>
      </c>
      <c r="B66090" t="s">
        <v>723</v>
      </c>
      <c r="C66090" t="s">
        <v>116</v>
      </c>
      <c r="D66090" t="s">
        <v>6</v>
      </c>
      <c r="E66090" t="s">
        <v>9</v>
      </c>
      <c r="F66090" t="s">
        <v>197</v>
      </c>
      <c r="G66090">
        <v>10</v>
      </c>
      <c r="H66090">
        <v>872</v>
      </c>
      <c r="I66090">
        <v>1.1467889908256881E-2</v>
      </c>
      <c r="J66090" t="s">
        <v>202</v>
      </c>
      <c r="K66090" t="s">
        <v>177</v>
      </c>
      <c r="L66090">
        <v>32</v>
      </c>
      <c r="M66090" t="s">
        <v>45</v>
      </c>
      <c r="N66090" t="s">
        <v>1025</v>
      </c>
      <c r="O66090" t="s">
        <v>319</v>
      </c>
      <c r="P66090">
        <v>3204</v>
      </c>
    </row>
    <row r="66091" spans="1:16" x14ac:dyDescent="0.2">
      <c r="A66091">
        <v>2020</v>
      </c>
      <c r="B66091" t="s">
        <v>723</v>
      </c>
      <c r="C66091" t="s">
        <v>116</v>
      </c>
      <c r="D66091" t="s">
        <v>6</v>
      </c>
      <c r="E66091" t="s">
        <v>9</v>
      </c>
      <c r="F66091" t="s">
        <v>195</v>
      </c>
      <c r="G66091">
        <v>142</v>
      </c>
      <c r="H66091">
        <v>872</v>
      </c>
      <c r="I66091">
        <v>0.1628440366972477</v>
      </c>
      <c r="J66091" t="s">
        <v>200</v>
      </c>
      <c r="K66091" t="s">
        <v>177</v>
      </c>
      <c r="L66091">
        <v>32</v>
      </c>
      <c r="M66091" t="s">
        <v>45</v>
      </c>
      <c r="N66091" t="s">
        <v>1025</v>
      </c>
      <c r="O66091" t="s">
        <v>319</v>
      </c>
      <c r="P66091">
        <v>3204</v>
      </c>
    </row>
    <row r="66092" spans="1:16" x14ac:dyDescent="0.2">
      <c r="A66092">
        <v>2020</v>
      </c>
      <c r="B66092" t="s">
        <v>723</v>
      </c>
      <c r="C66092" t="s">
        <v>116</v>
      </c>
      <c r="D66092" t="s">
        <v>6</v>
      </c>
      <c r="E66092" t="s">
        <v>61</v>
      </c>
      <c r="F66092" t="s">
        <v>194</v>
      </c>
      <c r="G66092">
        <v>1424</v>
      </c>
      <c r="J66092" t="s">
        <v>199</v>
      </c>
      <c r="K66092" t="s">
        <v>177</v>
      </c>
      <c r="L66092">
        <v>32</v>
      </c>
      <c r="M66092" t="s">
        <v>45</v>
      </c>
      <c r="N66092" t="s">
        <v>1025</v>
      </c>
      <c r="O66092" t="s">
        <v>319</v>
      </c>
      <c r="P66092">
        <v>3204</v>
      </c>
    </row>
    <row r="66093" spans="1:16" x14ac:dyDescent="0.2">
      <c r="A66093">
        <v>2020</v>
      </c>
      <c r="B66093" t="s">
        <v>723</v>
      </c>
      <c r="C66093" t="s">
        <v>116</v>
      </c>
      <c r="D66093" t="s">
        <v>6</v>
      </c>
      <c r="E66093" t="s">
        <v>61</v>
      </c>
      <c r="F66093" t="s">
        <v>196</v>
      </c>
      <c r="G66093">
        <v>206</v>
      </c>
      <c r="J66093" t="s">
        <v>201</v>
      </c>
      <c r="K66093" t="s">
        <v>177</v>
      </c>
      <c r="L66093">
        <v>32</v>
      </c>
      <c r="M66093" t="s">
        <v>45</v>
      </c>
      <c r="N66093" t="s">
        <v>1025</v>
      </c>
      <c r="O66093" t="s">
        <v>319</v>
      </c>
      <c r="P66093">
        <v>3204</v>
      </c>
    </row>
    <row r="66094" spans="1:16" x14ac:dyDescent="0.2">
      <c r="A66094">
        <v>2020</v>
      </c>
      <c r="B66094" t="s">
        <v>723</v>
      </c>
      <c r="C66094" t="s">
        <v>116</v>
      </c>
      <c r="D66094" t="s">
        <v>5</v>
      </c>
      <c r="E66094" t="s">
        <v>8</v>
      </c>
      <c r="F66094" t="s">
        <v>194</v>
      </c>
      <c r="G66094">
        <v>604</v>
      </c>
      <c r="J66094" t="s">
        <v>199</v>
      </c>
      <c r="K66094" t="s">
        <v>177</v>
      </c>
      <c r="L66094">
        <v>32</v>
      </c>
      <c r="M66094" t="s">
        <v>45</v>
      </c>
      <c r="N66094" t="s">
        <v>1025</v>
      </c>
      <c r="O66094" t="s">
        <v>319</v>
      </c>
      <c r="P66094">
        <v>3204</v>
      </c>
    </row>
    <row r="66095" spans="1:16" x14ac:dyDescent="0.2">
      <c r="A66095">
        <v>2020</v>
      </c>
      <c r="B66095" t="s">
        <v>723</v>
      </c>
      <c r="C66095" t="s">
        <v>116</v>
      </c>
      <c r="D66095" t="s">
        <v>5</v>
      </c>
      <c r="E66095" t="s">
        <v>8</v>
      </c>
      <c r="F66095" t="s">
        <v>196</v>
      </c>
      <c r="G66095">
        <v>80</v>
      </c>
      <c r="J66095" t="s">
        <v>201</v>
      </c>
      <c r="K66095" t="s">
        <v>177</v>
      </c>
      <c r="L66095">
        <v>32</v>
      </c>
      <c r="M66095" t="s">
        <v>45</v>
      </c>
      <c r="N66095" t="s">
        <v>1025</v>
      </c>
      <c r="O66095" t="s">
        <v>319</v>
      </c>
      <c r="P66095">
        <v>3204</v>
      </c>
    </row>
    <row r="66096" spans="1:16" x14ac:dyDescent="0.2">
      <c r="A66096">
        <v>2020</v>
      </c>
      <c r="B66096" t="s">
        <v>723</v>
      </c>
      <c r="C66096" t="s">
        <v>116</v>
      </c>
      <c r="D66096" t="s">
        <v>5</v>
      </c>
      <c r="E66096" t="s">
        <v>9</v>
      </c>
      <c r="F66096" t="s">
        <v>194</v>
      </c>
      <c r="G66096">
        <v>613</v>
      </c>
      <c r="J66096" t="s">
        <v>199</v>
      </c>
      <c r="K66096" t="s">
        <v>177</v>
      </c>
      <c r="L66096">
        <v>32</v>
      </c>
      <c r="M66096" t="s">
        <v>45</v>
      </c>
      <c r="N66096" t="s">
        <v>1025</v>
      </c>
      <c r="O66096" t="s">
        <v>319</v>
      </c>
      <c r="P66096">
        <v>3204</v>
      </c>
    </row>
    <row r="66097" spans="1:16" x14ac:dyDescent="0.2">
      <c r="A66097">
        <v>2020</v>
      </c>
      <c r="B66097" t="s">
        <v>723</v>
      </c>
      <c r="C66097" t="s">
        <v>116</v>
      </c>
      <c r="D66097" t="s">
        <v>5</v>
      </c>
      <c r="E66097" t="s">
        <v>9</v>
      </c>
      <c r="F66097" t="s">
        <v>196</v>
      </c>
      <c r="G66097">
        <v>125</v>
      </c>
      <c r="J66097" t="s">
        <v>201</v>
      </c>
      <c r="K66097" t="s">
        <v>177</v>
      </c>
      <c r="L66097">
        <v>32</v>
      </c>
      <c r="M66097" t="s">
        <v>45</v>
      </c>
      <c r="N66097" t="s">
        <v>1025</v>
      </c>
      <c r="O66097" t="s">
        <v>319</v>
      </c>
      <c r="P66097">
        <v>3204</v>
      </c>
    </row>
    <row r="66098" spans="1:16" x14ac:dyDescent="0.2">
      <c r="A66098">
        <v>2020</v>
      </c>
      <c r="B66098" t="s">
        <v>723</v>
      </c>
      <c r="C66098" t="s">
        <v>116</v>
      </c>
      <c r="D66098" t="s">
        <v>5</v>
      </c>
      <c r="E66098" t="s">
        <v>61</v>
      </c>
      <c r="F66098" t="s">
        <v>194</v>
      </c>
      <c r="G66098">
        <v>1217</v>
      </c>
      <c r="J66098" t="s">
        <v>199</v>
      </c>
      <c r="K66098" t="s">
        <v>177</v>
      </c>
      <c r="L66098">
        <v>32</v>
      </c>
      <c r="M66098" t="s">
        <v>45</v>
      </c>
      <c r="N66098" t="s">
        <v>1025</v>
      </c>
      <c r="O66098" t="s">
        <v>319</v>
      </c>
      <c r="P66098">
        <v>3204</v>
      </c>
    </row>
    <row r="66099" spans="1:16" x14ac:dyDescent="0.2">
      <c r="A66099">
        <v>2020</v>
      </c>
      <c r="B66099" t="s">
        <v>723</v>
      </c>
      <c r="C66099" t="s">
        <v>116</v>
      </c>
      <c r="D66099" t="s">
        <v>5</v>
      </c>
      <c r="E66099" t="s">
        <v>61</v>
      </c>
      <c r="F66099" t="s">
        <v>196</v>
      </c>
      <c r="G66099">
        <v>205</v>
      </c>
      <c r="J66099" t="s">
        <v>201</v>
      </c>
      <c r="K66099" t="s">
        <v>177</v>
      </c>
      <c r="L66099">
        <v>32</v>
      </c>
      <c r="M66099" t="s">
        <v>45</v>
      </c>
      <c r="N66099" t="s">
        <v>1025</v>
      </c>
      <c r="O66099" t="s">
        <v>319</v>
      </c>
      <c r="P66099">
        <v>3204</v>
      </c>
    </row>
    <row r="66100" spans="1:16" x14ac:dyDescent="0.2">
      <c r="A66100">
        <v>2020</v>
      </c>
      <c r="B66100" t="s">
        <v>723</v>
      </c>
      <c r="C66100" t="s">
        <v>116</v>
      </c>
      <c r="D66100" t="s">
        <v>4</v>
      </c>
      <c r="E66100" t="s">
        <v>8</v>
      </c>
      <c r="F66100" t="s">
        <v>194</v>
      </c>
      <c r="G66100">
        <v>614</v>
      </c>
      <c r="J66100" t="s">
        <v>199</v>
      </c>
      <c r="K66100" t="s">
        <v>177</v>
      </c>
      <c r="L66100">
        <v>32</v>
      </c>
      <c r="M66100" t="s">
        <v>45</v>
      </c>
      <c r="N66100" t="s">
        <v>1025</v>
      </c>
      <c r="O66100" t="s">
        <v>319</v>
      </c>
      <c r="P66100">
        <v>3204</v>
      </c>
    </row>
    <row r="66101" spans="1:16" x14ac:dyDescent="0.2">
      <c r="A66101">
        <v>2020</v>
      </c>
      <c r="B66101" t="s">
        <v>723</v>
      </c>
      <c r="C66101" t="s">
        <v>116</v>
      </c>
      <c r="D66101" t="s">
        <v>4</v>
      </c>
      <c r="E66101" t="s">
        <v>8</v>
      </c>
      <c r="F66101" t="s">
        <v>196</v>
      </c>
      <c r="G66101">
        <v>122</v>
      </c>
      <c r="J66101" t="s">
        <v>201</v>
      </c>
      <c r="K66101" t="s">
        <v>177</v>
      </c>
      <c r="L66101">
        <v>32</v>
      </c>
      <c r="M66101" t="s">
        <v>45</v>
      </c>
      <c r="N66101" t="s">
        <v>1025</v>
      </c>
      <c r="O66101" t="s">
        <v>319</v>
      </c>
      <c r="P66101">
        <v>3204</v>
      </c>
    </row>
    <row r="66102" spans="1:16" x14ac:dyDescent="0.2">
      <c r="A66102">
        <v>2020</v>
      </c>
      <c r="B66102" t="s">
        <v>723</v>
      </c>
      <c r="C66102" t="s">
        <v>116</v>
      </c>
      <c r="D66102" t="s">
        <v>4</v>
      </c>
      <c r="E66102" t="s">
        <v>9</v>
      </c>
      <c r="F66102" t="s">
        <v>194</v>
      </c>
      <c r="G66102">
        <v>590</v>
      </c>
      <c r="J66102" t="s">
        <v>199</v>
      </c>
      <c r="K66102" t="s">
        <v>177</v>
      </c>
      <c r="L66102">
        <v>32</v>
      </c>
      <c r="M66102" t="s">
        <v>45</v>
      </c>
      <c r="N66102" t="s">
        <v>1025</v>
      </c>
      <c r="O66102" t="s">
        <v>319</v>
      </c>
      <c r="P66102">
        <v>3204</v>
      </c>
    </row>
    <row r="66103" spans="1:16" x14ac:dyDescent="0.2">
      <c r="A66103">
        <v>2020</v>
      </c>
      <c r="B66103" t="s">
        <v>723</v>
      </c>
      <c r="C66103" t="s">
        <v>116</v>
      </c>
      <c r="D66103" t="s">
        <v>4</v>
      </c>
      <c r="E66103" t="s">
        <v>9</v>
      </c>
      <c r="F66103" t="s">
        <v>196</v>
      </c>
      <c r="G66103">
        <v>174</v>
      </c>
      <c r="J66103" t="s">
        <v>201</v>
      </c>
      <c r="K66103" t="s">
        <v>177</v>
      </c>
      <c r="L66103">
        <v>32</v>
      </c>
      <c r="M66103" t="s">
        <v>45</v>
      </c>
      <c r="N66103" t="s">
        <v>1025</v>
      </c>
      <c r="O66103" t="s">
        <v>319</v>
      </c>
      <c r="P66103">
        <v>3204</v>
      </c>
    </row>
    <row r="66104" spans="1:16" x14ac:dyDescent="0.2">
      <c r="A66104">
        <v>2020</v>
      </c>
      <c r="B66104" t="s">
        <v>723</v>
      </c>
      <c r="C66104" t="s">
        <v>116</v>
      </c>
      <c r="D66104" t="s">
        <v>4</v>
      </c>
      <c r="E66104" t="s">
        <v>61</v>
      </c>
      <c r="F66104" t="s">
        <v>194</v>
      </c>
      <c r="G66104">
        <v>1204</v>
      </c>
      <c r="J66104" t="s">
        <v>199</v>
      </c>
      <c r="K66104" t="s">
        <v>177</v>
      </c>
      <c r="L66104">
        <v>32</v>
      </c>
      <c r="M66104" t="s">
        <v>45</v>
      </c>
      <c r="N66104" t="s">
        <v>1025</v>
      </c>
      <c r="O66104" t="s">
        <v>319</v>
      </c>
      <c r="P66104">
        <v>3204</v>
      </c>
    </row>
    <row r="66105" spans="1:16" x14ac:dyDescent="0.2">
      <c r="A66105">
        <v>2020</v>
      </c>
      <c r="B66105" t="s">
        <v>723</v>
      </c>
      <c r="C66105" t="s">
        <v>116</v>
      </c>
      <c r="D66105" t="s">
        <v>4</v>
      </c>
      <c r="E66105" t="s">
        <v>61</v>
      </c>
      <c r="F66105" t="s">
        <v>196</v>
      </c>
      <c r="G66105">
        <v>296</v>
      </c>
      <c r="J66105" t="s">
        <v>201</v>
      </c>
      <c r="K66105" t="s">
        <v>177</v>
      </c>
      <c r="L66105">
        <v>32</v>
      </c>
      <c r="M66105" t="s">
        <v>45</v>
      </c>
      <c r="N66105" t="s">
        <v>1025</v>
      </c>
      <c r="O66105" t="s">
        <v>319</v>
      </c>
      <c r="P66105">
        <v>3204</v>
      </c>
    </row>
    <row r="66106" spans="1:16" x14ac:dyDescent="0.2">
      <c r="A66106">
        <v>2020</v>
      </c>
      <c r="B66106" t="s">
        <v>723</v>
      </c>
      <c r="C66106" t="s">
        <v>116</v>
      </c>
      <c r="D66106" t="s">
        <v>3</v>
      </c>
      <c r="E66106" t="s">
        <v>8</v>
      </c>
      <c r="F66106" t="s">
        <v>194</v>
      </c>
      <c r="G66106">
        <v>710</v>
      </c>
      <c r="J66106" t="s">
        <v>199</v>
      </c>
      <c r="K66106" t="s">
        <v>177</v>
      </c>
      <c r="L66106">
        <v>32</v>
      </c>
      <c r="M66106" t="s">
        <v>45</v>
      </c>
      <c r="N66106" t="s">
        <v>1025</v>
      </c>
      <c r="O66106" t="s">
        <v>319</v>
      </c>
      <c r="P66106">
        <v>3204</v>
      </c>
    </row>
    <row r="66107" spans="1:16" x14ac:dyDescent="0.2">
      <c r="A66107">
        <v>2020</v>
      </c>
      <c r="B66107" t="s">
        <v>723</v>
      </c>
      <c r="C66107" t="s">
        <v>116</v>
      </c>
      <c r="D66107" t="s">
        <v>3</v>
      </c>
      <c r="E66107" t="s">
        <v>8</v>
      </c>
      <c r="F66107" t="s">
        <v>196</v>
      </c>
      <c r="G66107">
        <v>167</v>
      </c>
      <c r="J66107" t="s">
        <v>201</v>
      </c>
      <c r="K66107" t="s">
        <v>177</v>
      </c>
      <c r="L66107">
        <v>32</v>
      </c>
      <c r="M66107" t="s">
        <v>45</v>
      </c>
      <c r="N66107" t="s">
        <v>1025</v>
      </c>
      <c r="O66107" t="s">
        <v>319</v>
      </c>
      <c r="P66107">
        <v>3204</v>
      </c>
    </row>
    <row r="66108" spans="1:16" x14ac:dyDescent="0.2">
      <c r="A66108">
        <v>2020</v>
      </c>
      <c r="B66108" t="s">
        <v>723</v>
      </c>
      <c r="C66108" t="s">
        <v>116</v>
      </c>
      <c r="D66108" t="s">
        <v>3</v>
      </c>
      <c r="E66108" t="s">
        <v>9</v>
      </c>
      <c r="F66108" t="s">
        <v>194</v>
      </c>
      <c r="G66108">
        <v>614</v>
      </c>
      <c r="H66108">
        <v>852</v>
      </c>
      <c r="I66108">
        <v>0.72065727699530513</v>
      </c>
      <c r="J66108" t="s">
        <v>199</v>
      </c>
      <c r="K66108" t="s">
        <v>177</v>
      </c>
      <c r="L66108">
        <v>32</v>
      </c>
      <c r="M66108" t="s">
        <v>45</v>
      </c>
      <c r="N66108" t="s">
        <v>1025</v>
      </c>
      <c r="O66108" t="s">
        <v>319</v>
      </c>
      <c r="P66108">
        <v>3204</v>
      </c>
    </row>
    <row r="66109" spans="1:16" x14ac:dyDescent="0.2">
      <c r="A66109">
        <v>2020</v>
      </c>
      <c r="B66109" t="s">
        <v>723</v>
      </c>
      <c r="C66109" t="s">
        <v>116</v>
      </c>
      <c r="D66109" t="s">
        <v>3</v>
      </c>
      <c r="E66109" t="s">
        <v>9</v>
      </c>
      <c r="F66109" t="s">
        <v>196</v>
      </c>
      <c r="G66109">
        <v>219</v>
      </c>
      <c r="H66109">
        <v>852</v>
      </c>
      <c r="I66109">
        <v>0.25704225352112675</v>
      </c>
      <c r="J66109" t="s">
        <v>201</v>
      </c>
      <c r="K66109" t="s">
        <v>177</v>
      </c>
      <c r="L66109">
        <v>32</v>
      </c>
      <c r="M66109" t="s">
        <v>45</v>
      </c>
      <c r="N66109" t="s">
        <v>1025</v>
      </c>
      <c r="O66109" t="s">
        <v>319</v>
      </c>
      <c r="P66109">
        <v>3204</v>
      </c>
    </row>
    <row r="66110" spans="1:16" x14ac:dyDescent="0.2">
      <c r="A66110">
        <v>2020</v>
      </c>
      <c r="B66110" t="s">
        <v>723</v>
      </c>
      <c r="C66110" t="s">
        <v>116</v>
      </c>
      <c r="D66110" t="s">
        <v>3</v>
      </c>
      <c r="E66110" t="s">
        <v>9</v>
      </c>
      <c r="F66110" t="s">
        <v>197</v>
      </c>
      <c r="G66110">
        <v>19</v>
      </c>
      <c r="H66110">
        <v>852</v>
      </c>
      <c r="I66110">
        <v>2.2300469483568074E-2</v>
      </c>
      <c r="J66110" t="s">
        <v>202</v>
      </c>
      <c r="K66110" t="s">
        <v>177</v>
      </c>
      <c r="L66110">
        <v>32</v>
      </c>
      <c r="M66110" t="s">
        <v>45</v>
      </c>
      <c r="N66110" t="s">
        <v>1025</v>
      </c>
      <c r="O66110" t="s">
        <v>319</v>
      </c>
      <c r="P66110">
        <v>3204</v>
      </c>
    </row>
    <row r="66111" spans="1:16" x14ac:dyDescent="0.2">
      <c r="A66111">
        <v>2020</v>
      </c>
      <c r="B66111" t="s">
        <v>723</v>
      </c>
      <c r="C66111" t="s">
        <v>116</v>
      </c>
      <c r="D66111" t="s">
        <v>3</v>
      </c>
      <c r="E66111" t="s">
        <v>9</v>
      </c>
      <c r="F66111" t="s">
        <v>195</v>
      </c>
      <c r="G66111">
        <v>238</v>
      </c>
      <c r="H66111">
        <v>852</v>
      </c>
      <c r="I66111">
        <v>0.27934272300469482</v>
      </c>
      <c r="J66111" t="s">
        <v>200</v>
      </c>
      <c r="K66111" t="s">
        <v>177</v>
      </c>
      <c r="L66111">
        <v>32</v>
      </c>
      <c r="M66111" t="s">
        <v>45</v>
      </c>
      <c r="N66111" t="s">
        <v>1025</v>
      </c>
      <c r="O66111" t="s">
        <v>319</v>
      </c>
      <c r="P66111">
        <v>3204</v>
      </c>
    </row>
    <row r="66112" spans="1:16" x14ac:dyDescent="0.2">
      <c r="A66112">
        <v>2020</v>
      </c>
      <c r="B66112" t="s">
        <v>723</v>
      </c>
      <c r="C66112" t="s">
        <v>116</v>
      </c>
      <c r="D66112" t="s">
        <v>3</v>
      </c>
      <c r="E66112" t="s">
        <v>61</v>
      </c>
      <c r="F66112" t="s">
        <v>194</v>
      </c>
      <c r="G66112">
        <v>1324</v>
      </c>
      <c r="J66112" t="s">
        <v>199</v>
      </c>
      <c r="K66112" t="s">
        <v>177</v>
      </c>
      <c r="L66112">
        <v>32</v>
      </c>
      <c r="M66112" t="s">
        <v>45</v>
      </c>
      <c r="N66112" t="s">
        <v>1025</v>
      </c>
      <c r="O66112" t="s">
        <v>319</v>
      </c>
      <c r="P66112">
        <v>3204</v>
      </c>
    </row>
    <row r="66113" spans="1:16" x14ac:dyDescent="0.2">
      <c r="A66113">
        <v>2020</v>
      </c>
      <c r="B66113" t="s">
        <v>723</v>
      </c>
      <c r="C66113" t="s">
        <v>116</v>
      </c>
      <c r="D66113" t="s">
        <v>3</v>
      </c>
      <c r="E66113" t="s">
        <v>61</v>
      </c>
      <c r="F66113" t="s">
        <v>196</v>
      </c>
      <c r="G66113">
        <v>386</v>
      </c>
      <c r="J66113" t="s">
        <v>201</v>
      </c>
      <c r="K66113" t="s">
        <v>177</v>
      </c>
      <c r="L66113">
        <v>32</v>
      </c>
      <c r="M66113" t="s">
        <v>45</v>
      </c>
      <c r="N66113" t="s">
        <v>1025</v>
      </c>
      <c r="O66113" t="s">
        <v>319</v>
      </c>
      <c r="P66113">
        <v>3204</v>
      </c>
    </row>
    <row r="66114" spans="1:16" x14ac:dyDescent="0.2">
      <c r="A66114">
        <v>2020</v>
      </c>
      <c r="B66114" t="s">
        <v>723</v>
      </c>
      <c r="C66114" t="s">
        <v>116</v>
      </c>
      <c r="D66114" t="s">
        <v>2</v>
      </c>
      <c r="E66114" t="s">
        <v>8</v>
      </c>
      <c r="F66114" t="s">
        <v>194</v>
      </c>
      <c r="G66114">
        <v>662</v>
      </c>
      <c r="J66114" t="s">
        <v>199</v>
      </c>
      <c r="K66114" t="s">
        <v>177</v>
      </c>
      <c r="L66114">
        <v>32</v>
      </c>
      <c r="M66114" t="s">
        <v>45</v>
      </c>
      <c r="N66114" t="s">
        <v>1025</v>
      </c>
      <c r="O66114" t="s">
        <v>319</v>
      </c>
      <c r="P66114">
        <v>3204</v>
      </c>
    </row>
    <row r="66115" spans="1:16" x14ac:dyDescent="0.2">
      <c r="A66115">
        <v>2020</v>
      </c>
      <c r="B66115" t="s">
        <v>723</v>
      </c>
      <c r="C66115" t="s">
        <v>116</v>
      </c>
      <c r="D66115" t="s">
        <v>2</v>
      </c>
      <c r="E66115" t="s">
        <v>8</v>
      </c>
      <c r="F66115" t="s">
        <v>196</v>
      </c>
      <c r="G66115">
        <v>215</v>
      </c>
      <c r="J66115" t="s">
        <v>201</v>
      </c>
      <c r="K66115" t="s">
        <v>177</v>
      </c>
      <c r="L66115">
        <v>32</v>
      </c>
      <c r="M66115" t="s">
        <v>45</v>
      </c>
      <c r="N66115" t="s">
        <v>1025</v>
      </c>
      <c r="O66115" t="s">
        <v>319</v>
      </c>
      <c r="P66115">
        <v>3204</v>
      </c>
    </row>
    <row r="66116" spans="1:16" x14ac:dyDescent="0.2">
      <c r="A66116">
        <v>2020</v>
      </c>
      <c r="B66116" t="s">
        <v>723</v>
      </c>
      <c r="C66116" t="s">
        <v>116</v>
      </c>
      <c r="D66116" t="s">
        <v>2</v>
      </c>
      <c r="E66116" t="s">
        <v>9</v>
      </c>
      <c r="F66116" t="s">
        <v>194</v>
      </c>
      <c r="G66116">
        <v>604</v>
      </c>
      <c r="H66116">
        <v>886</v>
      </c>
      <c r="I66116">
        <v>0.68171557562076746</v>
      </c>
      <c r="J66116" t="s">
        <v>199</v>
      </c>
      <c r="K66116" t="s">
        <v>177</v>
      </c>
      <c r="L66116">
        <v>32</v>
      </c>
      <c r="M66116" t="s">
        <v>45</v>
      </c>
      <c r="N66116" t="s">
        <v>1025</v>
      </c>
      <c r="O66116" t="s">
        <v>319</v>
      </c>
      <c r="P66116">
        <v>3204</v>
      </c>
    </row>
    <row r="66117" spans="1:16" x14ac:dyDescent="0.2">
      <c r="A66117">
        <v>2020</v>
      </c>
      <c r="B66117" t="s">
        <v>723</v>
      </c>
      <c r="C66117" t="s">
        <v>116</v>
      </c>
      <c r="D66117" t="s">
        <v>2</v>
      </c>
      <c r="E66117" t="s">
        <v>9</v>
      </c>
      <c r="F66117" t="s">
        <v>196</v>
      </c>
      <c r="G66117">
        <v>263</v>
      </c>
      <c r="H66117">
        <v>886</v>
      </c>
      <c r="I66117">
        <v>0.29683972911963885</v>
      </c>
      <c r="J66117" t="s">
        <v>201</v>
      </c>
      <c r="K66117" t="s">
        <v>177</v>
      </c>
      <c r="L66117">
        <v>32</v>
      </c>
      <c r="M66117" t="s">
        <v>45</v>
      </c>
      <c r="N66117" t="s">
        <v>1025</v>
      </c>
      <c r="O66117" t="s">
        <v>319</v>
      </c>
      <c r="P66117">
        <v>3204</v>
      </c>
    </row>
    <row r="66118" spans="1:16" x14ac:dyDescent="0.2">
      <c r="A66118">
        <v>2020</v>
      </c>
      <c r="B66118" t="s">
        <v>723</v>
      </c>
      <c r="C66118" t="s">
        <v>116</v>
      </c>
      <c r="D66118" t="s">
        <v>2</v>
      </c>
      <c r="E66118" t="s">
        <v>9</v>
      </c>
      <c r="F66118" t="s">
        <v>197</v>
      </c>
      <c r="G66118">
        <v>19</v>
      </c>
      <c r="H66118">
        <v>886</v>
      </c>
      <c r="I66118">
        <v>2.144469525959368E-2</v>
      </c>
      <c r="J66118" t="s">
        <v>202</v>
      </c>
      <c r="K66118" t="s">
        <v>177</v>
      </c>
      <c r="L66118">
        <v>32</v>
      </c>
      <c r="M66118" t="s">
        <v>45</v>
      </c>
      <c r="N66118" t="s">
        <v>1025</v>
      </c>
      <c r="O66118" t="s">
        <v>319</v>
      </c>
      <c r="P66118">
        <v>3204</v>
      </c>
    </row>
    <row r="66119" spans="1:16" x14ac:dyDescent="0.2">
      <c r="A66119">
        <v>2020</v>
      </c>
      <c r="B66119" t="s">
        <v>723</v>
      </c>
      <c r="C66119" t="s">
        <v>116</v>
      </c>
      <c r="D66119" t="s">
        <v>2</v>
      </c>
      <c r="E66119" t="s">
        <v>9</v>
      </c>
      <c r="F66119" t="s">
        <v>195</v>
      </c>
      <c r="G66119">
        <v>282</v>
      </c>
      <c r="H66119">
        <v>886</v>
      </c>
      <c r="I66119">
        <v>0.31828442437923249</v>
      </c>
      <c r="J66119" t="s">
        <v>200</v>
      </c>
      <c r="K66119" t="s">
        <v>177</v>
      </c>
      <c r="L66119">
        <v>32</v>
      </c>
      <c r="M66119" t="s">
        <v>45</v>
      </c>
      <c r="N66119" t="s">
        <v>1025</v>
      </c>
      <c r="O66119" t="s">
        <v>319</v>
      </c>
      <c r="P66119">
        <v>3204</v>
      </c>
    </row>
    <row r="66120" spans="1:16" x14ac:dyDescent="0.2">
      <c r="A66120">
        <v>2020</v>
      </c>
      <c r="B66120" t="s">
        <v>723</v>
      </c>
      <c r="C66120" t="s">
        <v>116</v>
      </c>
      <c r="D66120" t="s">
        <v>2</v>
      </c>
      <c r="E66120" t="s">
        <v>61</v>
      </c>
      <c r="F66120" t="s">
        <v>194</v>
      </c>
      <c r="G66120">
        <v>1266</v>
      </c>
      <c r="J66120" t="s">
        <v>199</v>
      </c>
      <c r="K66120" t="s">
        <v>177</v>
      </c>
      <c r="L66120">
        <v>32</v>
      </c>
      <c r="M66120" t="s">
        <v>45</v>
      </c>
      <c r="N66120" t="s">
        <v>1025</v>
      </c>
      <c r="O66120" t="s">
        <v>319</v>
      </c>
      <c r="P66120">
        <v>3204</v>
      </c>
    </row>
    <row r="66121" spans="1:16" x14ac:dyDescent="0.2">
      <c r="A66121">
        <v>2020</v>
      </c>
      <c r="B66121" t="s">
        <v>723</v>
      </c>
      <c r="C66121" t="s">
        <v>116</v>
      </c>
      <c r="D66121" t="s">
        <v>2</v>
      </c>
      <c r="E66121" t="s">
        <v>61</v>
      </c>
      <c r="F66121" t="s">
        <v>196</v>
      </c>
      <c r="G66121">
        <v>478</v>
      </c>
      <c r="J66121" t="s">
        <v>201</v>
      </c>
      <c r="K66121" t="s">
        <v>177</v>
      </c>
      <c r="L66121">
        <v>32</v>
      </c>
      <c r="M66121" t="s">
        <v>45</v>
      </c>
      <c r="N66121" t="s">
        <v>1025</v>
      </c>
      <c r="O66121" t="s">
        <v>319</v>
      </c>
      <c r="P66121">
        <v>3204</v>
      </c>
    </row>
    <row r="66122" spans="1:16" x14ac:dyDescent="0.2">
      <c r="A66122">
        <v>2020</v>
      </c>
      <c r="B66122" t="s">
        <v>723</v>
      </c>
      <c r="C66122" t="s">
        <v>116</v>
      </c>
      <c r="D66122" t="s">
        <v>1</v>
      </c>
      <c r="E66122" t="s">
        <v>8</v>
      </c>
      <c r="F66122" t="s">
        <v>194</v>
      </c>
      <c r="G66122">
        <v>813</v>
      </c>
      <c r="J66122" t="s">
        <v>199</v>
      </c>
      <c r="K66122" t="s">
        <v>177</v>
      </c>
      <c r="L66122">
        <v>32</v>
      </c>
      <c r="M66122" t="s">
        <v>45</v>
      </c>
      <c r="N66122" t="s">
        <v>1025</v>
      </c>
      <c r="O66122" t="s">
        <v>319</v>
      </c>
      <c r="P66122">
        <v>3204</v>
      </c>
    </row>
    <row r="66123" spans="1:16" x14ac:dyDescent="0.2">
      <c r="A66123">
        <v>2020</v>
      </c>
      <c r="B66123" t="s">
        <v>723</v>
      </c>
      <c r="C66123" t="s">
        <v>116</v>
      </c>
      <c r="D66123" t="s">
        <v>1</v>
      </c>
      <c r="E66123" t="s">
        <v>8</v>
      </c>
      <c r="F66123" t="s">
        <v>196</v>
      </c>
      <c r="G66123">
        <v>298</v>
      </c>
      <c r="J66123" t="s">
        <v>201</v>
      </c>
      <c r="K66123" t="s">
        <v>177</v>
      </c>
      <c r="L66123">
        <v>32</v>
      </c>
      <c r="M66123" t="s">
        <v>45</v>
      </c>
      <c r="N66123" t="s">
        <v>1025</v>
      </c>
      <c r="O66123" t="s">
        <v>319</v>
      </c>
      <c r="P66123">
        <v>3204</v>
      </c>
    </row>
    <row r="66124" spans="1:16" x14ac:dyDescent="0.2">
      <c r="A66124">
        <v>2020</v>
      </c>
      <c r="B66124" t="s">
        <v>723</v>
      </c>
      <c r="C66124" t="s">
        <v>116</v>
      </c>
      <c r="D66124" t="s">
        <v>1</v>
      </c>
      <c r="E66124" t="s">
        <v>9</v>
      </c>
      <c r="F66124" t="s">
        <v>194</v>
      </c>
      <c r="G66124">
        <v>707</v>
      </c>
      <c r="H66124">
        <v>1027</v>
      </c>
      <c r="I66124">
        <v>0.68841285296981503</v>
      </c>
      <c r="J66124" t="s">
        <v>199</v>
      </c>
      <c r="K66124" t="s">
        <v>177</v>
      </c>
      <c r="L66124">
        <v>32</v>
      </c>
      <c r="M66124" t="s">
        <v>45</v>
      </c>
      <c r="N66124" t="s">
        <v>1025</v>
      </c>
      <c r="O66124" t="s">
        <v>319</v>
      </c>
      <c r="P66124">
        <v>3204</v>
      </c>
    </row>
    <row r="66125" spans="1:16" x14ac:dyDescent="0.2">
      <c r="A66125">
        <v>2020</v>
      </c>
      <c r="B66125" t="s">
        <v>723</v>
      </c>
      <c r="C66125" t="s">
        <v>116</v>
      </c>
      <c r="D66125" t="s">
        <v>1</v>
      </c>
      <c r="E66125" t="s">
        <v>9</v>
      </c>
      <c r="F66125" t="s">
        <v>196</v>
      </c>
      <c r="G66125">
        <v>304</v>
      </c>
      <c r="H66125">
        <v>1027</v>
      </c>
      <c r="I66125">
        <v>0.29600778967867575</v>
      </c>
      <c r="J66125" t="s">
        <v>201</v>
      </c>
      <c r="K66125" t="s">
        <v>177</v>
      </c>
      <c r="L66125">
        <v>32</v>
      </c>
      <c r="M66125" t="s">
        <v>45</v>
      </c>
      <c r="N66125" t="s">
        <v>1025</v>
      </c>
      <c r="O66125" t="s">
        <v>319</v>
      </c>
      <c r="P66125">
        <v>3204</v>
      </c>
    </row>
    <row r="66126" spans="1:16" x14ac:dyDescent="0.2">
      <c r="A66126">
        <v>2020</v>
      </c>
      <c r="B66126" t="s">
        <v>723</v>
      </c>
      <c r="C66126" t="s">
        <v>116</v>
      </c>
      <c r="D66126" t="s">
        <v>1</v>
      </c>
      <c r="E66126" t="s">
        <v>9</v>
      </c>
      <c r="F66126" t="s">
        <v>197</v>
      </c>
      <c r="G66126">
        <v>16</v>
      </c>
      <c r="H66126">
        <v>1027</v>
      </c>
      <c r="I66126">
        <v>1.5579357351509251E-2</v>
      </c>
      <c r="J66126" t="s">
        <v>202</v>
      </c>
      <c r="K66126" t="s">
        <v>177</v>
      </c>
      <c r="L66126">
        <v>32</v>
      </c>
      <c r="M66126" t="s">
        <v>45</v>
      </c>
      <c r="N66126" t="s">
        <v>1025</v>
      </c>
      <c r="O66126" t="s">
        <v>319</v>
      </c>
      <c r="P66126">
        <v>3204</v>
      </c>
    </row>
    <row r="66127" spans="1:16" x14ac:dyDescent="0.2">
      <c r="A66127">
        <v>2020</v>
      </c>
      <c r="B66127" t="s">
        <v>723</v>
      </c>
      <c r="C66127" t="s">
        <v>116</v>
      </c>
      <c r="D66127" t="s">
        <v>1</v>
      </c>
      <c r="E66127" t="s">
        <v>9</v>
      </c>
      <c r="F66127" t="s">
        <v>195</v>
      </c>
      <c r="G66127">
        <v>320</v>
      </c>
      <c r="H66127">
        <v>1027</v>
      </c>
      <c r="I66127">
        <v>0.31158714703018503</v>
      </c>
      <c r="J66127" t="s">
        <v>200</v>
      </c>
      <c r="K66127" t="s">
        <v>177</v>
      </c>
      <c r="L66127">
        <v>32</v>
      </c>
      <c r="M66127" t="s">
        <v>45</v>
      </c>
      <c r="N66127" t="s">
        <v>1025</v>
      </c>
      <c r="O66127" t="s">
        <v>319</v>
      </c>
      <c r="P66127">
        <v>3204</v>
      </c>
    </row>
    <row r="66128" spans="1:16" x14ac:dyDescent="0.2">
      <c r="A66128">
        <v>2020</v>
      </c>
      <c r="B66128" t="s">
        <v>723</v>
      </c>
      <c r="C66128" t="s">
        <v>116</v>
      </c>
      <c r="D66128" t="s">
        <v>1</v>
      </c>
      <c r="E66128" t="s">
        <v>61</v>
      </c>
      <c r="F66128" t="s">
        <v>194</v>
      </c>
      <c r="G66128">
        <v>1520</v>
      </c>
      <c r="J66128" t="s">
        <v>199</v>
      </c>
      <c r="K66128" t="s">
        <v>177</v>
      </c>
      <c r="L66128">
        <v>32</v>
      </c>
      <c r="M66128" t="s">
        <v>45</v>
      </c>
      <c r="N66128" t="s">
        <v>1025</v>
      </c>
      <c r="O66128" t="s">
        <v>319</v>
      </c>
      <c r="P66128">
        <v>3204</v>
      </c>
    </row>
    <row r="66129" spans="1:16" x14ac:dyDescent="0.2">
      <c r="A66129">
        <v>2020</v>
      </c>
      <c r="B66129" t="s">
        <v>723</v>
      </c>
      <c r="C66129" t="s">
        <v>116</v>
      </c>
      <c r="D66129" t="s">
        <v>1</v>
      </c>
      <c r="E66129" t="s">
        <v>61</v>
      </c>
      <c r="F66129" t="s">
        <v>196</v>
      </c>
      <c r="G66129">
        <v>602</v>
      </c>
      <c r="J66129" t="s">
        <v>201</v>
      </c>
      <c r="K66129" t="s">
        <v>177</v>
      </c>
      <c r="L66129">
        <v>32</v>
      </c>
      <c r="M66129" t="s">
        <v>45</v>
      </c>
      <c r="N66129" t="s">
        <v>1025</v>
      </c>
      <c r="O66129" t="s">
        <v>319</v>
      </c>
      <c r="P66129">
        <v>3204</v>
      </c>
    </row>
    <row r="66130" spans="1:16" x14ac:dyDescent="0.2">
      <c r="A66130">
        <v>2020</v>
      </c>
      <c r="B66130" t="s">
        <v>723</v>
      </c>
      <c r="C66130" t="s">
        <v>116</v>
      </c>
      <c r="D66130" t="s">
        <v>134</v>
      </c>
      <c r="E66130" t="s">
        <v>8</v>
      </c>
      <c r="F66130" t="s">
        <v>194</v>
      </c>
      <c r="G66130">
        <v>4639</v>
      </c>
      <c r="J66130" t="s">
        <v>199</v>
      </c>
      <c r="K66130" t="s">
        <v>177</v>
      </c>
      <c r="L66130">
        <v>32</v>
      </c>
      <c r="M66130" t="s">
        <v>45</v>
      </c>
      <c r="N66130" t="s">
        <v>1025</v>
      </c>
      <c r="O66130" t="s">
        <v>319</v>
      </c>
      <c r="P66130">
        <v>3204</v>
      </c>
    </row>
    <row r="66131" spans="1:16" x14ac:dyDescent="0.2">
      <c r="A66131">
        <v>2020</v>
      </c>
      <c r="B66131" t="s">
        <v>723</v>
      </c>
      <c r="C66131" t="s">
        <v>116</v>
      </c>
      <c r="D66131" t="s">
        <v>134</v>
      </c>
      <c r="E66131" t="s">
        <v>8</v>
      </c>
      <c r="F66131" t="s">
        <v>196</v>
      </c>
      <c r="G66131">
        <v>1004</v>
      </c>
      <c r="J66131" t="s">
        <v>201</v>
      </c>
      <c r="K66131" t="s">
        <v>177</v>
      </c>
      <c r="L66131">
        <v>32</v>
      </c>
      <c r="M66131" t="s">
        <v>45</v>
      </c>
      <c r="N66131" t="s">
        <v>1025</v>
      </c>
      <c r="O66131" t="s">
        <v>319</v>
      </c>
      <c r="P66131">
        <v>3204</v>
      </c>
    </row>
    <row r="66132" spans="1:16" x14ac:dyDescent="0.2">
      <c r="A66132">
        <v>2020</v>
      </c>
      <c r="B66132" t="s">
        <v>723</v>
      </c>
      <c r="C66132" t="s">
        <v>116</v>
      </c>
      <c r="D66132" t="s">
        <v>134</v>
      </c>
      <c r="E66132" t="s">
        <v>9</v>
      </c>
      <c r="F66132" t="s">
        <v>194</v>
      </c>
      <c r="G66132">
        <v>4554</v>
      </c>
      <c r="H66132">
        <v>5934</v>
      </c>
      <c r="I66132">
        <v>0.76744186046511631</v>
      </c>
      <c r="J66132" t="s">
        <v>199</v>
      </c>
      <c r="K66132" t="s">
        <v>177</v>
      </c>
      <c r="L66132">
        <v>32</v>
      </c>
      <c r="M66132" t="s">
        <v>45</v>
      </c>
      <c r="N66132" t="s">
        <v>1025</v>
      </c>
      <c r="O66132" t="s">
        <v>319</v>
      </c>
      <c r="P66132">
        <v>3204</v>
      </c>
    </row>
    <row r="66133" spans="1:16" x14ac:dyDescent="0.2">
      <c r="A66133">
        <v>2020</v>
      </c>
      <c r="B66133" t="s">
        <v>723</v>
      </c>
      <c r="C66133" t="s">
        <v>116</v>
      </c>
      <c r="D66133" t="s">
        <v>134</v>
      </c>
      <c r="E66133" t="s">
        <v>9</v>
      </c>
      <c r="F66133" t="s">
        <v>196</v>
      </c>
      <c r="G66133">
        <v>1303</v>
      </c>
      <c r="H66133">
        <v>5934</v>
      </c>
      <c r="I66133">
        <v>0.21958206943040107</v>
      </c>
      <c r="J66133" t="s">
        <v>201</v>
      </c>
      <c r="K66133" t="s">
        <v>177</v>
      </c>
      <c r="L66133">
        <v>32</v>
      </c>
      <c r="M66133" t="s">
        <v>45</v>
      </c>
      <c r="N66133" t="s">
        <v>1025</v>
      </c>
      <c r="O66133" t="s">
        <v>319</v>
      </c>
      <c r="P66133">
        <v>3204</v>
      </c>
    </row>
    <row r="66134" spans="1:16" x14ac:dyDescent="0.2">
      <c r="A66134">
        <v>2020</v>
      </c>
      <c r="B66134" t="s">
        <v>723</v>
      </c>
      <c r="C66134" t="s">
        <v>116</v>
      </c>
      <c r="D66134" t="s">
        <v>134</v>
      </c>
      <c r="E66134" t="s">
        <v>9</v>
      </c>
      <c r="F66134" t="s">
        <v>197</v>
      </c>
      <c r="G66134">
        <v>77</v>
      </c>
      <c r="H66134">
        <v>5934</v>
      </c>
      <c r="I66134">
        <v>1.2976070104482642E-2</v>
      </c>
      <c r="J66134" t="s">
        <v>202</v>
      </c>
      <c r="K66134" t="s">
        <v>177</v>
      </c>
      <c r="L66134">
        <v>32</v>
      </c>
      <c r="M66134" t="s">
        <v>45</v>
      </c>
      <c r="N66134" t="s">
        <v>1025</v>
      </c>
      <c r="O66134" t="s">
        <v>319</v>
      </c>
      <c r="P66134">
        <v>3204</v>
      </c>
    </row>
    <row r="66135" spans="1:16" x14ac:dyDescent="0.2">
      <c r="A66135">
        <v>2020</v>
      </c>
      <c r="B66135" t="s">
        <v>723</v>
      </c>
      <c r="C66135" t="s">
        <v>116</v>
      </c>
      <c r="D66135" t="s">
        <v>134</v>
      </c>
      <c r="E66135" t="s">
        <v>9</v>
      </c>
      <c r="F66135" t="s">
        <v>195</v>
      </c>
      <c r="G66135">
        <v>1380</v>
      </c>
      <c r="H66135">
        <v>5934</v>
      </c>
      <c r="I66135">
        <v>0.23255813953488372</v>
      </c>
      <c r="J66135" t="s">
        <v>200</v>
      </c>
      <c r="K66135" t="s">
        <v>177</v>
      </c>
      <c r="L66135">
        <v>32</v>
      </c>
      <c r="M66135" t="s">
        <v>45</v>
      </c>
      <c r="N66135" t="s">
        <v>1025</v>
      </c>
      <c r="O66135" t="s">
        <v>319</v>
      </c>
      <c r="P66135">
        <v>3204</v>
      </c>
    </row>
    <row r="66136" spans="1:16" x14ac:dyDescent="0.2">
      <c r="A66136">
        <v>2020</v>
      </c>
      <c r="B66136" t="s">
        <v>723</v>
      </c>
      <c r="C66136" t="s">
        <v>116</v>
      </c>
      <c r="D66136" t="s">
        <v>134</v>
      </c>
      <c r="E66136" t="s">
        <v>61</v>
      </c>
      <c r="F66136" t="s">
        <v>194</v>
      </c>
      <c r="G66136">
        <v>9193</v>
      </c>
      <c r="J66136" t="s">
        <v>199</v>
      </c>
      <c r="K66136" t="s">
        <v>177</v>
      </c>
      <c r="L66136">
        <v>32</v>
      </c>
      <c r="M66136" t="s">
        <v>45</v>
      </c>
      <c r="N66136" t="s">
        <v>1025</v>
      </c>
      <c r="O66136" t="s">
        <v>319</v>
      </c>
      <c r="P66136">
        <v>3204</v>
      </c>
    </row>
    <row r="66137" spans="1:16" x14ac:dyDescent="0.2">
      <c r="A66137">
        <v>2020</v>
      </c>
      <c r="B66137" t="s">
        <v>723</v>
      </c>
      <c r="C66137" t="s">
        <v>116</v>
      </c>
      <c r="D66137" t="s">
        <v>134</v>
      </c>
      <c r="E66137" t="s">
        <v>61</v>
      </c>
      <c r="F66137" t="s">
        <v>196</v>
      </c>
      <c r="G66137">
        <v>2307</v>
      </c>
      <c r="J66137" t="s">
        <v>201</v>
      </c>
      <c r="K66137" t="s">
        <v>177</v>
      </c>
      <c r="L66137">
        <v>32</v>
      </c>
      <c r="M66137" t="s">
        <v>45</v>
      </c>
      <c r="N66137" t="s">
        <v>1025</v>
      </c>
      <c r="O66137" t="s">
        <v>319</v>
      </c>
      <c r="P66137">
        <v>3204</v>
      </c>
    </row>
    <row r="66138" spans="1:16" x14ac:dyDescent="0.2">
      <c r="A66138">
        <v>2020</v>
      </c>
      <c r="B66138" t="s">
        <v>724</v>
      </c>
      <c r="C66138" t="s">
        <v>116</v>
      </c>
      <c r="D66138" t="s">
        <v>7</v>
      </c>
      <c r="E66138" t="s">
        <v>8</v>
      </c>
      <c r="F66138" t="s">
        <v>194</v>
      </c>
      <c r="G66138">
        <v>854</v>
      </c>
      <c r="J66138" t="s">
        <v>199</v>
      </c>
      <c r="K66138" t="s">
        <v>177</v>
      </c>
      <c r="L66138">
        <v>32</v>
      </c>
      <c r="M66138" t="s">
        <v>45</v>
      </c>
      <c r="N66138" t="s">
        <v>1026</v>
      </c>
      <c r="O66138" t="s">
        <v>318</v>
      </c>
      <c r="P66138">
        <v>3205</v>
      </c>
    </row>
    <row r="66139" spans="1:16" x14ac:dyDescent="0.2">
      <c r="A66139">
        <v>2020</v>
      </c>
      <c r="B66139" t="s">
        <v>724</v>
      </c>
      <c r="C66139" t="s">
        <v>116</v>
      </c>
      <c r="D66139" t="s">
        <v>7</v>
      </c>
      <c r="E66139" t="s">
        <v>8</v>
      </c>
      <c r="F66139" t="s">
        <v>196</v>
      </c>
      <c r="G66139">
        <v>72</v>
      </c>
      <c r="J66139" t="s">
        <v>201</v>
      </c>
      <c r="K66139" t="s">
        <v>177</v>
      </c>
      <c r="L66139">
        <v>32</v>
      </c>
      <c r="M66139" t="s">
        <v>45</v>
      </c>
      <c r="N66139" t="s">
        <v>1026</v>
      </c>
      <c r="O66139" t="s">
        <v>318</v>
      </c>
      <c r="P66139">
        <v>3205</v>
      </c>
    </row>
    <row r="66140" spans="1:16" x14ac:dyDescent="0.2">
      <c r="A66140">
        <v>2020</v>
      </c>
      <c r="B66140" t="s">
        <v>724</v>
      </c>
      <c r="C66140" t="s">
        <v>116</v>
      </c>
      <c r="D66140" t="s">
        <v>7</v>
      </c>
      <c r="E66140" t="s">
        <v>9</v>
      </c>
      <c r="F66140" t="s">
        <v>194</v>
      </c>
      <c r="G66140">
        <v>1086</v>
      </c>
      <c r="J66140" t="s">
        <v>199</v>
      </c>
      <c r="K66140" t="s">
        <v>177</v>
      </c>
      <c r="L66140">
        <v>32</v>
      </c>
      <c r="M66140" t="s">
        <v>45</v>
      </c>
      <c r="N66140" t="s">
        <v>1026</v>
      </c>
      <c r="O66140" t="s">
        <v>318</v>
      </c>
      <c r="P66140">
        <v>3205</v>
      </c>
    </row>
    <row r="66141" spans="1:16" x14ac:dyDescent="0.2">
      <c r="A66141">
        <v>2020</v>
      </c>
      <c r="B66141" t="s">
        <v>724</v>
      </c>
      <c r="C66141" t="s">
        <v>116</v>
      </c>
      <c r="D66141" t="s">
        <v>7</v>
      </c>
      <c r="E66141" t="s">
        <v>9</v>
      </c>
      <c r="F66141" t="s">
        <v>196</v>
      </c>
      <c r="G66141">
        <v>142</v>
      </c>
      <c r="J66141" t="s">
        <v>201</v>
      </c>
      <c r="K66141" t="s">
        <v>177</v>
      </c>
      <c r="L66141">
        <v>32</v>
      </c>
      <c r="M66141" t="s">
        <v>45</v>
      </c>
      <c r="N66141" t="s">
        <v>1026</v>
      </c>
      <c r="O66141" t="s">
        <v>318</v>
      </c>
      <c r="P66141">
        <v>3205</v>
      </c>
    </row>
    <row r="66142" spans="1:16" x14ac:dyDescent="0.2">
      <c r="A66142">
        <v>2020</v>
      </c>
      <c r="B66142" t="s">
        <v>724</v>
      </c>
      <c r="C66142" t="s">
        <v>116</v>
      </c>
      <c r="D66142" t="s">
        <v>7</v>
      </c>
      <c r="E66142" t="s">
        <v>61</v>
      </c>
      <c r="F66142" t="s">
        <v>194</v>
      </c>
      <c r="G66142">
        <v>1940</v>
      </c>
      <c r="J66142" t="s">
        <v>199</v>
      </c>
      <c r="K66142" t="s">
        <v>177</v>
      </c>
      <c r="L66142">
        <v>32</v>
      </c>
      <c r="M66142" t="s">
        <v>45</v>
      </c>
      <c r="N66142" t="s">
        <v>1026</v>
      </c>
      <c r="O66142" t="s">
        <v>318</v>
      </c>
      <c r="P66142">
        <v>3205</v>
      </c>
    </row>
    <row r="66143" spans="1:16" x14ac:dyDescent="0.2">
      <c r="A66143">
        <v>2020</v>
      </c>
      <c r="B66143" t="s">
        <v>724</v>
      </c>
      <c r="C66143" t="s">
        <v>116</v>
      </c>
      <c r="D66143" t="s">
        <v>7</v>
      </c>
      <c r="E66143" t="s">
        <v>61</v>
      </c>
      <c r="F66143" t="s">
        <v>196</v>
      </c>
      <c r="G66143">
        <v>214</v>
      </c>
      <c r="J66143" t="s">
        <v>201</v>
      </c>
      <c r="K66143" t="s">
        <v>177</v>
      </c>
      <c r="L66143">
        <v>32</v>
      </c>
      <c r="M66143" t="s">
        <v>45</v>
      </c>
      <c r="N66143" t="s">
        <v>1026</v>
      </c>
      <c r="O66143" t="s">
        <v>318</v>
      </c>
      <c r="P66143">
        <v>3205</v>
      </c>
    </row>
    <row r="66144" spans="1:16" x14ac:dyDescent="0.2">
      <c r="A66144">
        <v>2020</v>
      </c>
      <c r="B66144" t="s">
        <v>724</v>
      </c>
      <c r="C66144" t="s">
        <v>116</v>
      </c>
      <c r="D66144" t="s">
        <v>6</v>
      </c>
      <c r="E66144" t="s">
        <v>8</v>
      </c>
      <c r="F66144" t="s">
        <v>194</v>
      </c>
      <c r="G66144">
        <v>1071</v>
      </c>
      <c r="J66144" t="s">
        <v>199</v>
      </c>
      <c r="K66144" t="s">
        <v>177</v>
      </c>
      <c r="L66144">
        <v>32</v>
      </c>
      <c r="M66144" t="s">
        <v>45</v>
      </c>
      <c r="N66144" t="s">
        <v>1026</v>
      </c>
      <c r="O66144" t="s">
        <v>318</v>
      </c>
      <c r="P66144">
        <v>3205</v>
      </c>
    </row>
    <row r="66145" spans="1:16" x14ac:dyDescent="0.2">
      <c r="A66145">
        <v>2020</v>
      </c>
      <c r="B66145" t="s">
        <v>724</v>
      </c>
      <c r="C66145" t="s">
        <v>116</v>
      </c>
      <c r="D66145" t="s">
        <v>6</v>
      </c>
      <c r="E66145" t="s">
        <v>8</v>
      </c>
      <c r="F66145" t="s">
        <v>196</v>
      </c>
      <c r="G66145">
        <v>140</v>
      </c>
      <c r="J66145" t="s">
        <v>201</v>
      </c>
      <c r="K66145" t="s">
        <v>177</v>
      </c>
      <c r="L66145">
        <v>32</v>
      </c>
      <c r="M66145" t="s">
        <v>45</v>
      </c>
      <c r="N66145" t="s">
        <v>1026</v>
      </c>
      <c r="O66145" t="s">
        <v>318</v>
      </c>
      <c r="P66145">
        <v>3205</v>
      </c>
    </row>
    <row r="66146" spans="1:16" x14ac:dyDescent="0.2">
      <c r="A66146">
        <v>2020</v>
      </c>
      <c r="B66146" t="s">
        <v>724</v>
      </c>
      <c r="C66146" t="s">
        <v>116</v>
      </c>
      <c r="D66146" t="s">
        <v>6</v>
      </c>
      <c r="E66146" t="s">
        <v>9</v>
      </c>
      <c r="F66146" t="s">
        <v>194</v>
      </c>
      <c r="G66146">
        <v>1245</v>
      </c>
      <c r="H66146">
        <v>1452</v>
      </c>
      <c r="I66146">
        <v>0.8574380165289256</v>
      </c>
      <c r="J66146" t="s">
        <v>199</v>
      </c>
      <c r="K66146" t="s">
        <v>177</v>
      </c>
      <c r="L66146">
        <v>32</v>
      </c>
      <c r="M66146" t="s">
        <v>45</v>
      </c>
      <c r="N66146" t="s">
        <v>1026</v>
      </c>
      <c r="O66146" t="s">
        <v>318</v>
      </c>
      <c r="P66146">
        <v>3205</v>
      </c>
    </row>
    <row r="66147" spans="1:16" x14ac:dyDescent="0.2">
      <c r="A66147">
        <v>2020</v>
      </c>
      <c r="B66147" t="s">
        <v>724</v>
      </c>
      <c r="C66147" t="s">
        <v>116</v>
      </c>
      <c r="D66147" t="s">
        <v>6</v>
      </c>
      <c r="E66147" t="s">
        <v>9</v>
      </c>
      <c r="F66147" t="s">
        <v>196</v>
      </c>
      <c r="G66147">
        <v>194</v>
      </c>
      <c r="H66147">
        <v>1452</v>
      </c>
      <c r="I66147">
        <v>0.13360881542699724</v>
      </c>
      <c r="J66147" t="s">
        <v>201</v>
      </c>
      <c r="K66147" t="s">
        <v>177</v>
      </c>
      <c r="L66147">
        <v>32</v>
      </c>
      <c r="M66147" t="s">
        <v>45</v>
      </c>
      <c r="N66147" t="s">
        <v>1026</v>
      </c>
      <c r="O66147" t="s">
        <v>318</v>
      </c>
      <c r="P66147">
        <v>3205</v>
      </c>
    </row>
    <row r="66148" spans="1:16" x14ac:dyDescent="0.2">
      <c r="A66148">
        <v>2020</v>
      </c>
      <c r="B66148" t="s">
        <v>724</v>
      </c>
      <c r="C66148" t="s">
        <v>116</v>
      </c>
      <c r="D66148" t="s">
        <v>6</v>
      </c>
      <c r="E66148" t="s">
        <v>9</v>
      </c>
      <c r="F66148" t="s">
        <v>197</v>
      </c>
      <c r="G66148">
        <v>13</v>
      </c>
      <c r="H66148">
        <v>1452</v>
      </c>
      <c r="I66148">
        <v>8.9531680440771352E-3</v>
      </c>
      <c r="J66148" t="s">
        <v>202</v>
      </c>
      <c r="K66148" t="s">
        <v>177</v>
      </c>
      <c r="L66148">
        <v>32</v>
      </c>
      <c r="M66148" t="s">
        <v>45</v>
      </c>
      <c r="N66148" t="s">
        <v>1026</v>
      </c>
      <c r="O66148" t="s">
        <v>318</v>
      </c>
      <c r="P66148">
        <v>3205</v>
      </c>
    </row>
    <row r="66149" spans="1:16" x14ac:dyDescent="0.2">
      <c r="A66149">
        <v>2020</v>
      </c>
      <c r="B66149" t="s">
        <v>724</v>
      </c>
      <c r="C66149" t="s">
        <v>116</v>
      </c>
      <c r="D66149" t="s">
        <v>6</v>
      </c>
      <c r="E66149" t="s">
        <v>9</v>
      </c>
      <c r="F66149" t="s">
        <v>195</v>
      </c>
      <c r="G66149">
        <v>207</v>
      </c>
      <c r="H66149">
        <v>1452</v>
      </c>
      <c r="I66149">
        <v>0.14256198347107438</v>
      </c>
      <c r="J66149" t="s">
        <v>200</v>
      </c>
      <c r="K66149" t="s">
        <v>177</v>
      </c>
      <c r="L66149">
        <v>32</v>
      </c>
      <c r="M66149" t="s">
        <v>45</v>
      </c>
      <c r="N66149" t="s">
        <v>1026</v>
      </c>
      <c r="O66149" t="s">
        <v>318</v>
      </c>
      <c r="P66149">
        <v>3205</v>
      </c>
    </row>
    <row r="66150" spans="1:16" x14ac:dyDescent="0.2">
      <c r="A66150">
        <v>2020</v>
      </c>
      <c r="B66150" t="s">
        <v>724</v>
      </c>
      <c r="C66150" t="s">
        <v>116</v>
      </c>
      <c r="D66150" t="s">
        <v>6</v>
      </c>
      <c r="E66150" t="s">
        <v>61</v>
      </c>
      <c r="F66150" t="s">
        <v>194</v>
      </c>
      <c r="G66150">
        <v>2316</v>
      </c>
      <c r="J66150" t="s">
        <v>199</v>
      </c>
      <c r="K66150" t="s">
        <v>177</v>
      </c>
      <c r="L66150">
        <v>32</v>
      </c>
      <c r="M66150" t="s">
        <v>45</v>
      </c>
      <c r="N66150" t="s">
        <v>1026</v>
      </c>
      <c r="O66150" t="s">
        <v>318</v>
      </c>
      <c r="P66150">
        <v>3205</v>
      </c>
    </row>
    <row r="66151" spans="1:16" x14ac:dyDescent="0.2">
      <c r="A66151">
        <v>2020</v>
      </c>
      <c r="B66151" t="s">
        <v>724</v>
      </c>
      <c r="C66151" t="s">
        <v>116</v>
      </c>
      <c r="D66151" t="s">
        <v>6</v>
      </c>
      <c r="E66151" t="s">
        <v>61</v>
      </c>
      <c r="F66151" t="s">
        <v>196</v>
      </c>
      <c r="G66151">
        <v>334</v>
      </c>
      <c r="J66151" t="s">
        <v>201</v>
      </c>
      <c r="K66151" t="s">
        <v>177</v>
      </c>
      <c r="L66151">
        <v>32</v>
      </c>
      <c r="M66151" t="s">
        <v>45</v>
      </c>
      <c r="N66151" t="s">
        <v>1026</v>
      </c>
      <c r="O66151" t="s">
        <v>318</v>
      </c>
      <c r="P66151">
        <v>3205</v>
      </c>
    </row>
    <row r="66152" spans="1:16" x14ac:dyDescent="0.2">
      <c r="A66152">
        <v>2020</v>
      </c>
      <c r="B66152" t="s">
        <v>724</v>
      </c>
      <c r="C66152" t="s">
        <v>116</v>
      </c>
      <c r="D66152" t="s">
        <v>5</v>
      </c>
      <c r="E66152" t="s">
        <v>8</v>
      </c>
      <c r="F66152" t="s">
        <v>194</v>
      </c>
      <c r="G66152">
        <v>897</v>
      </c>
      <c r="J66152" t="s">
        <v>199</v>
      </c>
      <c r="K66152" t="s">
        <v>177</v>
      </c>
      <c r="L66152">
        <v>32</v>
      </c>
      <c r="M66152" t="s">
        <v>45</v>
      </c>
      <c r="N66152" t="s">
        <v>1026</v>
      </c>
      <c r="O66152" t="s">
        <v>318</v>
      </c>
      <c r="P66152">
        <v>3205</v>
      </c>
    </row>
    <row r="66153" spans="1:16" x14ac:dyDescent="0.2">
      <c r="A66153">
        <v>2020</v>
      </c>
      <c r="B66153" t="s">
        <v>724</v>
      </c>
      <c r="C66153" t="s">
        <v>116</v>
      </c>
      <c r="D66153" t="s">
        <v>5</v>
      </c>
      <c r="E66153" t="s">
        <v>8</v>
      </c>
      <c r="F66153" t="s">
        <v>196</v>
      </c>
      <c r="G66153">
        <v>131</v>
      </c>
      <c r="J66153" t="s">
        <v>201</v>
      </c>
      <c r="K66153" t="s">
        <v>177</v>
      </c>
      <c r="L66153">
        <v>32</v>
      </c>
      <c r="M66153" t="s">
        <v>45</v>
      </c>
      <c r="N66153" t="s">
        <v>1026</v>
      </c>
      <c r="O66153" t="s">
        <v>318</v>
      </c>
      <c r="P66153">
        <v>3205</v>
      </c>
    </row>
    <row r="66154" spans="1:16" x14ac:dyDescent="0.2">
      <c r="A66154">
        <v>2020</v>
      </c>
      <c r="B66154" t="s">
        <v>724</v>
      </c>
      <c r="C66154" t="s">
        <v>116</v>
      </c>
      <c r="D66154" t="s">
        <v>5</v>
      </c>
      <c r="E66154" t="s">
        <v>9</v>
      </c>
      <c r="F66154" t="s">
        <v>194</v>
      </c>
      <c r="G66154">
        <v>1048</v>
      </c>
      <c r="J66154" t="s">
        <v>199</v>
      </c>
      <c r="K66154" t="s">
        <v>177</v>
      </c>
      <c r="L66154">
        <v>32</v>
      </c>
      <c r="M66154" t="s">
        <v>45</v>
      </c>
      <c r="N66154" t="s">
        <v>1026</v>
      </c>
      <c r="O66154" t="s">
        <v>318</v>
      </c>
      <c r="P66154">
        <v>3205</v>
      </c>
    </row>
    <row r="66155" spans="1:16" x14ac:dyDescent="0.2">
      <c r="A66155">
        <v>2020</v>
      </c>
      <c r="B66155" t="s">
        <v>724</v>
      </c>
      <c r="C66155" t="s">
        <v>116</v>
      </c>
      <c r="D66155" t="s">
        <v>5</v>
      </c>
      <c r="E66155" t="s">
        <v>9</v>
      </c>
      <c r="F66155" t="s">
        <v>196</v>
      </c>
      <c r="G66155">
        <v>201</v>
      </c>
      <c r="J66155" t="s">
        <v>201</v>
      </c>
      <c r="K66155" t="s">
        <v>177</v>
      </c>
      <c r="L66155">
        <v>32</v>
      </c>
      <c r="M66155" t="s">
        <v>45</v>
      </c>
      <c r="N66155" t="s">
        <v>1026</v>
      </c>
      <c r="O66155" t="s">
        <v>318</v>
      </c>
      <c r="P66155">
        <v>3205</v>
      </c>
    </row>
    <row r="66156" spans="1:16" x14ac:dyDescent="0.2">
      <c r="A66156">
        <v>2020</v>
      </c>
      <c r="B66156" t="s">
        <v>724</v>
      </c>
      <c r="C66156" t="s">
        <v>116</v>
      </c>
      <c r="D66156" t="s">
        <v>5</v>
      </c>
      <c r="E66156" t="s">
        <v>61</v>
      </c>
      <c r="F66156" t="s">
        <v>194</v>
      </c>
      <c r="G66156">
        <v>1945</v>
      </c>
      <c r="J66156" t="s">
        <v>199</v>
      </c>
      <c r="K66156" t="s">
        <v>177</v>
      </c>
      <c r="L66156">
        <v>32</v>
      </c>
      <c r="M66156" t="s">
        <v>45</v>
      </c>
      <c r="N66156" t="s">
        <v>1026</v>
      </c>
      <c r="O66156" t="s">
        <v>318</v>
      </c>
      <c r="P66156">
        <v>3205</v>
      </c>
    </row>
    <row r="66157" spans="1:16" x14ac:dyDescent="0.2">
      <c r="A66157">
        <v>2020</v>
      </c>
      <c r="B66157" t="s">
        <v>724</v>
      </c>
      <c r="C66157" t="s">
        <v>116</v>
      </c>
      <c r="D66157" t="s">
        <v>5</v>
      </c>
      <c r="E66157" t="s">
        <v>61</v>
      </c>
      <c r="F66157" t="s">
        <v>196</v>
      </c>
      <c r="G66157">
        <v>332</v>
      </c>
      <c r="J66157" t="s">
        <v>201</v>
      </c>
      <c r="K66157" t="s">
        <v>177</v>
      </c>
      <c r="L66157">
        <v>32</v>
      </c>
      <c r="M66157" t="s">
        <v>45</v>
      </c>
      <c r="N66157" t="s">
        <v>1026</v>
      </c>
      <c r="O66157" t="s">
        <v>318</v>
      </c>
      <c r="P66157">
        <v>3205</v>
      </c>
    </row>
    <row r="66158" spans="1:16" x14ac:dyDescent="0.2">
      <c r="A66158">
        <v>2020</v>
      </c>
      <c r="B66158" t="s">
        <v>724</v>
      </c>
      <c r="C66158" t="s">
        <v>116</v>
      </c>
      <c r="D66158" t="s">
        <v>4</v>
      </c>
      <c r="E66158" t="s">
        <v>8</v>
      </c>
      <c r="F66158" t="s">
        <v>194</v>
      </c>
      <c r="G66158">
        <v>938</v>
      </c>
      <c r="J66158" t="s">
        <v>199</v>
      </c>
      <c r="K66158" t="s">
        <v>177</v>
      </c>
      <c r="L66158">
        <v>32</v>
      </c>
      <c r="M66158" t="s">
        <v>45</v>
      </c>
      <c r="N66158" t="s">
        <v>1026</v>
      </c>
      <c r="O66158" t="s">
        <v>318</v>
      </c>
      <c r="P66158">
        <v>3205</v>
      </c>
    </row>
    <row r="66159" spans="1:16" x14ac:dyDescent="0.2">
      <c r="A66159">
        <v>2020</v>
      </c>
      <c r="B66159" t="s">
        <v>724</v>
      </c>
      <c r="C66159" t="s">
        <v>116</v>
      </c>
      <c r="D66159" t="s">
        <v>4</v>
      </c>
      <c r="E66159" t="s">
        <v>8</v>
      </c>
      <c r="F66159" t="s">
        <v>196</v>
      </c>
      <c r="G66159">
        <v>185</v>
      </c>
      <c r="J66159" t="s">
        <v>201</v>
      </c>
      <c r="K66159" t="s">
        <v>177</v>
      </c>
      <c r="L66159">
        <v>32</v>
      </c>
      <c r="M66159" t="s">
        <v>45</v>
      </c>
      <c r="N66159" t="s">
        <v>1026</v>
      </c>
      <c r="O66159" t="s">
        <v>318</v>
      </c>
      <c r="P66159">
        <v>3205</v>
      </c>
    </row>
    <row r="66160" spans="1:16" x14ac:dyDescent="0.2">
      <c r="A66160">
        <v>2020</v>
      </c>
      <c r="B66160" t="s">
        <v>724</v>
      </c>
      <c r="C66160" t="s">
        <v>116</v>
      </c>
      <c r="D66160" t="s">
        <v>4</v>
      </c>
      <c r="E66160" t="s">
        <v>9</v>
      </c>
      <c r="F66160" t="s">
        <v>194</v>
      </c>
      <c r="G66160">
        <v>941</v>
      </c>
      <c r="H66160">
        <v>1216</v>
      </c>
      <c r="I66160">
        <v>0.77384868421052633</v>
      </c>
      <c r="J66160" t="s">
        <v>199</v>
      </c>
      <c r="K66160" t="s">
        <v>177</v>
      </c>
      <c r="L66160">
        <v>32</v>
      </c>
      <c r="M66160" t="s">
        <v>45</v>
      </c>
      <c r="N66160" t="s">
        <v>1026</v>
      </c>
      <c r="O66160" t="s">
        <v>318</v>
      </c>
      <c r="P66160">
        <v>3205</v>
      </c>
    </row>
    <row r="66161" spans="1:16" x14ac:dyDescent="0.2">
      <c r="A66161">
        <v>2020</v>
      </c>
      <c r="B66161" t="s">
        <v>724</v>
      </c>
      <c r="C66161" t="s">
        <v>116</v>
      </c>
      <c r="D66161" t="s">
        <v>4</v>
      </c>
      <c r="E66161" t="s">
        <v>9</v>
      </c>
      <c r="F66161" t="s">
        <v>196</v>
      </c>
      <c r="G66161">
        <v>258</v>
      </c>
      <c r="H66161">
        <v>1216</v>
      </c>
      <c r="I66161">
        <v>0.21217105263157895</v>
      </c>
      <c r="J66161" t="s">
        <v>201</v>
      </c>
      <c r="K66161" t="s">
        <v>177</v>
      </c>
      <c r="L66161">
        <v>32</v>
      </c>
      <c r="M66161" t="s">
        <v>45</v>
      </c>
      <c r="N66161" t="s">
        <v>1026</v>
      </c>
      <c r="O66161" t="s">
        <v>318</v>
      </c>
      <c r="P66161">
        <v>3205</v>
      </c>
    </row>
    <row r="66162" spans="1:16" x14ac:dyDescent="0.2">
      <c r="A66162">
        <v>2020</v>
      </c>
      <c r="B66162" t="s">
        <v>724</v>
      </c>
      <c r="C66162" t="s">
        <v>116</v>
      </c>
      <c r="D66162" t="s">
        <v>4</v>
      </c>
      <c r="E66162" t="s">
        <v>9</v>
      </c>
      <c r="F66162" t="s">
        <v>197</v>
      </c>
      <c r="G66162">
        <v>17</v>
      </c>
      <c r="H66162">
        <v>1216</v>
      </c>
      <c r="I66162">
        <v>1.3980263157894737E-2</v>
      </c>
      <c r="J66162" t="s">
        <v>202</v>
      </c>
      <c r="K66162" t="s">
        <v>177</v>
      </c>
      <c r="L66162">
        <v>32</v>
      </c>
      <c r="M66162" t="s">
        <v>45</v>
      </c>
      <c r="N66162" t="s">
        <v>1026</v>
      </c>
      <c r="O66162" t="s">
        <v>318</v>
      </c>
      <c r="P66162">
        <v>3205</v>
      </c>
    </row>
    <row r="66163" spans="1:16" x14ac:dyDescent="0.2">
      <c r="A66163">
        <v>2020</v>
      </c>
      <c r="B66163" t="s">
        <v>724</v>
      </c>
      <c r="C66163" t="s">
        <v>116</v>
      </c>
      <c r="D66163" t="s">
        <v>4</v>
      </c>
      <c r="E66163" t="s">
        <v>9</v>
      </c>
      <c r="F66163" t="s">
        <v>195</v>
      </c>
      <c r="G66163">
        <v>275</v>
      </c>
      <c r="H66163">
        <v>1216</v>
      </c>
      <c r="I66163">
        <v>0.22615131578947367</v>
      </c>
      <c r="J66163" t="s">
        <v>200</v>
      </c>
      <c r="K66163" t="s">
        <v>177</v>
      </c>
      <c r="L66163">
        <v>32</v>
      </c>
      <c r="M66163" t="s">
        <v>45</v>
      </c>
      <c r="N66163" t="s">
        <v>1026</v>
      </c>
      <c r="O66163" t="s">
        <v>318</v>
      </c>
      <c r="P66163">
        <v>3205</v>
      </c>
    </row>
    <row r="66164" spans="1:16" x14ac:dyDescent="0.2">
      <c r="A66164">
        <v>2020</v>
      </c>
      <c r="B66164" t="s">
        <v>724</v>
      </c>
      <c r="C66164" t="s">
        <v>116</v>
      </c>
      <c r="D66164" t="s">
        <v>4</v>
      </c>
      <c r="E66164" t="s">
        <v>61</v>
      </c>
      <c r="F66164" t="s">
        <v>194</v>
      </c>
      <c r="G66164">
        <v>1879</v>
      </c>
      <c r="J66164" t="s">
        <v>199</v>
      </c>
      <c r="K66164" t="s">
        <v>177</v>
      </c>
      <c r="L66164">
        <v>32</v>
      </c>
      <c r="M66164" t="s">
        <v>45</v>
      </c>
      <c r="N66164" t="s">
        <v>1026</v>
      </c>
      <c r="O66164" t="s">
        <v>318</v>
      </c>
      <c r="P66164">
        <v>3205</v>
      </c>
    </row>
    <row r="66165" spans="1:16" x14ac:dyDescent="0.2">
      <c r="A66165">
        <v>2020</v>
      </c>
      <c r="B66165" t="s">
        <v>724</v>
      </c>
      <c r="C66165" t="s">
        <v>116</v>
      </c>
      <c r="D66165" t="s">
        <v>4</v>
      </c>
      <c r="E66165" t="s">
        <v>61</v>
      </c>
      <c r="F66165" t="s">
        <v>196</v>
      </c>
      <c r="G66165">
        <v>443</v>
      </c>
      <c r="J66165" t="s">
        <v>201</v>
      </c>
      <c r="K66165" t="s">
        <v>177</v>
      </c>
      <c r="L66165">
        <v>32</v>
      </c>
      <c r="M66165" t="s">
        <v>45</v>
      </c>
      <c r="N66165" t="s">
        <v>1026</v>
      </c>
      <c r="O66165" t="s">
        <v>318</v>
      </c>
      <c r="P66165">
        <v>3205</v>
      </c>
    </row>
    <row r="66166" spans="1:16" x14ac:dyDescent="0.2">
      <c r="A66166">
        <v>2020</v>
      </c>
      <c r="B66166" t="s">
        <v>724</v>
      </c>
      <c r="C66166" t="s">
        <v>116</v>
      </c>
      <c r="D66166" t="s">
        <v>3</v>
      </c>
      <c r="E66166" t="s">
        <v>8</v>
      </c>
      <c r="F66166" t="s">
        <v>194</v>
      </c>
      <c r="G66166">
        <v>961</v>
      </c>
      <c r="J66166" t="s">
        <v>199</v>
      </c>
      <c r="K66166" t="s">
        <v>177</v>
      </c>
      <c r="L66166">
        <v>32</v>
      </c>
      <c r="M66166" t="s">
        <v>45</v>
      </c>
      <c r="N66166" t="s">
        <v>1026</v>
      </c>
      <c r="O66166" t="s">
        <v>318</v>
      </c>
      <c r="P66166">
        <v>3205</v>
      </c>
    </row>
    <row r="66167" spans="1:16" x14ac:dyDescent="0.2">
      <c r="A66167">
        <v>2020</v>
      </c>
      <c r="B66167" t="s">
        <v>724</v>
      </c>
      <c r="C66167" t="s">
        <v>116</v>
      </c>
      <c r="D66167" t="s">
        <v>3</v>
      </c>
      <c r="E66167" t="s">
        <v>8</v>
      </c>
      <c r="F66167" t="s">
        <v>196</v>
      </c>
      <c r="G66167">
        <v>208</v>
      </c>
      <c r="J66167" t="s">
        <v>201</v>
      </c>
      <c r="K66167" t="s">
        <v>177</v>
      </c>
      <c r="L66167">
        <v>32</v>
      </c>
      <c r="M66167" t="s">
        <v>45</v>
      </c>
      <c r="N66167" t="s">
        <v>1026</v>
      </c>
      <c r="O66167" t="s">
        <v>318</v>
      </c>
      <c r="P66167">
        <v>3205</v>
      </c>
    </row>
    <row r="66168" spans="1:16" x14ac:dyDescent="0.2">
      <c r="A66168">
        <v>2020</v>
      </c>
      <c r="B66168" t="s">
        <v>724</v>
      </c>
      <c r="C66168" t="s">
        <v>116</v>
      </c>
      <c r="D66168" t="s">
        <v>3</v>
      </c>
      <c r="E66168" t="s">
        <v>9</v>
      </c>
      <c r="F66168" t="s">
        <v>194</v>
      </c>
      <c r="G66168">
        <v>1014</v>
      </c>
      <c r="H66168">
        <v>1322</v>
      </c>
      <c r="I66168">
        <v>0.76701966717095316</v>
      </c>
      <c r="J66168" t="s">
        <v>199</v>
      </c>
      <c r="K66168" t="s">
        <v>177</v>
      </c>
      <c r="L66168">
        <v>32</v>
      </c>
      <c r="M66168" t="s">
        <v>45</v>
      </c>
      <c r="N66168" t="s">
        <v>1026</v>
      </c>
      <c r="O66168" t="s">
        <v>318</v>
      </c>
      <c r="P66168">
        <v>3205</v>
      </c>
    </row>
    <row r="66169" spans="1:16" x14ac:dyDescent="0.2">
      <c r="A66169">
        <v>2020</v>
      </c>
      <c r="B66169" t="s">
        <v>724</v>
      </c>
      <c r="C66169" t="s">
        <v>116</v>
      </c>
      <c r="D66169" t="s">
        <v>3</v>
      </c>
      <c r="E66169" t="s">
        <v>9</v>
      </c>
      <c r="F66169" t="s">
        <v>196</v>
      </c>
      <c r="G66169">
        <v>292</v>
      </c>
      <c r="H66169">
        <v>1322</v>
      </c>
      <c r="I66169">
        <v>0.22087745839636913</v>
      </c>
      <c r="J66169" t="s">
        <v>201</v>
      </c>
      <c r="K66169" t="s">
        <v>177</v>
      </c>
      <c r="L66169">
        <v>32</v>
      </c>
      <c r="M66169" t="s">
        <v>45</v>
      </c>
      <c r="N66169" t="s">
        <v>1026</v>
      </c>
      <c r="O66169" t="s">
        <v>318</v>
      </c>
      <c r="P66169">
        <v>3205</v>
      </c>
    </row>
    <row r="66170" spans="1:16" x14ac:dyDescent="0.2">
      <c r="A66170">
        <v>2020</v>
      </c>
      <c r="B66170" t="s">
        <v>724</v>
      </c>
      <c r="C66170" t="s">
        <v>116</v>
      </c>
      <c r="D66170" t="s">
        <v>3</v>
      </c>
      <c r="E66170" t="s">
        <v>9</v>
      </c>
      <c r="F66170" t="s">
        <v>197</v>
      </c>
      <c r="G66170">
        <v>16</v>
      </c>
      <c r="H66170">
        <v>1322</v>
      </c>
      <c r="I66170">
        <v>1.2102874432677761E-2</v>
      </c>
      <c r="J66170" t="s">
        <v>202</v>
      </c>
      <c r="K66170" t="s">
        <v>177</v>
      </c>
      <c r="L66170">
        <v>32</v>
      </c>
      <c r="M66170" t="s">
        <v>45</v>
      </c>
      <c r="N66170" t="s">
        <v>1026</v>
      </c>
      <c r="O66170" t="s">
        <v>318</v>
      </c>
      <c r="P66170">
        <v>3205</v>
      </c>
    </row>
    <row r="66171" spans="1:16" x14ac:dyDescent="0.2">
      <c r="A66171">
        <v>2020</v>
      </c>
      <c r="B66171" t="s">
        <v>724</v>
      </c>
      <c r="C66171" t="s">
        <v>116</v>
      </c>
      <c r="D66171" t="s">
        <v>3</v>
      </c>
      <c r="E66171" t="s">
        <v>9</v>
      </c>
      <c r="F66171" t="s">
        <v>195</v>
      </c>
      <c r="G66171">
        <v>308</v>
      </c>
      <c r="H66171">
        <v>1322</v>
      </c>
      <c r="I66171">
        <v>0.2329803328290469</v>
      </c>
      <c r="J66171" t="s">
        <v>200</v>
      </c>
      <c r="K66171" t="s">
        <v>177</v>
      </c>
      <c r="L66171">
        <v>32</v>
      </c>
      <c r="M66171" t="s">
        <v>45</v>
      </c>
      <c r="N66171" t="s">
        <v>1026</v>
      </c>
      <c r="O66171" t="s">
        <v>318</v>
      </c>
      <c r="P66171">
        <v>3205</v>
      </c>
    </row>
    <row r="66172" spans="1:16" x14ac:dyDescent="0.2">
      <c r="A66172">
        <v>2020</v>
      </c>
      <c r="B66172" t="s">
        <v>724</v>
      </c>
      <c r="C66172" t="s">
        <v>116</v>
      </c>
      <c r="D66172" t="s">
        <v>3</v>
      </c>
      <c r="E66172" t="s">
        <v>61</v>
      </c>
      <c r="F66172" t="s">
        <v>194</v>
      </c>
      <c r="G66172">
        <v>1975</v>
      </c>
      <c r="J66172" t="s">
        <v>199</v>
      </c>
      <c r="K66172" t="s">
        <v>177</v>
      </c>
      <c r="L66172">
        <v>32</v>
      </c>
      <c r="M66172" t="s">
        <v>45</v>
      </c>
      <c r="N66172" t="s">
        <v>1026</v>
      </c>
      <c r="O66172" t="s">
        <v>318</v>
      </c>
      <c r="P66172">
        <v>3205</v>
      </c>
    </row>
    <row r="66173" spans="1:16" x14ac:dyDescent="0.2">
      <c r="A66173">
        <v>2020</v>
      </c>
      <c r="B66173" t="s">
        <v>724</v>
      </c>
      <c r="C66173" t="s">
        <v>116</v>
      </c>
      <c r="D66173" t="s">
        <v>3</v>
      </c>
      <c r="E66173" t="s">
        <v>61</v>
      </c>
      <c r="F66173" t="s">
        <v>196</v>
      </c>
      <c r="G66173">
        <v>500</v>
      </c>
      <c r="J66173" t="s">
        <v>201</v>
      </c>
      <c r="K66173" t="s">
        <v>177</v>
      </c>
      <c r="L66173">
        <v>32</v>
      </c>
      <c r="M66173" t="s">
        <v>45</v>
      </c>
      <c r="N66173" t="s">
        <v>1026</v>
      </c>
      <c r="O66173" t="s">
        <v>318</v>
      </c>
      <c r="P66173">
        <v>3205</v>
      </c>
    </row>
    <row r="66174" spans="1:16" x14ac:dyDescent="0.2">
      <c r="A66174">
        <v>2020</v>
      </c>
      <c r="B66174" t="s">
        <v>724</v>
      </c>
      <c r="C66174" t="s">
        <v>116</v>
      </c>
      <c r="D66174" t="s">
        <v>2</v>
      </c>
      <c r="E66174" t="s">
        <v>8</v>
      </c>
      <c r="F66174" t="s">
        <v>194</v>
      </c>
      <c r="G66174">
        <v>1062</v>
      </c>
      <c r="H66174">
        <v>1378</v>
      </c>
      <c r="I66174">
        <v>0.77068214804063861</v>
      </c>
      <c r="J66174" t="s">
        <v>199</v>
      </c>
      <c r="K66174" t="s">
        <v>177</v>
      </c>
      <c r="L66174">
        <v>32</v>
      </c>
      <c r="M66174" t="s">
        <v>45</v>
      </c>
      <c r="N66174" t="s">
        <v>1026</v>
      </c>
      <c r="O66174" t="s">
        <v>318</v>
      </c>
      <c r="P66174">
        <v>3205</v>
      </c>
    </row>
    <row r="66175" spans="1:16" x14ac:dyDescent="0.2">
      <c r="A66175">
        <v>2020</v>
      </c>
      <c r="B66175" t="s">
        <v>724</v>
      </c>
      <c r="C66175" t="s">
        <v>116</v>
      </c>
      <c r="D66175" t="s">
        <v>2</v>
      </c>
      <c r="E66175" t="s">
        <v>8</v>
      </c>
      <c r="F66175" t="s">
        <v>196</v>
      </c>
      <c r="G66175">
        <v>304</v>
      </c>
      <c r="H66175">
        <v>1378</v>
      </c>
      <c r="I66175">
        <v>0.22060957910014514</v>
      </c>
      <c r="J66175" t="s">
        <v>201</v>
      </c>
      <c r="K66175" t="s">
        <v>177</v>
      </c>
      <c r="L66175">
        <v>32</v>
      </c>
      <c r="M66175" t="s">
        <v>45</v>
      </c>
      <c r="N66175" t="s">
        <v>1026</v>
      </c>
      <c r="O66175" t="s">
        <v>318</v>
      </c>
      <c r="P66175">
        <v>3205</v>
      </c>
    </row>
    <row r="66176" spans="1:16" x14ac:dyDescent="0.2">
      <c r="A66176">
        <v>2020</v>
      </c>
      <c r="B66176" t="s">
        <v>724</v>
      </c>
      <c r="C66176" t="s">
        <v>116</v>
      </c>
      <c r="D66176" t="s">
        <v>2</v>
      </c>
      <c r="E66176" t="s">
        <v>8</v>
      </c>
      <c r="F66176" t="s">
        <v>197</v>
      </c>
      <c r="G66176">
        <v>12</v>
      </c>
      <c r="H66176">
        <v>1378</v>
      </c>
      <c r="I66176">
        <v>8.708272859216255E-3</v>
      </c>
      <c r="J66176" t="s">
        <v>202</v>
      </c>
      <c r="K66176" t="s">
        <v>177</v>
      </c>
      <c r="L66176">
        <v>32</v>
      </c>
      <c r="M66176" t="s">
        <v>45</v>
      </c>
      <c r="N66176" t="s">
        <v>1026</v>
      </c>
      <c r="O66176" t="s">
        <v>318</v>
      </c>
      <c r="P66176">
        <v>3205</v>
      </c>
    </row>
    <row r="66177" spans="1:16" x14ac:dyDescent="0.2">
      <c r="A66177">
        <v>2020</v>
      </c>
      <c r="B66177" t="s">
        <v>724</v>
      </c>
      <c r="C66177" t="s">
        <v>116</v>
      </c>
      <c r="D66177" t="s">
        <v>2</v>
      </c>
      <c r="E66177" t="s">
        <v>8</v>
      </c>
      <c r="F66177" t="s">
        <v>195</v>
      </c>
      <c r="G66177">
        <v>316</v>
      </c>
      <c r="H66177">
        <v>1378</v>
      </c>
      <c r="I66177">
        <v>0.22931785195936139</v>
      </c>
      <c r="J66177" t="s">
        <v>200</v>
      </c>
      <c r="K66177" t="s">
        <v>177</v>
      </c>
      <c r="L66177">
        <v>32</v>
      </c>
      <c r="M66177" t="s">
        <v>45</v>
      </c>
      <c r="N66177" t="s">
        <v>1026</v>
      </c>
      <c r="O66177" t="s">
        <v>318</v>
      </c>
      <c r="P66177">
        <v>3205</v>
      </c>
    </row>
    <row r="66178" spans="1:16" x14ac:dyDescent="0.2">
      <c r="A66178">
        <v>2020</v>
      </c>
      <c r="B66178" t="s">
        <v>724</v>
      </c>
      <c r="C66178" t="s">
        <v>116</v>
      </c>
      <c r="D66178" t="s">
        <v>2</v>
      </c>
      <c r="E66178" t="s">
        <v>9</v>
      </c>
      <c r="F66178" t="s">
        <v>194</v>
      </c>
      <c r="G66178">
        <v>904</v>
      </c>
      <c r="H66178">
        <v>1264</v>
      </c>
      <c r="I66178">
        <v>0.71518987341772156</v>
      </c>
      <c r="J66178" t="s">
        <v>199</v>
      </c>
      <c r="K66178" t="s">
        <v>177</v>
      </c>
      <c r="L66178">
        <v>32</v>
      </c>
      <c r="M66178" t="s">
        <v>45</v>
      </c>
      <c r="N66178" t="s">
        <v>1026</v>
      </c>
      <c r="O66178" t="s">
        <v>318</v>
      </c>
      <c r="P66178">
        <v>3205</v>
      </c>
    </row>
    <row r="66179" spans="1:16" x14ac:dyDescent="0.2">
      <c r="A66179">
        <v>2020</v>
      </c>
      <c r="B66179" t="s">
        <v>724</v>
      </c>
      <c r="C66179" t="s">
        <v>116</v>
      </c>
      <c r="D66179" t="s">
        <v>2</v>
      </c>
      <c r="E66179" t="s">
        <v>9</v>
      </c>
      <c r="F66179" t="s">
        <v>196</v>
      </c>
      <c r="G66179">
        <v>328</v>
      </c>
      <c r="H66179">
        <v>1264</v>
      </c>
      <c r="I66179">
        <v>0.25949367088607594</v>
      </c>
      <c r="J66179" t="s">
        <v>201</v>
      </c>
      <c r="K66179" t="s">
        <v>177</v>
      </c>
      <c r="L66179">
        <v>32</v>
      </c>
      <c r="M66179" t="s">
        <v>45</v>
      </c>
      <c r="N66179" t="s">
        <v>1026</v>
      </c>
      <c r="O66179" t="s">
        <v>318</v>
      </c>
      <c r="P66179">
        <v>3205</v>
      </c>
    </row>
    <row r="66180" spans="1:16" x14ac:dyDescent="0.2">
      <c r="A66180">
        <v>2020</v>
      </c>
      <c r="B66180" t="s">
        <v>724</v>
      </c>
      <c r="C66180" t="s">
        <v>116</v>
      </c>
      <c r="D66180" t="s">
        <v>2</v>
      </c>
      <c r="E66180" t="s">
        <v>9</v>
      </c>
      <c r="F66180" t="s">
        <v>197</v>
      </c>
      <c r="G66180">
        <v>32</v>
      </c>
      <c r="H66180">
        <v>1264</v>
      </c>
      <c r="I66180">
        <v>2.5316455696202531E-2</v>
      </c>
      <c r="J66180" t="s">
        <v>202</v>
      </c>
      <c r="K66180" t="s">
        <v>177</v>
      </c>
      <c r="L66180">
        <v>32</v>
      </c>
      <c r="M66180" t="s">
        <v>45</v>
      </c>
      <c r="N66180" t="s">
        <v>1026</v>
      </c>
      <c r="O66180" t="s">
        <v>318</v>
      </c>
      <c r="P66180">
        <v>3205</v>
      </c>
    </row>
    <row r="66181" spans="1:16" x14ac:dyDescent="0.2">
      <c r="A66181">
        <v>2020</v>
      </c>
      <c r="B66181" t="s">
        <v>724</v>
      </c>
      <c r="C66181" t="s">
        <v>116</v>
      </c>
      <c r="D66181" t="s">
        <v>2</v>
      </c>
      <c r="E66181" t="s">
        <v>9</v>
      </c>
      <c r="F66181" t="s">
        <v>195</v>
      </c>
      <c r="G66181">
        <v>360</v>
      </c>
      <c r="H66181">
        <v>1264</v>
      </c>
      <c r="I66181">
        <v>0.2848101265822785</v>
      </c>
      <c r="J66181" t="s">
        <v>200</v>
      </c>
      <c r="K66181" t="s">
        <v>177</v>
      </c>
      <c r="L66181">
        <v>32</v>
      </c>
      <c r="M66181" t="s">
        <v>45</v>
      </c>
      <c r="N66181" t="s">
        <v>1026</v>
      </c>
      <c r="O66181" t="s">
        <v>318</v>
      </c>
      <c r="P66181">
        <v>3205</v>
      </c>
    </row>
    <row r="66182" spans="1:16" x14ac:dyDescent="0.2">
      <c r="A66182">
        <v>2020</v>
      </c>
      <c r="B66182" t="s">
        <v>724</v>
      </c>
      <c r="C66182" t="s">
        <v>116</v>
      </c>
      <c r="D66182" t="s">
        <v>2</v>
      </c>
      <c r="E66182" t="s">
        <v>61</v>
      </c>
      <c r="F66182" t="s">
        <v>194</v>
      </c>
      <c r="G66182">
        <v>1966</v>
      </c>
      <c r="H66182">
        <v>2642</v>
      </c>
      <c r="I66182">
        <v>0.7441332323996972</v>
      </c>
      <c r="J66182" t="s">
        <v>199</v>
      </c>
      <c r="K66182" t="s">
        <v>177</v>
      </c>
      <c r="L66182">
        <v>32</v>
      </c>
      <c r="M66182" t="s">
        <v>45</v>
      </c>
      <c r="N66182" t="s">
        <v>1026</v>
      </c>
      <c r="O66182" t="s">
        <v>318</v>
      </c>
      <c r="P66182">
        <v>3205</v>
      </c>
    </row>
    <row r="66183" spans="1:16" x14ac:dyDescent="0.2">
      <c r="A66183">
        <v>2020</v>
      </c>
      <c r="B66183" t="s">
        <v>724</v>
      </c>
      <c r="C66183" t="s">
        <v>116</v>
      </c>
      <c r="D66183" t="s">
        <v>2</v>
      </c>
      <c r="E66183" t="s">
        <v>61</v>
      </c>
      <c r="F66183" t="s">
        <v>196</v>
      </c>
      <c r="G66183">
        <v>632</v>
      </c>
      <c r="H66183">
        <v>2642</v>
      </c>
      <c r="I66183">
        <v>0.23921271763815291</v>
      </c>
      <c r="J66183" t="s">
        <v>201</v>
      </c>
      <c r="K66183" t="s">
        <v>177</v>
      </c>
      <c r="L66183">
        <v>32</v>
      </c>
      <c r="M66183" t="s">
        <v>45</v>
      </c>
      <c r="N66183" t="s">
        <v>1026</v>
      </c>
      <c r="O66183" t="s">
        <v>318</v>
      </c>
      <c r="P66183">
        <v>3205</v>
      </c>
    </row>
    <row r="66184" spans="1:16" x14ac:dyDescent="0.2">
      <c r="A66184">
        <v>2020</v>
      </c>
      <c r="B66184" t="s">
        <v>724</v>
      </c>
      <c r="C66184" t="s">
        <v>116</v>
      </c>
      <c r="D66184" t="s">
        <v>2</v>
      </c>
      <c r="E66184" t="s">
        <v>61</v>
      </c>
      <c r="F66184" t="s">
        <v>197</v>
      </c>
      <c r="G66184">
        <v>44</v>
      </c>
      <c r="H66184">
        <v>2642</v>
      </c>
      <c r="I66184">
        <v>1.6654049962149888E-2</v>
      </c>
      <c r="J66184" t="s">
        <v>202</v>
      </c>
      <c r="K66184" t="s">
        <v>177</v>
      </c>
      <c r="L66184">
        <v>32</v>
      </c>
      <c r="M66184" t="s">
        <v>45</v>
      </c>
      <c r="N66184" t="s">
        <v>1026</v>
      </c>
      <c r="O66184" t="s">
        <v>318</v>
      </c>
      <c r="P66184">
        <v>3205</v>
      </c>
    </row>
    <row r="66185" spans="1:16" x14ac:dyDescent="0.2">
      <c r="A66185">
        <v>2020</v>
      </c>
      <c r="B66185" t="s">
        <v>724</v>
      </c>
      <c r="C66185" t="s">
        <v>116</v>
      </c>
      <c r="D66185" t="s">
        <v>2</v>
      </c>
      <c r="E66185" t="s">
        <v>61</v>
      </c>
      <c r="F66185" t="s">
        <v>195</v>
      </c>
      <c r="G66185">
        <v>676</v>
      </c>
      <c r="H66185">
        <v>2642</v>
      </c>
      <c r="I66185">
        <v>0.2558667676003028</v>
      </c>
      <c r="J66185" t="s">
        <v>200</v>
      </c>
      <c r="K66185" t="s">
        <v>177</v>
      </c>
      <c r="L66185">
        <v>32</v>
      </c>
      <c r="M66185" t="s">
        <v>45</v>
      </c>
      <c r="N66185" t="s">
        <v>1026</v>
      </c>
      <c r="O66185" t="s">
        <v>318</v>
      </c>
      <c r="P66185">
        <v>3205</v>
      </c>
    </row>
    <row r="66186" spans="1:16" x14ac:dyDescent="0.2">
      <c r="A66186">
        <v>2020</v>
      </c>
      <c r="B66186" t="s">
        <v>724</v>
      </c>
      <c r="C66186" t="s">
        <v>116</v>
      </c>
      <c r="D66186" t="s">
        <v>1</v>
      </c>
      <c r="E66186" t="s">
        <v>8</v>
      </c>
      <c r="F66186" t="s">
        <v>194</v>
      </c>
      <c r="G66186">
        <v>1323</v>
      </c>
      <c r="H66186">
        <v>1770</v>
      </c>
      <c r="I66186">
        <v>0.74745762711864405</v>
      </c>
      <c r="J66186" t="s">
        <v>199</v>
      </c>
      <c r="K66186" t="s">
        <v>177</v>
      </c>
      <c r="L66186">
        <v>32</v>
      </c>
      <c r="M66186" t="s">
        <v>45</v>
      </c>
      <c r="N66186" t="s">
        <v>1026</v>
      </c>
      <c r="O66186" t="s">
        <v>318</v>
      </c>
      <c r="P66186">
        <v>3205</v>
      </c>
    </row>
    <row r="66187" spans="1:16" x14ac:dyDescent="0.2">
      <c r="A66187">
        <v>2020</v>
      </c>
      <c r="B66187" t="s">
        <v>724</v>
      </c>
      <c r="C66187" t="s">
        <v>116</v>
      </c>
      <c r="D66187" t="s">
        <v>1</v>
      </c>
      <c r="E66187" t="s">
        <v>8</v>
      </c>
      <c r="F66187" t="s">
        <v>196</v>
      </c>
      <c r="G66187">
        <v>431</v>
      </c>
      <c r="H66187">
        <v>1770</v>
      </c>
      <c r="I66187">
        <v>0.24350282485875707</v>
      </c>
      <c r="J66187" t="s">
        <v>201</v>
      </c>
      <c r="K66187" t="s">
        <v>177</v>
      </c>
      <c r="L66187">
        <v>32</v>
      </c>
      <c r="M66187" t="s">
        <v>45</v>
      </c>
      <c r="N66187" t="s">
        <v>1026</v>
      </c>
      <c r="O66187" t="s">
        <v>318</v>
      </c>
      <c r="P66187">
        <v>3205</v>
      </c>
    </row>
    <row r="66188" spans="1:16" x14ac:dyDescent="0.2">
      <c r="A66188">
        <v>2020</v>
      </c>
      <c r="B66188" t="s">
        <v>724</v>
      </c>
      <c r="C66188" t="s">
        <v>116</v>
      </c>
      <c r="D66188" t="s">
        <v>1</v>
      </c>
      <c r="E66188" t="s">
        <v>8</v>
      </c>
      <c r="F66188" t="s">
        <v>197</v>
      </c>
      <c r="G66188">
        <v>16</v>
      </c>
      <c r="H66188">
        <v>1770</v>
      </c>
      <c r="I66188">
        <v>9.0395480225988704E-3</v>
      </c>
      <c r="J66188" t="s">
        <v>202</v>
      </c>
      <c r="K66188" t="s">
        <v>177</v>
      </c>
      <c r="L66188">
        <v>32</v>
      </c>
      <c r="M66188" t="s">
        <v>45</v>
      </c>
      <c r="N66188" t="s">
        <v>1026</v>
      </c>
      <c r="O66188" t="s">
        <v>318</v>
      </c>
      <c r="P66188">
        <v>3205</v>
      </c>
    </row>
    <row r="66189" spans="1:16" x14ac:dyDescent="0.2">
      <c r="A66189">
        <v>2020</v>
      </c>
      <c r="B66189" t="s">
        <v>724</v>
      </c>
      <c r="C66189" t="s">
        <v>116</v>
      </c>
      <c r="D66189" t="s">
        <v>1</v>
      </c>
      <c r="E66189" t="s">
        <v>8</v>
      </c>
      <c r="F66189" t="s">
        <v>195</v>
      </c>
      <c r="G66189">
        <v>447</v>
      </c>
      <c r="H66189">
        <v>1770</v>
      </c>
      <c r="I66189">
        <v>0.25254237288135595</v>
      </c>
      <c r="J66189" t="s">
        <v>200</v>
      </c>
      <c r="K66189" t="s">
        <v>177</v>
      </c>
      <c r="L66189">
        <v>32</v>
      </c>
      <c r="M66189" t="s">
        <v>45</v>
      </c>
      <c r="N66189" t="s">
        <v>1026</v>
      </c>
      <c r="O66189" t="s">
        <v>318</v>
      </c>
      <c r="P66189">
        <v>3205</v>
      </c>
    </row>
    <row r="66190" spans="1:16" x14ac:dyDescent="0.2">
      <c r="A66190">
        <v>2020</v>
      </c>
      <c r="B66190" t="s">
        <v>724</v>
      </c>
      <c r="C66190" t="s">
        <v>116</v>
      </c>
      <c r="D66190" t="s">
        <v>1</v>
      </c>
      <c r="E66190" t="s">
        <v>9</v>
      </c>
      <c r="F66190" t="s">
        <v>194</v>
      </c>
      <c r="G66190">
        <v>1158</v>
      </c>
      <c r="H66190">
        <v>1625</v>
      </c>
      <c r="I66190">
        <v>0.71261538461538465</v>
      </c>
      <c r="J66190" t="s">
        <v>199</v>
      </c>
      <c r="K66190" t="s">
        <v>177</v>
      </c>
      <c r="L66190">
        <v>32</v>
      </c>
      <c r="M66190" t="s">
        <v>45</v>
      </c>
      <c r="N66190" t="s">
        <v>1026</v>
      </c>
      <c r="O66190" t="s">
        <v>318</v>
      </c>
      <c r="P66190">
        <v>3205</v>
      </c>
    </row>
    <row r="66191" spans="1:16" x14ac:dyDescent="0.2">
      <c r="A66191">
        <v>2020</v>
      </c>
      <c r="B66191" t="s">
        <v>724</v>
      </c>
      <c r="C66191" t="s">
        <v>116</v>
      </c>
      <c r="D66191" t="s">
        <v>1</v>
      </c>
      <c r="E66191" t="s">
        <v>9</v>
      </c>
      <c r="F66191" t="s">
        <v>196</v>
      </c>
      <c r="G66191">
        <v>434</v>
      </c>
      <c r="H66191">
        <v>1625</v>
      </c>
      <c r="I66191">
        <v>0.2670769230769231</v>
      </c>
      <c r="J66191" t="s">
        <v>201</v>
      </c>
      <c r="K66191" t="s">
        <v>177</v>
      </c>
      <c r="L66191">
        <v>32</v>
      </c>
      <c r="M66191" t="s">
        <v>45</v>
      </c>
      <c r="N66191" t="s">
        <v>1026</v>
      </c>
      <c r="O66191" t="s">
        <v>318</v>
      </c>
      <c r="P66191">
        <v>3205</v>
      </c>
    </row>
    <row r="66192" spans="1:16" x14ac:dyDescent="0.2">
      <c r="A66192">
        <v>2020</v>
      </c>
      <c r="B66192" t="s">
        <v>724</v>
      </c>
      <c r="C66192" t="s">
        <v>116</v>
      </c>
      <c r="D66192" t="s">
        <v>1</v>
      </c>
      <c r="E66192" t="s">
        <v>9</v>
      </c>
      <c r="F66192" t="s">
        <v>197</v>
      </c>
      <c r="G66192">
        <v>33</v>
      </c>
      <c r="H66192">
        <v>1625</v>
      </c>
      <c r="I66192">
        <v>2.0307692307692308E-2</v>
      </c>
      <c r="J66192" t="s">
        <v>202</v>
      </c>
      <c r="K66192" t="s">
        <v>177</v>
      </c>
      <c r="L66192">
        <v>32</v>
      </c>
      <c r="M66192" t="s">
        <v>45</v>
      </c>
      <c r="N66192" t="s">
        <v>1026</v>
      </c>
      <c r="O66192" t="s">
        <v>318</v>
      </c>
      <c r="P66192">
        <v>3205</v>
      </c>
    </row>
    <row r="66193" spans="1:16" x14ac:dyDescent="0.2">
      <c r="A66193">
        <v>2020</v>
      </c>
      <c r="B66193" t="s">
        <v>724</v>
      </c>
      <c r="C66193" t="s">
        <v>116</v>
      </c>
      <c r="D66193" t="s">
        <v>1</v>
      </c>
      <c r="E66193" t="s">
        <v>9</v>
      </c>
      <c r="F66193" t="s">
        <v>195</v>
      </c>
      <c r="G66193">
        <v>467</v>
      </c>
      <c r="H66193">
        <v>1625</v>
      </c>
      <c r="I66193">
        <v>0.28738461538461541</v>
      </c>
      <c r="J66193" t="s">
        <v>200</v>
      </c>
      <c r="K66193" t="s">
        <v>177</v>
      </c>
      <c r="L66193">
        <v>32</v>
      </c>
      <c r="M66193" t="s">
        <v>45</v>
      </c>
      <c r="N66193" t="s">
        <v>1026</v>
      </c>
      <c r="O66193" t="s">
        <v>318</v>
      </c>
      <c r="P66193">
        <v>3205</v>
      </c>
    </row>
    <row r="66194" spans="1:16" x14ac:dyDescent="0.2">
      <c r="A66194">
        <v>2020</v>
      </c>
      <c r="B66194" t="s">
        <v>724</v>
      </c>
      <c r="C66194" t="s">
        <v>116</v>
      </c>
      <c r="D66194" t="s">
        <v>1</v>
      </c>
      <c r="E66194" t="s">
        <v>61</v>
      </c>
      <c r="F66194" t="s">
        <v>194</v>
      </c>
      <c r="G66194">
        <v>2481</v>
      </c>
      <c r="H66194">
        <v>3395</v>
      </c>
      <c r="I66194">
        <v>0.73078055964653899</v>
      </c>
      <c r="J66194" t="s">
        <v>199</v>
      </c>
      <c r="K66194" t="s">
        <v>177</v>
      </c>
      <c r="L66194">
        <v>32</v>
      </c>
      <c r="M66194" t="s">
        <v>45</v>
      </c>
      <c r="N66194" t="s">
        <v>1026</v>
      </c>
      <c r="O66194" t="s">
        <v>318</v>
      </c>
      <c r="P66194">
        <v>3205</v>
      </c>
    </row>
    <row r="66195" spans="1:16" x14ac:dyDescent="0.2">
      <c r="A66195">
        <v>2020</v>
      </c>
      <c r="B66195" t="s">
        <v>724</v>
      </c>
      <c r="C66195" t="s">
        <v>116</v>
      </c>
      <c r="D66195" t="s">
        <v>1</v>
      </c>
      <c r="E66195" t="s">
        <v>61</v>
      </c>
      <c r="F66195" t="s">
        <v>196</v>
      </c>
      <c r="G66195">
        <v>865</v>
      </c>
      <c r="H66195">
        <v>3395</v>
      </c>
      <c r="I66195">
        <v>0.25478645066273931</v>
      </c>
      <c r="J66195" t="s">
        <v>201</v>
      </c>
      <c r="K66195" t="s">
        <v>177</v>
      </c>
      <c r="L66195">
        <v>32</v>
      </c>
      <c r="M66195" t="s">
        <v>45</v>
      </c>
      <c r="N66195" t="s">
        <v>1026</v>
      </c>
      <c r="O66195" t="s">
        <v>318</v>
      </c>
      <c r="P66195">
        <v>3205</v>
      </c>
    </row>
    <row r="66196" spans="1:16" x14ac:dyDescent="0.2">
      <c r="A66196">
        <v>2020</v>
      </c>
      <c r="B66196" t="s">
        <v>724</v>
      </c>
      <c r="C66196" t="s">
        <v>116</v>
      </c>
      <c r="D66196" t="s">
        <v>1</v>
      </c>
      <c r="E66196" t="s">
        <v>61</v>
      </c>
      <c r="F66196" t="s">
        <v>197</v>
      </c>
      <c r="G66196">
        <v>49</v>
      </c>
      <c r="H66196">
        <v>3395</v>
      </c>
      <c r="I66196">
        <v>1.443298969072165E-2</v>
      </c>
      <c r="J66196" t="s">
        <v>202</v>
      </c>
      <c r="K66196" t="s">
        <v>177</v>
      </c>
      <c r="L66196">
        <v>32</v>
      </c>
      <c r="M66196" t="s">
        <v>45</v>
      </c>
      <c r="N66196" t="s">
        <v>1026</v>
      </c>
      <c r="O66196" t="s">
        <v>318</v>
      </c>
      <c r="P66196">
        <v>3205</v>
      </c>
    </row>
    <row r="66197" spans="1:16" x14ac:dyDescent="0.2">
      <c r="A66197">
        <v>2020</v>
      </c>
      <c r="B66197" t="s">
        <v>724</v>
      </c>
      <c r="C66197" t="s">
        <v>116</v>
      </c>
      <c r="D66197" t="s">
        <v>1</v>
      </c>
      <c r="E66197" t="s">
        <v>61</v>
      </c>
      <c r="F66197" t="s">
        <v>195</v>
      </c>
      <c r="G66197">
        <v>914</v>
      </c>
      <c r="H66197">
        <v>3395</v>
      </c>
      <c r="I66197">
        <v>0.26921944035346096</v>
      </c>
      <c r="J66197" t="s">
        <v>200</v>
      </c>
      <c r="K66197" t="s">
        <v>177</v>
      </c>
      <c r="L66197">
        <v>32</v>
      </c>
      <c r="M66197" t="s">
        <v>45</v>
      </c>
      <c r="N66197" t="s">
        <v>1026</v>
      </c>
      <c r="O66197" t="s">
        <v>318</v>
      </c>
      <c r="P66197">
        <v>3205</v>
      </c>
    </row>
    <row r="66198" spans="1:16" x14ac:dyDescent="0.2">
      <c r="A66198">
        <v>2020</v>
      </c>
      <c r="B66198" t="s">
        <v>724</v>
      </c>
      <c r="C66198" t="s">
        <v>116</v>
      </c>
      <c r="D66198" t="s">
        <v>134</v>
      </c>
      <c r="E66198" t="s">
        <v>8</v>
      </c>
      <c r="F66198" t="s">
        <v>194</v>
      </c>
      <c r="G66198">
        <v>7106</v>
      </c>
      <c r="H66198">
        <v>8616</v>
      </c>
      <c r="I66198">
        <v>0.82474466109563604</v>
      </c>
      <c r="J66198" t="s">
        <v>199</v>
      </c>
      <c r="K66198" t="s">
        <v>177</v>
      </c>
      <c r="L66198">
        <v>32</v>
      </c>
      <c r="M66198" t="s">
        <v>45</v>
      </c>
      <c r="N66198" t="s">
        <v>1026</v>
      </c>
      <c r="O66198" t="s">
        <v>318</v>
      </c>
      <c r="P66198">
        <v>3205</v>
      </c>
    </row>
    <row r="66199" spans="1:16" x14ac:dyDescent="0.2">
      <c r="A66199">
        <v>2020</v>
      </c>
      <c r="B66199" t="s">
        <v>724</v>
      </c>
      <c r="C66199" t="s">
        <v>116</v>
      </c>
      <c r="D66199" t="s">
        <v>134</v>
      </c>
      <c r="E66199" t="s">
        <v>8</v>
      </c>
      <c r="F66199" t="s">
        <v>196</v>
      </c>
      <c r="G66199">
        <v>1471</v>
      </c>
      <c r="H66199">
        <v>8616</v>
      </c>
      <c r="I66199">
        <v>0.17072887650882079</v>
      </c>
      <c r="J66199" t="s">
        <v>201</v>
      </c>
      <c r="K66199" t="s">
        <v>177</v>
      </c>
      <c r="L66199">
        <v>32</v>
      </c>
      <c r="M66199" t="s">
        <v>45</v>
      </c>
      <c r="N66199" t="s">
        <v>1026</v>
      </c>
      <c r="O66199" t="s">
        <v>318</v>
      </c>
      <c r="P66199">
        <v>3205</v>
      </c>
    </row>
    <row r="66200" spans="1:16" x14ac:dyDescent="0.2">
      <c r="A66200">
        <v>2020</v>
      </c>
      <c r="B66200" t="s">
        <v>724</v>
      </c>
      <c r="C66200" t="s">
        <v>116</v>
      </c>
      <c r="D66200" t="s">
        <v>134</v>
      </c>
      <c r="E66200" t="s">
        <v>8</v>
      </c>
      <c r="F66200" t="s">
        <v>197</v>
      </c>
      <c r="G66200">
        <v>39</v>
      </c>
      <c r="H66200">
        <v>8616</v>
      </c>
      <c r="I66200">
        <v>4.5264623955431757E-3</v>
      </c>
      <c r="J66200" t="s">
        <v>202</v>
      </c>
      <c r="K66200" t="s">
        <v>177</v>
      </c>
      <c r="L66200">
        <v>32</v>
      </c>
      <c r="M66200" t="s">
        <v>45</v>
      </c>
      <c r="N66200" t="s">
        <v>1026</v>
      </c>
      <c r="O66200" t="s">
        <v>318</v>
      </c>
      <c r="P66200">
        <v>3205</v>
      </c>
    </row>
    <row r="66201" spans="1:16" x14ac:dyDescent="0.2">
      <c r="A66201">
        <v>2020</v>
      </c>
      <c r="B66201" t="s">
        <v>724</v>
      </c>
      <c r="C66201" t="s">
        <v>116</v>
      </c>
      <c r="D66201" t="s">
        <v>134</v>
      </c>
      <c r="E66201" t="s">
        <v>8</v>
      </c>
      <c r="F66201" t="s">
        <v>195</v>
      </c>
      <c r="G66201">
        <v>1510</v>
      </c>
      <c r="H66201">
        <v>8616</v>
      </c>
      <c r="I66201">
        <v>0.17525533890436398</v>
      </c>
      <c r="J66201" t="s">
        <v>200</v>
      </c>
      <c r="K66201" t="s">
        <v>177</v>
      </c>
      <c r="L66201">
        <v>32</v>
      </c>
      <c r="M66201" t="s">
        <v>45</v>
      </c>
      <c r="N66201" t="s">
        <v>1026</v>
      </c>
      <c r="O66201" t="s">
        <v>318</v>
      </c>
      <c r="P66201">
        <v>3205</v>
      </c>
    </row>
    <row r="66202" spans="1:16" x14ac:dyDescent="0.2">
      <c r="A66202">
        <v>2020</v>
      </c>
      <c r="B66202" t="s">
        <v>724</v>
      </c>
      <c r="C66202" t="s">
        <v>116</v>
      </c>
      <c r="D66202" t="s">
        <v>134</v>
      </c>
      <c r="E66202" t="s">
        <v>9</v>
      </c>
      <c r="F66202" t="s">
        <v>194</v>
      </c>
      <c r="G66202">
        <v>7396</v>
      </c>
      <c r="H66202">
        <v>9377</v>
      </c>
      <c r="I66202">
        <v>0.78873840247413884</v>
      </c>
      <c r="J66202" t="s">
        <v>199</v>
      </c>
      <c r="K66202" t="s">
        <v>177</v>
      </c>
      <c r="L66202">
        <v>32</v>
      </c>
      <c r="M66202" t="s">
        <v>45</v>
      </c>
      <c r="N66202" t="s">
        <v>1026</v>
      </c>
      <c r="O66202" t="s">
        <v>318</v>
      </c>
      <c r="P66202">
        <v>3205</v>
      </c>
    </row>
    <row r="66203" spans="1:16" x14ac:dyDescent="0.2">
      <c r="A66203">
        <v>2020</v>
      </c>
      <c r="B66203" t="s">
        <v>724</v>
      </c>
      <c r="C66203" t="s">
        <v>116</v>
      </c>
      <c r="D66203" t="s">
        <v>134</v>
      </c>
      <c r="E66203" t="s">
        <v>9</v>
      </c>
      <c r="F66203" t="s">
        <v>196</v>
      </c>
      <c r="G66203">
        <v>1849</v>
      </c>
      <c r="H66203">
        <v>9377</v>
      </c>
      <c r="I66203">
        <v>0.19718460061853471</v>
      </c>
      <c r="J66203" t="s">
        <v>201</v>
      </c>
      <c r="K66203" t="s">
        <v>177</v>
      </c>
      <c r="L66203">
        <v>32</v>
      </c>
      <c r="M66203" t="s">
        <v>45</v>
      </c>
      <c r="N66203" t="s">
        <v>1026</v>
      </c>
      <c r="O66203" t="s">
        <v>318</v>
      </c>
      <c r="P66203">
        <v>3205</v>
      </c>
    </row>
    <row r="66204" spans="1:16" x14ac:dyDescent="0.2">
      <c r="A66204">
        <v>2020</v>
      </c>
      <c r="B66204" t="s">
        <v>724</v>
      </c>
      <c r="C66204" t="s">
        <v>116</v>
      </c>
      <c r="D66204" t="s">
        <v>134</v>
      </c>
      <c r="E66204" t="s">
        <v>9</v>
      </c>
      <c r="F66204" t="s">
        <v>197</v>
      </c>
      <c r="G66204">
        <v>132</v>
      </c>
      <c r="H66204">
        <v>9377</v>
      </c>
      <c r="I66204">
        <v>1.4076996907326438E-2</v>
      </c>
      <c r="J66204" t="s">
        <v>202</v>
      </c>
      <c r="K66204" t="s">
        <v>177</v>
      </c>
      <c r="L66204">
        <v>32</v>
      </c>
      <c r="M66204" t="s">
        <v>45</v>
      </c>
      <c r="N66204" t="s">
        <v>1026</v>
      </c>
      <c r="O66204" t="s">
        <v>318</v>
      </c>
      <c r="P66204">
        <v>3205</v>
      </c>
    </row>
    <row r="66205" spans="1:16" x14ac:dyDescent="0.2">
      <c r="A66205">
        <v>2020</v>
      </c>
      <c r="B66205" t="s">
        <v>724</v>
      </c>
      <c r="C66205" t="s">
        <v>116</v>
      </c>
      <c r="D66205" t="s">
        <v>134</v>
      </c>
      <c r="E66205" t="s">
        <v>9</v>
      </c>
      <c r="F66205" t="s">
        <v>195</v>
      </c>
      <c r="G66205">
        <v>1981</v>
      </c>
      <c r="H66205">
        <v>9377</v>
      </c>
      <c r="I66205">
        <v>0.21126159752586116</v>
      </c>
      <c r="J66205" t="s">
        <v>200</v>
      </c>
      <c r="K66205" t="s">
        <v>177</v>
      </c>
      <c r="L66205">
        <v>32</v>
      </c>
      <c r="M66205" t="s">
        <v>45</v>
      </c>
      <c r="N66205" t="s">
        <v>1026</v>
      </c>
      <c r="O66205" t="s">
        <v>318</v>
      </c>
      <c r="P66205">
        <v>3205</v>
      </c>
    </row>
    <row r="66206" spans="1:16" x14ac:dyDescent="0.2">
      <c r="A66206">
        <v>2020</v>
      </c>
      <c r="B66206" t="s">
        <v>724</v>
      </c>
      <c r="C66206" t="s">
        <v>116</v>
      </c>
      <c r="D66206" t="s">
        <v>134</v>
      </c>
      <c r="E66206" t="s">
        <v>61</v>
      </c>
      <c r="F66206" t="s">
        <v>194</v>
      </c>
      <c r="G66206">
        <v>14502</v>
      </c>
      <c r="H66206">
        <v>17993</v>
      </c>
      <c r="I66206">
        <v>0.80598010337353421</v>
      </c>
      <c r="J66206" t="s">
        <v>199</v>
      </c>
      <c r="K66206" t="s">
        <v>177</v>
      </c>
      <c r="L66206">
        <v>32</v>
      </c>
      <c r="M66206" t="s">
        <v>45</v>
      </c>
      <c r="N66206" t="s">
        <v>1026</v>
      </c>
      <c r="O66206" t="s">
        <v>318</v>
      </c>
      <c r="P66206">
        <v>3205</v>
      </c>
    </row>
    <row r="66207" spans="1:16" x14ac:dyDescent="0.2">
      <c r="A66207">
        <v>2020</v>
      </c>
      <c r="B66207" t="s">
        <v>724</v>
      </c>
      <c r="C66207" t="s">
        <v>116</v>
      </c>
      <c r="D66207" t="s">
        <v>134</v>
      </c>
      <c r="E66207" t="s">
        <v>61</v>
      </c>
      <c r="F66207" t="s">
        <v>196</v>
      </c>
      <c r="G66207">
        <v>3320</v>
      </c>
      <c r="H66207">
        <v>17993</v>
      </c>
      <c r="I66207">
        <v>0.18451620074473407</v>
      </c>
      <c r="J66207" t="s">
        <v>201</v>
      </c>
      <c r="K66207" t="s">
        <v>177</v>
      </c>
      <c r="L66207">
        <v>32</v>
      </c>
      <c r="M66207" t="s">
        <v>45</v>
      </c>
      <c r="N66207" t="s">
        <v>1026</v>
      </c>
      <c r="O66207" t="s">
        <v>318</v>
      </c>
      <c r="P66207">
        <v>3205</v>
      </c>
    </row>
    <row r="66208" spans="1:16" x14ac:dyDescent="0.2">
      <c r="A66208">
        <v>2020</v>
      </c>
      <c r="B66208" t="s">
        <v>724</v>
      </c>
      <c r="C66208" t="s">
        <v>116</v>
      </c>
      <c r="D66208" t="s">
        <v>134</v>
      </c>
      <c r="E66208" t="s">
        <v>61</v>
      </c>
      <c r="F66208" t="s">
        <v>197</v>
      </c>
      <c r="G66208">
        <v>171</v>
      </c>
      <c r="H66208">
        <v>17993</v>
      </c>
      <c r="I66208">
        <v>9.5036958817317843E-3</v>
      </c>
      <c r="J66208" t="s">
        <v>202</v>
      </c>
      <c r="K66208" t="s">
        <v>177</v>
      </c>
      <c r="L66208">
        <v>32</v>
      </c>
      <c r="M66208" t="s">
        <v>45</v>
      </c>
      <c r="N66208" t="s">
        <v>1026</v>
      </c>
      <c r="O66208" t="s">
        <v>318</v>
      </c>
      <c r="P66208">
        <v>3205</v>
      </c>
    </row>
    <row r="66209" spans="1:16" x14ac:dyDescent="0.2">
      <c r="A66209">
        <v>2020</v>
      </c>
      <c r="B66209" t="s">
        <v>724</v>
      </c>
      <c r="C66209" t="s">
        <v>116</v>
      </c>
      <c r="D66209" t="s">
        <v>134</v>
      </c>
      <c r="E66209" t="s">
        <v>61</v>
      </c>
      <c r="F66209" t="s">
        <v>195</v>
      </c>
      <c r="G66209">
        <v>3491</v>
      </c>
      <c r="H66209">
        <v>17993</v>
      </c>
      <c r="I66209">
        <v>0.19401989662646585</v>
      </c>
      <c r="J66209" t="s">
        <v>200</v>
      </c>
      <c r="K66209" t="s">
        <v>177</v>
      </c>
      <c r="L66209">
        <v>32</v>
      </c>
      <c r="M66209" t="s">
        <v>45</v>
      </c>
      <c r="N66209" t="s">
        <v>1026</v>
      </c>
      <c r="O66209" t="s">
        <v>318</v>
      </c>
      <c r="P66209">
        <v>3205</v>
      </c>
    </row>
    <row r="66210" spans="1:16" x14ac:dyDescent="0.2">
      <c r="A66210">
        <v>2020</v>
      </c>
      <c r="B66210" t="s">
        <v>725</v>
      </c>
      <c r="C66210" t="s">
        <v>116</v>
      </c>
      <c r="D66210" t="s">
        <v>7</v>
      </c>
      <c r="E66210" t="s">
        <v>8</v>
      </c>
      <c r="F66210" t="s">
        <v>194</v>
      </c>
      <c r="G66210">
        <v>632</v>
      </c>
      <c r="J66210" t="s">
        <v>199</v>
      </c>
      <c r="K66210" t="s">
        <v>177</v>
      </c>
      <c r="L66210">
        <v>32</v>
      </c>
      <c r="M66210" t="s">
        <v>45</v>
      </c>
      <c r="N66210" t="s">
        <v>1027</v>
      </c>
      <c r="O66210" t="s">
        <v>317</v>
      </c>
      <c r="P66210">
        <v>3206</v>
      </c>
    </row>
    <row r="66211" spans="1:16" x14ac:dyDescent="0.2">
      <c r="A66211">
        <v>2020</v>
      </c>
      <c r="B66211" t="s">
        <v>725</v>
      </c>
      <c r="C66211" t="s">
        <v>116</v>
      </c>
      <c r="D66211" t="s">
        <v>7</v>
      </c>
      <c r="E66211" t="s">
        <v>8</v>
      </c>
      <c r="F66211" t="s">
        <v>196</v>
      </c>
      <c r="G66211">
        <v>53</v>
      </c>
      <c r="J66211" t="s">
        <v>201</v>
      </c>
      <c r="K66211" t="s">
        <v>177</v>
      </c>
      <c r="L66211">
        <v>32</v>
      </c>
      <c r="M66211" t="s">
        <v>45</v>
      </c>
      <c r="N66211" t="s">
        <v>1027</v>
      </c>
      <c r="O66211" t="s">
        <v>317</v>
      </c>
      <c r="P66211">
        <v>3206</v>
      </c>
    </row>
    <row r="66212" spans="1:16" x14ac:dyDescent="0.2">
      <c r="A66212">
        <v>2020</v>
      </c>
      <c r="B66212" t="s">
        <v>725</v>
      </c>
      <c r="C66212" t="s">
        <v>116</v>
      </c>
      <c r="D66212" t="s">
        <v>7</v>
      </c>
      <c r="E66212" t="s">
        <v>9</v>
      </c>
      <c r="F66212" t="s">
        <v>194</v>
      </c>
      <c r="G66212">
        <v>924</v>
      </c>
      <c r="J66212" t="s">
        <v>199</v>
      </c>
      <c r="K66212" t="s">
        <v>177</v>
      </c>
      <c r="L66212">
        <v>32</v>
      </c>
      <c r="M66212" t="s">
        <v>45</v>
      </c>
      <c r="N66212" t="s">
        <v>1027</v>
      </c>
      <c r="O66212" t="s">
        <v>317</v>
      </c>
      <c r="P66212">
        <v>3206</v>
      </c>
    </row>
    <row r="66213" spans="1:16" x14ac:dyDescent="0.2">
      <c r="A66213">
        <v>2020</v>
      </c>
      <c r="B66213" t="s">
        <v>725</v>
      </c>
      <c r="C66213" t="s">
        <v>116</v>
      </c>
      <c r="D66213" t="s">
        <v>7</v>
      </c>
      <c r="E66213" t="s">
        <v>9</v>
      </c>
      <c r="F66213" t="s">
        <v>196</v>
      </c>
      <c r="G66213">
        <v>86</v>
      </c>
      <c r="J66213" t="s">
        <v>201</v>
      </c>
      <c r="K66213" t="s">
        <v>177</v>
      </c>
      <c r="L66213">
        <v>32</v>
      </c>
      <c r="M66213" t="s">
        <v>45</v>
      </c>
      <c r="N66213" t="s">
        <v>1027</v>
      </c>
      <c r="O66213" t="s">
        <v>317</v>
      </c>
      <c r="P66213">
        <v>3206</v>
      </c>
    </row>
    <row r="66214" spans="1:16" x14ac:dyDescent="0.2">
      <c r="A66214">
        <v>2020</v>
      </c>
      <c r="B66214" t="s">
        <v>725</v>
      </c>
      <c r="C66214" t="s">
        <v>116</v>
      </c>
      <c r="D66214" t="s">
        <v>7</v>
      </c>
      <c r="E66214" t="s">
        <v>61</v>
      </c>
      <c r="F66214" t="s">
        <v>194</v>
      </c>
      <c r="G66214">
        <v>1556</v>
      </c>
      <c r="J66214" t="s">
        <v>199</v>
      </c>
      <c r="K66214" t="s">
        <v>177</v>
      </c>
      <c r="L66214">
        <v>32</v>
      </c>
      <c r="M66214" t="s">
        <v>45</v>
      </c>
      <c r="N66214" t="s">
        <v>1027</v>
      </c>
      <c r="O66214" t="s">
        <v>317</v>
      </c>
      <c r="P66214">
        <v>3206</v>
      </c>
    </row>
    <row r="66215" spans="1:16" x14ac:dyDescent="0.2">
      <c r="A66215">
        <v>2020</v>
      </c>
      <c r="B66215" t="s">
        <v>725</v>
      </c>
      <c r="C66215" t="s">
        <v>116</v>
      </c>
      <c r="D66215" t="s">
        <v>7</v>
      </c>
      <c r="E66215" t="s">
        <v>61</v>
      </c>
      <c r="F66215" t="s">
        <v>196</v>
      </c>
      <c r="G66215">
        <v>139</v>
      </c>
      <c r="J66215" t="s">
        <v>201</v>
      </c>
      <c r="K66215" t="s">
        <v>177</v>
      </c>
      <c r="L66215">
        <v>32</v>
      </c>
      <c r="M66215" t="s">
        <v>45</v>
      </c>
      <c r="N66215" t="s">
        <v>1027</v>
      </c>
      <c r="O66215" t="s">
        <v>317</v>
      </c>
      <c r="P66215">
        <v>3206</v>
      </c>
    </row>
    <row r="66216" spans="1:16" x14ac:dyDescent="0.2">
      <c r="A66216">
        <v>2020</v>
      </c>
      <c r="B66216" t="s">
        <v>725</v>
      </c>
      <c r="C66216" t="s">
        <v>116</v>
      </c>
      <c r="D66216" t="s">
        <v>6</v>
      </c>
      <c r="E66216" t="s">
        <v>8</v>
      </c>
      <c r="F66216" t="s">
        <v>194</v>
      </c>
      <c r="G66216">
        <v>738</v>
      </c>
      <c r="J66216" t="s">
        <v>199</v>
      </c>
      <c r="K66216" t="s">
        <v>177</v>
      </c>
      <c r="L66216">
        <v>32</v>
      </c>
      <c r="M66216" t="s">
        <v>45</v>
      </c>
      <c r="N66216" t="s">
        <v>1027</v>
      </c>
      <c r="O66216" t="s">
        <v>317</v>
      </c>
      <c r="P66216">
        <v>3206</v>
      </c>
    </row>
    <row r="66217" spans="1:16" x14ac:dyDescent="0.2">
      <c r="A66217">
        <v>2020</v>
      </c>
      <c r="B66217" t="s">
        <v>725</v>
      </c>
      <c r="C66217" t="s">
        <v>116</v>
      </c>
      <c r="D66217" t="s">
        <v>6</v>
      </c>
      <c r="E66217" t="s">
        <v>8</v>
      </c>
      <c r="F66217" t="s">
        <v>196</v>
      </c>
      <c r="G66217">
        <v>78</v>
      </c>
      <c r="J66217" t="s">
        <v>201</v>
      </c>
      <c r="K66217" t="s">
        <v>177</v>
      </c>
      <c r="L66217">
        <v>32</v>
      </c>
      <c r="M66217" t="s">
        <v>45</v>
      </c>
      <c r="N66217" t="s">
        <v>1027</v>
      </c>
      <c r="O66217" t="s">
        <v>317</v>
      </c>
      <c r="P66217">
        <v>3206</v>
      </c>
    </row>
    <row r="66218" spans="1:16" x14ac:dyDescent="0.2">
      <c r="A66218">
        <v>2020</v>
      </c>
      <c r="B66218" t="s">
        <v>725</v>
      </c>
      <c r="C66218" t="s">
        <v>116</v>
      </c>
      <c r="D66218" t="s">
        <v>6</v>
      </c>
      <c r="E66218" t="s">
        <v>9</v>
      </c>
      <c r="F66218" t="s">
        <v>194</v>
      </c>
      <c r="G66218">
        <v>953</v>
      </c>
      <c r="H66218">
        <v>1094</v>
      </c>
      <c r="I66218">
        <v>0.87111517367458868</v>
      </c>
      <c r="J66218" t="s">
        <v>199</v>
      </c>
      <c r="K66218" t="s">
        <v>177</v>
      </c>
      <c r="L66218">
        <v>32</v>
      </c>
      <c r="M66218" t="s">
        <v>45</v>
      </c>
      <c r="N66218" t="s">
        <v>1027</v>
      </c>
      <c r="O66218" t="s">
        <v>317</v>
      </c>
      <c r="P66218">
        <v>3206</v>
      </c>
    </row>
    <row r="66219" spans="1:16" x14ac:dyDescent="0.2">
      <c r="A66219">
        <v>2020</v>
      </c>
      <c r="B66219" t="s">
        <v>725</v>
      </c>
      <c r="C66219" t="s">
        <v>116</v>
      </c>
      <c r="D66219" t="s">
        <v>6</v>
      </c>
      <c r="E66219" t="s">
        <v>9</v>
      </c>
      <c r="F66219" t="s">
        <v>196</v>
      </c>
      <c r="G66219">
        <v>130</v>
      </c>
      <c r="H66219">
        <v>1094</v>
      </c>
      <c r="I66219">
        <v>0.11882998171846434</v>
      </c>
      <c r="J66219" t="s">
        <v>201</v>
      </c>
      <c r="K66219" t="s">
        <v>177</v>
      </c>
      <c r="L66219">
        <v>32</v>
      </c>
      <c r="M66219" t="s">
        <v>45</v>
      </c>
      <c r="N66219" t="s">
        <v>1027</v>
      </c>
      <c r="O66219" t="s">
        <v>317</v>
      </c>
      <c r="P66219">
        <v>3206</v>
      </c>
    </row>
    <row r="66220" spans="1:16" x14ac:dyDescent="0.2">
      <c r="A66220">
        <v>2020</v>
      </c>
      <c r="B66220" t="s">
        <v>725</v>
      </c>
      <c r="C66220" t="s">
        <v>116</v>
      </c>
      <c r="D66220" t="s">
        <v>6</v>
      </c>
      <c r="E66220" t="s">
        <v>9</v>
      </c>
      <c r="F66220" t="s">
        <v>197</v>
      </c>
      <c r="G66220">
        <v>11</v>
      </c>
      <c r="H66220">
        <v>1094</v>
      </c>
      <c r="I66220">
        <v>1.0054844606946984E-2</v>
      </c>
      <c r="J66220" t="s">
        <v>202</v>
      </c>
      <c r="K66220" t="s">
        <v>177</v>
      </c>
      <c r="L66220">
        <v>32</v>
      </c>
      <c r="M66220" t="s">
        <v>45</v>
      </c>
      <c r="N66220" t="s">
        <v>1027</v>
      </c>
      <c r="O66220" t="s">
        <v>317</v>
      </c>
      <c r="P66220">
        <v>3206</v>
      </c>
    </row>
    <row r="66221" spans="1:16" x14ac:dyDescent="0.2">
      <c r="A66221">
        <v>2020</v>
      </c>
      <c r="B66221" t="s">
        <v>725</v>
      </c>
      <c r="C66221" t="s">
        <v>116</v>
      </c>
      <c r="D66221" t="s">
        <v>6</v>
      </c>
      <c r="E66221" t="s">
        <v>9</v>
      </c>
      <c r="F66221" t="s">
        <v>195</v>
      </c>
      <c r="G66221">
        <v>141</v>
      </c>
      <c r="H66221">
        <v>1094</v>
      </c>
      <c r="I66221">
        <v>0.12888482632541134</v>
      </c>
      <c r="J66221" t="s">
        <v>200</v>
      </c>
      <c r="K66221" t="s">
        <v>177</v>
      </c>
      <c r="L66221">
        <v>32</v>
      </c>
      <c r="M66221" t="s">
        <v>45</v>
      </c>
      <c r="N66221" t="s">
        <v>1027</v>
      </c>
      <c r="O66221" t="s">
        <v>317</v>
      </c>
      <c r="P66221">
        <v>3206</v>
      </c>
    </row>
    <row r="66222" spans="1:16" x14ac:dyDescent="0.2">
      <c r="A66222">
        <v>2020</v>
      </c>
      <c r="B66222" t="s">
        <v>725</v>
      </c>
      <c r="C66222" t="s">
        <v>116</v>
      </c>
      <c r="D66222" t="s">
        <v>6</v>
      </c>
      <c r="E66222" t="s">
        <v>61</v>
      </c>
      <c r="F66222" t="s">
        <v>194</v>
      </c>
      <c r="G66222">
        <v>1691</v>
      </c>
      <c r="J66222" t="s">
        <v>199</v>
      </c>
      <c r="K66222" t="s">
        <v>177</v>
      </c>
      <c r="L66222">
        <v>32</v>
      </c>
      <c r="M66222" t="s">
        <v>45</v>
      </c>
      <c r="N66222" t="s">
        <v>1027</v>
      </c>
      <c r="O66222" t="s">
        <v>317</v>
      </c>
      <c r="P66222">
        <v>3206</v>
      </c>
    </row>
    <row r="66223" spans="1:16" x14ac:dyDescent="0.2">
      <c r="A66223">
        <v>2020</v>
      </c>
      <c r="B66223" t="s">
        <v>725</v>
      </c>
      <c r="C66223" t="s">
        <v>116</v>
      </c>
      <c r="D66223" t="s">
        <v>6</v>
      </c>
      <c r="E66223" t="s">
        <v>61</v>
      </c>
      <c r="F66223" t="s">
        <v>196</v>
      </c>
      <c r="G66223">
        <v>208</v>
      </c>
      <c r="J66223" t="s">
        <v>201</v>
      </c>
      <c r="K66223" t="s">
        <v>177</v>
      </c>
      <c r="L66223">
        <v>32</v>
      </c>
      <c r="M66223" t="s">
        <v>45</v>
      </c>
      <c r="N66223" t="s">
        <v>1027</v>
      </c>
      <c r="O66223" t="s">
        <v>317</v>
      </c>
      <c r="P66223">
        <v>3206</v>
      </c>
    </row>
    <row r="66224" spans="1:16" x14ac:dyDescent="0.2">
      <c r="A66224">
        <v>2020</v>
      </c>
      <c r="B66224" t="s">
        <v>725</v>
      </c>
      <c r="C66224" t="s">
        <v>116</v>
      </c>
      <c r="D66224" t="s">
        <v>5</v>
      </c>
      <c r="E66224" t="s">
        <v>8</v>
      </c>
      <c r="F66224" t="s">
        <v>194</v>
      </c>
      <c r="G66224">
        <v>636</v>
      </c>
      <c r="J66224" t="s">
        <v>199</v>
      </c>
      <c r="K66224" t="s">
        <v>177</v>
      </c>
      <c r="L66224">
        <v>32</v>
      </c>
      <c r="M66224" t="s">
        <v>45</v>
      </c>
      <c r="N66224" t="s">
        <v>1027</v>
      </c>
      <c r="O66224" t="s">
        <v>317</v>
      </c>
      <c r="P66224">
        <v>3206</v>
      </c>
    </row>
    <row r="66225" spans="1:16" x14ac:dyDescent="0.2">
      <c r="A66225">
        <v>2020</v>
      </c>
      <c r="B66225" t="s">
        <v>725</v>
      </c>
      <c r="C66225" t="s">
        <v>116</v>
      </c>
      <c r="D66225" t="s">
        <v>5</v>
      </c>
      <c r="E66225" t="s">
        <v>8</v>
      </c>
      <c r="F66225" t="s">
        <v>196</v>
      </c>
      <c r="G66225">
        <v>98</v>
      </c>
      <c r="J66225" t="s">
        <v>201</v>
      </c>
      <c r="K66225" t="s">
        <v>177</v>
      </c>
      <c r="L66225">
        <v>32</v>
      </c>
      <c r="M66225" t="s">
        <v>45</v>
      </c>
      <c r="N66225" t="s">
        <v>1027</v>
      </c>
      <c r="O66225" t="s">
        <v>317</v>
      </c>
      <c r="P66225">
        <v>3206</v>
      </c>
    </row>
    <row r="66226" spans="1:16" x14ac:dyDescent="0.2">
      <c r="A66226">
        <v>2020</v>
      </c>
      <c r="B66226" t="s">
        <v>725</v>
      </c>
      <c r="C66226" t="s">
        <v>116</v>
      </c>
      <c r="D66226" t="s">
        <v>5</v>
      </c>
      <c r="E66226" t="s">
        <v>9</v>
      </c>
      <c r="F66226" t="s">
        <v>194</v>
      </c>
      <c r="G66226">
        <v>711</v>
      </c>
      <c r="J66226" t="s">
        <v>199</v>
      </c>
      <c r="K66226" t="s">
        <v>177</v>
      </c>
      <c r="L66226">
        <v>32</v>
      </c>
      <c r="M66226" t="s">
        <v>45</v>
      </c>
      <c r="N66226" t="s">
        <v>1027</v>
      </c>
      <c r="O66226" t="s">
        <v>317</v>
      </c>
      <c r="P66226">
        <v>3206</v>
      </c>
    </row>
    <row r="66227" spans="1:16" x14ac:dyDescent="0.2">
      <c r="A66227">
        <v>2020</v>
      </c>
      <c r="B66227" t="s">
        <v>725</v>
      </c>
      <c r="C66227" t="s">
        <v>116</v>
      </c>
      <c r="D66227" t="s">
        <v>5</v>
      </c>
      <c r="E66227" t="s">
        <v>9</v>
      </c>
      <c r="F66227" t="s">
        <v>196</v>
      </c>
      <c r="G66227">
        <v>155</v>
      </c>
      <c r="J66227" t="s">
        <v>201</v>
      </c>
      <c r="K66227" t="s">
        <v>177</v>
      </c>
      <c r="L66227">
        <v>32</v>
      </c>
      <c r="M66227" t="s">
        <v>45</v>
      </c>
      <c r="N66227" t="s">
        <v>1027</v>
      </c>
      <c r="O66227" t="s">
        <v>317</v>
      </c>
      <c r="P66227">
        <v>3206</v>
      </c>
    </row>
    <row r="66228" spans="1:16" x14ac:dyDescent="0.2">
      <c r="A66228">
        <v>2020</v>
      </c>
      <c r="B66228" t="s">
        <v>725</v>
      </c>
      <c r="C66228" t="s">
        <v>116</v>
      </c>
      <c r="D66228" t="s">
        <v>5</v>
      </c>
      <c r="E66228" t="s">
        <v>61</v>
      </c>
      <c r="F66228" t="s">
        <v>194</v>
      </c>
      <c r="G66228">
        <v>1347</v>
      </c>
      <c r="J66228" t="s">
        <v>199</v>
      </c>
      <c r="K66228" t="s">
        <v>177</v>
      </c>
      <c r="L66228">
        <v>32</v>
      </c>
      <c r="M66228" t="s">
        <v>45</v>
      </c>
      <c r="N66228" t="s">
        <v>1027</v>
      </c>
      <c r="O66228" t="s">
        <v>317</v>
      </c>
      <c r="P66228">
        <v>3206</v>
      </c>
    </row>
    <row r="66229" spans="1:16" x14ac:dyDescent="0.2">
      <c r="A66229">
        <v>2020</v>
      </c>
      <c r="B66229" t="s">
        <v>725</v>
      </c>
      <c r="C66229" t="s">
        <v>116</v>
      </c>
      <c r="D66229" t="s">
        <v>5</v>
      </c>
      <c r="E66229" t="s">
        <v>61</v>
      </c>
      <c r="F66229" t="s">
        <v>196</v>
      </c>
      <c r="G66229">
        <v>253</v>
      </c>
      <c r="J66229" t="s">
        <v>201</v>
      </c>
      <c r="K66229" t="s">
        <v>177</v>
      </c>
      <c r="L66229">
        <v>32</v>
      </c>
      <c r="M66229" t="s">
        <v>45</v>
      </c>
      <c r="N66229" t="s">
        <v>1027</v>
      </c>
      <c r="O66229" t="s">
        <v>317</v>
      </c>
      <c r="P66229">
        <v>3206</v>
      </c>
    </row>
    <row r="66230" spans="1:16" x14ac:dyDescent="0.2">
      <c r="A66230">
        <v>2020</v>
      </c>
      <c r="B66230" t="s">
        <v>725</v>
      </c>
      <c r="C66230" t="s">
        <v>116</v>
      </c>
      <c r="D66230" t="s">
        <v>4</v>
      </c>
      <c r="E66230" t="s">
        <v>8</v>
      </c>
      <c r="F66230" t="s">
        <v>194</v>
      </c>
      <c r="G66230">
        <v>656</v>
      </c>
      <c r="J66230" t="s">
        <v>199</v>
      </c>
      <c r="K66230" t="s">
        <v>177</v>
      </c>
      <c r="L66230">
        <v>32</v>
      </c>
      <c r="M66230" t="s">
        <v>45</v>
      </c>
      <c r="N66230" t="s">
        <v>1027</v>
      </c>
      <c r="O66230" t="s">
        <v>317</v>
      </c>
      <c r="P66230">
        <v>3206</v>
      </c>
    </row>
    <row r="66231" spans="1:16" x14ac:dyDescent="0.2">
      <c r="A66231">
        <v>2020</v>
      </c>
      <c r="B66231" t="s">
        <v>725</v>
      </c>
      <c r="C66231" t="s">
        <v>116</v>
      </c>
      <c r="D66231" t="s">
        <v>4</v>
      </c>
      <c r="E66231" t="s">
        <v>8</v>
      </c>
      <c r="F66231" t="s">
        <v>196</v>
      </c>
      <c r="G66231">
        <v>133</v>
      </c>
      <c r="J66231" t="s">
        <v>201</v>
      </c>
      <c r="K66231" t="s">
        <v>177</v>
      </c>
      <c r="L66231">
        <v>32</v>
      </c>
      <c r="M66231" t="s">
        <v>45</v>
      </c>
      <c r="N66231" t="s">
        <v>1027</v>
      </c>
      <c r="O66231" t="s">
        <v>317</v>
      </c>
      <c r="P66231">
        <v>3206</v>
      </c>
    </row>
    <row r="66232" spans="1:16" x14ac:dyDescent="0.2">
      <c r="A66232">
        <v>2020</v>
      </c>
      <c r="B66232" t="s">
        <v>725</v>
      </c>
      <c r="C66232" t="s">
        <v>116</v>
      </c>
      <c r="D66232" t="s">
        <v>4</v>
      </c>
      <c r="E66232" t="s">
        <v>9</v>
      </c>
      <c r="F66232" t="s">
        <v>194</v>
      </c>
      <c r="G66232">
        <v>739</v>
      </c>
      <c r="H66232">
        <v>936</v>
      </c>
      <c r="I66232">
        <v>0.7895299145299145</v>
      </c>
      <c r="J66232" t="s">
        <v>199</v>
      </c>
      <c r="K66232" t="s">
        <v>177</v>
      </c>
      <c r="L66232">
        <v>32</v>
      </c>
      <c r="M66232" t="s">
        <v>45</v>
      </c>
      <c r="N66232" t="s">
        <v>1027</v>
      </c>
      <c r="O66232" t="s">
        <v>317</v>
      </c>
      <c r="P66232">
        <v>3206</v>
      </c>
    </row>
    <row r="66233" spans="1:16" x14ac:dyDescent="0.2">
      <c r="A66233">
        <v>2020</v>
      </c>
      <c r="B66233" t="s">
        <v>725</v>
      </c>
      <c r="C66233" t="s">
        <v>116</v>
      </c>
      <c r="D66233" t="s">
        <v>4</v>
      </c>
      <c r="E66233" t="s">
        <v>9</v>
      </c>
      <c r="F66233" t="s">
        <v>196</v>
      </c>
      <c r="G66233">
        <v>187</v>
      </c>
      <c r="H66233">
        <v>936</v>
      </c>
      <c r="I66233">
        <v>0.1997863247863248</v>
      </c>
      <c r="J66233" t="s">
        <v>201</v>
      </c>
      <c r="K66233" t="s">
        <v>177</v>
      </c>
      <c r="L66233">
        <v>32</v>
      </c>
      <c r="M66233" t="s">
        <v>45</v>
      </c>
      <c r="N66233" t="s">
        <v>1027</v>
      </c>
      <c r="O66233" t="s">
        <v>317</v>
      </c>
      <c r="P66233">
        <v>3206</v>
      </c>
    </row>
    <row r="66234" spans="1:16" x14ac:dyDescent="0.2">
      <c r="A66234">
        <v>2020</v>
      </c>
      <c r="B66234" t="s">
        <v>725</v>
      </c>
      <c r="C66234" t="s">
        <v>116</v>
      </c>
      <c r="D66234" t="s">
        <v>4</v>
      </c>
      <c r="E66234" t="s">
        <v>9</v>
      </c>
      <c r="F66234" t="s">
        <v>197</v>
      </c>
      <c r="G66234">
        <v>10</v>
      </c>
      <c r="H66234">
        <v>936</v>
      </c>
      <c r="I66234">
        <v>1.0683760683760684E-2</v>
      </c>
      <c r="J66234" t="s">
        <v>202</v>
      </c>
      <c r="K66234" t="s">
        <v>177</v>
      </c>
      <c r="L66234">
        <v>32</v>
      </c>
      <c r="M66234" t="s">
        <v>45</v>
      </c>
      <c r="N66234" t="s">
        <v>1027</v>
      </c>
      <c r="O66234" t="s">
        <v>317</v>
      </c>
      <c r="P66234">
        <v>3206</v>
      </c>
    </row>
    <row r="66235" spans="1:16" x14ac:dyDescent="0.2">
      <c r="A66235">
        <v>2020</v>
      </c>
      <c r="B66235" t="s">
        <v>725</v>
      </c>
      <c r="C66235" t="s">
        <v>116</v>
      </c>
      <c r="D66235" t="s">
        <v>4</v>
      </c>
      <c r="E66235" t="s">
        <v>9</v>
      </c>
      <c r="F66235" t="s">
        <v>195</v>
      </c>
      <c r="G66235">
        <v>197</v>
      </c>
      <c r="H66235">
        <v>936</v>
      </c>
      <c r="I66235">
        <v>0.21047008547008547</v>
      </c>
      <c r="J66235" t="s">
        <v>200</v>
      </c>
      <c r="K66235" t="s">
        <v>177</v>
      </c>
      <c r="L66235">
        <v>32</v>
      </c>
      <c r="M66235" t="s">
        <v>45</v>
      </c>
      <c r="N66235" t="s">
        <v>1027</v>
      </c>
      <c r="O66235" t="s">
        <v>317</v>
      </c>
      <c r="P66235">
        <v>3206</v>
      </c>
    </row>
    <row r="66236" spans="1:16" x14ac:dyDescent="0.2">
      <c r="A66236">
        <v>2020</v>
      </c>
      <c r="B66236" t="s">
        <v>725</v>
      </c>
      <c r="C66236" t="s">
        <v>116</v>
      </c>
      <c r="D66236" t="s">
        <v>4</v>
      </c>
      <c r="E66236" t="s">
        <v>61</v>
      </c>
      <c r="F66236" t="s">
        <v>194</v>
      </c>
      <c r="G66236">
        <v>1395</v>
      </c>
      <c r="J66236" t="s">
        <v>199</v>
      </c>
      <c r="K66236" t="s">
        <v>177</v>
      </c>
      <c r="L66236">
        <v>32</v>
      </c>
      <c r="M66236" t="s">
        <v>45</v>
      </c>
      <c r="N66236" t="s">
        <v>1027</v>
      </c>
      <c r="O66236" t="s">
        <v>317</v>
      </c>
      <c r="P66236">
        <v>3206</v>
      </c>
    </row>
    <row r="66237" spans="1:16" x14ac:dyDescent="0.2">
      <c r="A66237">
        <v>2020</v>
      </c>
      <c r="B66237" t="s">
        <v>725</v>
      </c>
      <c r="C66237" t="s">
        <v>116</v>
      </c>
      <c r="D66237" t="s">
        <v>4</v>
      </c>
      <c r="E66237" t="s">
        <v>61</v>
      </c>
      <c r="F66237" t="s">
        <v>196</v>
      </c>
      <c r="G66237">
        <v>320</v>
      </c>
      <c r="J66237" t="s">
        <v>201</v>
      </c>
      <c r="K66237" t="s">
        <v>177</v>
      </c>
      <c r="L66237">
        <v>32</v>
      </c>
      <c r="M66237" t="s">
        <v>45</v>
      </c>
      <c r="N66237" t="s">
        <v>1027</v>
      </c>
      <c r="O66237" t="s">
        <v>317</v>
      </c>
      <c r="P66237">
        <v>3206</v>
      </c>
    </row>
    <row r="66238" spans="1:16" x14ac:dyDescent="0.2">
      <c r="A66238">
        <v>2020</v>
      </c>
      <c r="B66238" t="s">
        <v>725</v>
      </c>
      <c r="C66238" t="s">
        <v>116</v>
      </c>
      <c r="D66238" t="s">
        <v>3</v>
      </c>
      <c r="E66238" t="s">
        <v>8</v>
      </c>
      <c r="F66238" t="s">
        <v>194</v>
      </c>
      <c r="G66238">
        <v>800</v>
      </c>
      <c r="J66238" t="s">
        <v>199</v>
      </c>
      <c r="K66238" t="s">
        <v>177</v>
      </c>
      <c r="L66238">
        <v>32</v>
      </c>
      <c r="M66238" t="s">
        <v>45</v>
      </c>
      <c r="N66238" t="s">
        <v>1027</v>
      </c>
      <c r="O66238" t="s">
        <v>317</v>
      </c>
      <c r="P66238">
        <v>3206</v>
      </c>
    </row>
    <row r="66239" spans="1:16" x14ac:dyDescent="0.2">
      <c r="A66239">
        <v>2020</v>
      </c>
      <c r="B66239" t="s">
        <v>725</v>
      </c>
      <c r="C66239" t="s">
        <v>116</v>
      </c>
      <c r="D66239" t="s">
        <v>3</v>
      </c>
      <c r="E66239" t="s">
        <v>8</v>
      </c>
      <c r="F66239" t="s">
        <v>196</v>
      </c>
      <c r="G66239">
        <v>176</v>
      </c>
      <c r="J66239" t="s">
        <v>201</v>
      </c>
      <c r="K66239" t="s">
        <v>177</v>
      </c>
      <c r="L66239">
        <v>32</v>
      </c>
      <c r="M66239" t="s">
        <v>45</v>
      </c>
      <c r="N66239" t="s">
        <v>1027</v>
      </c>
      <c r="O66239" t="s">
        <v>317</v>
      </c>
      <c r="P66239">
        <v>3206</v>
      </c>
    </row>
    <row r="66240" spans="1:16" x14ac:dyDescent="0.2">
      <c r="A66240">
        <v>2020</v>
      </c>
      <c r="B66240" t="s">
        <v>725</v>
      </c>
      <c r="C66240" t="s">
        <v>116</v>
      </c>
      <c r="D66240" t="s">
        <v>3</v>
      </c>
      <c r="E66240" t="s">
        <v>9</v>
      </c>
      <c r="F66240" t="s">
        <v>194</v>
      </c>
      <c r="G66240">
        <v>817</v>
      </c>
      <c r="H66240">
        <v>1071</v>
      </c>
      <c r="I66240">
        <v>0.76283846872082162</v>
      </c>
      <c r="J66240" t="s">
        <v>199</v>
      </c>
      <c r="K66240" t="s">
        <v>177</v>
      </c>
      <c r="L66240">
        <v>32</v>
      </c>
      <c r="M66240" t="s">
        <v>45</v>
      </c>
      <c r="N66240" t="s">
        <v>1027</v>
      </c>
      <c r="O66240" t="s">
        <v>317</v>
      </c>
      <c r="P66240">
        <v>3206</v>
      </c>
    </row>
    <row r="66241" spans="1:16" x14ac:dyDescent="0.2">
      <c r="A66241">
        <v>2020</v>
      </c>
      <c r="B66241" t="s">
        <v>725</v>
      </c>
      <c r="C66241" t="s">
        <v>116</v>
      </c>
      <c r="D66241" t="s">
        <v>3</v>
      </c>
      <c r="E66241" t="s">
        <v>9</v>
      </c>
      <c r="F66241" t="s">
        <v>196</v>
      </c>
      <c r="G66241">
        <v>236</v>
      </c>
      <c r="H66241">
        <v>1071</v>
      </c>
      <c r="I66241">
        <v>0.2203548085901027</v>
      </c>
      <c r="J66241" t="s">
        <v>201</v>
      </c>
      <c r="K66241" t="s">
        <v>177</v>
      </c>
      <c r="L66241">
        <v>32</v>
      </c>
      <c r="M66241" t="s">
        <v>45</v>
      </c>
      <c r="N66241" t="s">
        <v>1027</v>
      </c>
      <c r="O66241" t="s">
        <v>317</v>
      </c>
      <c r="P66241">
        <v>3206</v>
      </c>
    </row>
    <row r="66242" spans="1:16" x14ac:dyDescent="0.2">
      <c r="A66242">
        <v>2020</v>
      </c>
      <c r="B66242" t="s">
        <v>725</v>
      </c>
      <c r="C66242" t="s">
        <v>116</v>
      </c>
      <c r="D66242" t="s">
        <v>3</v>
      </c>
      <c r="E66242" t="s">
        <v>9</v>
      </c>
      <c r="F66242" t="s">
        <v>197</v>
      </c>
      <c r="G66242">
        <v>18</v>
      </c>
      <c r="H66242">
        <v>1071</v>
      </c>
      <c r="I66242">
        <v>1.680672268907563E-2</v>
      </c>
      <c r="J66242" t="s">
        <v>202</v>
      </c>
      <c r="K66242" t="s">
        <v>177</v>
      </c>
      <c r="L66242">
        <v>32</v>
      </c>
      <c r="M66242" t="s">
        <v>45</v>
      </c>
      <c r="N66242" t="s">
        <v>1027</v>
      </c>
      <c r="O66242" t="s">
        <v>317</v>
      </c>
      <c r="P66242">
        <v>3206</v>
      </c>
    </row>
    <row r="66243" spans="1:16" x14ac:dyDescent="0.2">
      <c r="A66243">
        <v>2020</v>
      </c>
      <c r="B66243" t="s">
        <v>725</v>
      </c>
      <c r="C66243" t="s">
        <v>116</v>
      </c>
      <c r="D66243" t="s">
        <v>3</v>
      </c>
      <c r="E66243" t="s">
        <v>9</v>
      </c>
      <c r="F66243" t="s">
        <v>195</v>
      </c>
      <c r="G66243">
        <v>254</v>
      </c>
      <c r="H66243">
        <v>1071</v>
      </c>
      <c r="I66243">
        <v>0.23716153127917833</v>
      </c>
      <c r="J66243" t="s">
        <v>200</v>
      </c>
      <c r="K66243" t="s">
        <v>177</v>
      </c>
      <c r="L66243">
        <v>32</v>
      </c>
      <c r="M66243" t="s">
        <v>45</v>
      </c>
      <c r="N66243" t="s">
        <v>1027</v>
      </c>
      <c r="O66243" t="s">
        <v>317</v>
      </c>
      <c r="P66243">
        <v>3206</v>
      </c>
    </row>
    <row r="66244" spans="1:16" x14ac:dyDescent="0.2">
      <c r="A66244">
        <v>2020</v>
      </c>
      <c r="B66244" t="s">
        <v>725</v>
      </c>
      <c r="C66244" t="s">
        <v>116</v>
      </c>
      <c r="D66244" t="s">
        <v>3</v>
      </c>
      <c r="E66244" t="s">
        <v>61</v>
      </c>
      <c r="F66244" t="s">
        <v>194</v>
      </c>
      <c r="G66244">
        <v>1617</v>
      </c>
      <c r="J66244" t="s">
        <v>199</v>
      </c>
      <c r="K66244" t="s">
        <v>177</v>
      </c>
      <c r="L66244">
        <v>32</v>
      </c>
      <c r="M66244" t="s">
        <v>45</v>
      </c>
      <c r="N66244" t="s">
        <v>1027</v>
      </c>
      <c r="O66244" t="s">
        <v>317</v>
      </c>
      <c r="P66244">
        <v>3206</v>
      </c>
    </row>
    <row r="66245" spans="1:16" x14ac:dyDescent="0.2">
      <c r="A66245">
        <v>2020</v>
      </c>
      <c r="B66245" t="s">
        <v>725</v>
      </c>
      <c r="C66245" t="s">
        <v>116</v>
      </c>
      <c r="D66245" t="s">
        <v>3</v>
      </c>
      <c r="E66245" t="s">
        <v>61</v>
      </c>
      <c r="F66245" t="s">
        <v>196</v>
      </c>
      <c r="G66245">
        <v>412</v>
      </c>
      <c r="J66245" t="s">
        <v>201</v>
      </c>
      <c r="K66245" t="s">
        <v>177</v>
      </c>
      <c r="L66245">
        <v>32</v>
      </c>
      <c r="M66245" t="s">
        <v>45</v>
      </c>
      <c r="N66245" t="s">
        <v>1027</v>
      </c>
      <c r="O66245" t="s">
        <v>317</v>
      </c>
      <c r="P66245">
        <v>3206</v>
      </c>
    </row>
    <row r="66246" spans="1:16" x14ac:dyDescent="0.2">
      <c r="A66246">
        <v>2020</v>
      </c>
      <c r="B66246" t="s">
        <v>725</v>
      </c>
      <c r="C66246" t="s">
        <v>116</v>
      </c>
      <c r="D66246" t="s">
        <v>2</v>
      </c>
      <c r="E66246" t="s">
        <v>8</v>
      </c>
      <c r="F66246" t="s">
        <v>194</v>
      </c>
      <c r="G66246">
        <v>921</v>
      </c>
      <c r="J66246" t="s">
        <v>199</v>
      </c>
      <c r="K66246" t="s">
        <v>177</v>
      </c>
      <c r="L66246">
        <v>32</v>
      </c>
      <c r="M66246" t="s">
        <v>45</v>
      </c>
      <c r="N66246" t="s">
        <v>1027</v>
      </c>
      <c r="O66246" t="s">
        <v>317</v>
      </c>
      <c r="P66246">
        <v>3206</v>
      </c>
    </row>
    <row r="66247" spans="1:16" x14ac:dyDescent="0.2">
      <c r="A66247">
        <v>2020</v>
      </c>
      <c r="B66247" t="s">
        <v>725</v>
      </c>
      <c r="C66247" t="s">
        <v>116</v>
      </c>
      <c r="D66247" t="s">
        <v>2</v>
      </c>
      <c r="E66247" t="s">
        <v>8</v>
      </c>
      <c r="F66247" t="s">
        <v>196</v>
      </c>
      <c r="G66247">
        <v>242</v>
      </c>
      <c r="J66247" t="s">
        <v>201</v>
      </c>
      <c r="K66247" t="s">
        <v>177</v>
      </c>
      <c r="L66247">
        <v>32</v>
      </c>
      <c r="M66247" t="s">
        <v>45</v>
      </c>
      <c r="N66247" t="s">
        <v>1027</v>
      </c>
      <c r="O66247" t="s">
        <v>317</v>
      </c>
      <c r="P66247">
        <v>3206</v>
      </c>
    </row>
    <row r="66248" spans="1:16" x14ac:dyDescent="0.2">
      <c r="A66248">
        <v>2020</v>
      </c>
      <c r="B66248" t="s">
        <v>725</v>
      </c>
      <c r="C66248" t="s">
        <v>116</v>
      </c>
      <c r="D66248" t="s">
        <v>2</v>
      </c>
      <c r="E66248" t="s">
        <v>9</v>
      </c>
      <c r="F66248" t="s">
        <v>194</v>
      </c>
      <c r="G66248">
        <v>867</v>
      </c>
      <c r="J66248" t="s">
        <v>199</v>
      </c>
      <c r="K66248" t="s">
        <v>177</v>
      </c>
      <c r="L66248">
        <v>32</v>
      </c>
      <c r="M66248" t="s">
        <v>45</v>
      </c>
      <c r="N66248" t="s">
        <v>1027</v>
      </c>
      <c r="O66248" t="s">
        <v>317</v>
      </c>
      <c r="P66248">
        <v>3206</v>
      </c>
    </row>
    <row r="66249" spans="1:16" x14ac:dyDescent="0.2">
      <c r="A66249">
        <v>2020</v>
      </c>
      <c r="B66249" t="s">
        <v>725</v>
      </c>
      <c r="C66249" t="s">
        <v>116</v>
      </c>
      <c r="D66249" t="s">
        <v>2</v>
      </c>
      <c r="E66249" t="s">
        <v>9</v>
      </c>
      <c r="F66249" t="s">
        <v>196</v>
      </c>
      <c r="G66249">
        <v>280</v>
      </c>
      <c r="J66249" t="s">
        <v>201</v>
      </c>
      <c r="K66249" t="s">
        <v>177</v>
      </c>
      <c r="L66249">
        <v>32</v>
      </c>
      <c r="M66249" t="s">
        <v>45</v>
      </c>
      <c r="N66249" t="s">
        <v>1027</v>
      </c>
      <c r="O66249" t="s">
        <v>317</v>
      </c>
      <c r="P66249">
        <v>3206</v>
      </c>
    </row>
    <row r="66250" spans="1:16" x14ac:dyDescent="0.2">
      <c r="A66250">
        <v>2020</v>
      </c>
      <c r="B66250" t="s">
        <v>725</v>
      </c>
      <c r="C66250" t="s">
        <v>116</v>
      </c>
      <c r="D66250" t="s">
        <v>2</v>
      </c>
      <c r="E66250" t="s">
        <v>61</v>
      </c>
      <c r="F66250" t="s">
        <v>194</v>
      </c>
      <c r="G66250">
        <v>1788</v>
      </c>
      <c r="J66250" t="s">
        <v>199</v>
      </c>
      <c r="K66250" t="s">
        <v>177</v>
      </c>
      <c r="L66250">
        <v>32</v>
      </c>
      <c r="M66250" t="s">
        <v>45</v>
      </c>
      <c r="N66250" t="s">
        <v>1027</v>
      </c>
      <c r="O66250" t="s">
        <v>317</v>
      </c>
      <c r="P66250">
        <v>3206</v>
      </c>
    </row>
    <row r="66251" spans="1:16" x14ac:dyDescent="0.2">
      <c r="A66251">
        <v>2020</v>
      </c>
      <c r="B66251" t="s">
        <v>725</v>
      </c>
      <c r="C66251" t="s">
        <v>116</v>
      </c>
      <c r="D66251" t="s">
        <v>2</v>
      </c>
      <c r="E66251" t="s">
        <v>61</v>
      </c>
      <c r="F66251" t="s">
        <v>196</v>
      </c>
      <c r="G66251">
        <v>522</v>
      </c>
      <c r="J66251" t="s">
        <v>201</v>
      </c>
      <c r="K66251" t="s">
        <v>177</v>
      </c>
      <c r="L66251">
        <v>32</v>
      </c>
      <c r="M66251" t="s">
        <v>45</v>
      </c>
      <c r="N66251" t="s">
        <v>1027</v>
      </c>
      <c r="O66251" t="s">
        <v>317</v>
      </c>
      <c r="P66251">
        <v>3206</v>
      </c>
    </row>
    <row r="66252" spans="1:16" x14ac:dyDescent="0.2">
      <c r="A66252">
        <v>2020</v>
      </c>
      <c r="B66252" t="s">
        <v>725</v>
      </c>
      <c r="C66252" t="s">
        <v>116</v>
      </c>
      <c r="D66252" t="s">
        <v>1</v>
      </c>
      <c r="E66252" t="s">
        <v>8</v>
      </c>
      <c r="F66252" t="s">
        <v>194</v>
      </c>
      <c r="G66252">
        <v>1232</v>
      </c>
      <c r="J66252" t="s">
        <v>199</v>
      </c>
      <c r="K66252" t="s">
        <v>177</v>
      </c>
      <c r="L66252">
        <v>32</v>
      </c>
      <c r="M66252" t="s">
        <v>45</v>
      </c>
      <c r="N66252" t="s">
        <v>1027</v>
      </c>
      <c r="O66252" t="s">
        <v>317</v>
      </c>
      <c r="P66252">
        <v>3206</v>
      </c>
    </row>
    <row r="66253" spans="1:16" x14ac:dyDescent="0.2">
      <c r="A66253">
        <v>2020</v>
      </c>
      <c r="B66253" t="s">
        <v>725</v>
      </c>
      <c r="C66253" t="s">
        <v>116</v>
      </c>
      <c r="D66253" t="s">
        <v>1</v>
      </c>
      <c r="E66253" t="s">
        <v>8</v>
      </c>
      <c r="F66253" t="s">
        <v>196</v>
      </c>
      <c r="G66253">
        <v>345</v>
      </c>
      <c r="J66253" t="s">
        <v>201</v>
      </c>
      <c r="K66253" t="s">
        <v>177</v>
      </c>
      <c r="L66253">
        <v>32</v>
      </c>
      <c r="M66253" t="s">
        <v>45</v>
      </c>
      <c r="N66253" t="s">
        <v>1027</v>
      </c>
      <c r="O66253" t="s">
        <v>317</v>
      </c>
      <c r="P66253">
        <v>3206</v>
      </c>
    </row>
    <row r="66254" spans="1:16" x14ac:dyDescent="0.2">
      <c r="A66254">
        <v>2020</v>
      </c>
      <c r="B66254" t="s">
        <v>725</v>
      </c>
      <c r="C66254" t="s">
        <v>116</v>
      </c>
      <c r="D66254" t="s">
        <v>1</v>
      </c>
      <c r="E66254" t="s">
        <v>9</v>
      </c>
      <c r="F66254" t="s">
        <v>194</v>
      </c>
      <c r="G66254">
        <v>977</v>
      </c>
      <c r="H66254">
        <v>1351</v>
      </c>
      <c r="I66254">
        <v>0.7231680236861584</v>
      </c>
      <c r="J66254" t="s">
        <v>199</v>
      </c>
      <c r="K66254" t="s">
        <v>177</v>
      </c>
      <c r="L66254">
        <v>32</v>
      </c>
      <c r="M66254" t="s">
        <v>45</v>
      </c>
      <c r="N66254" t="s">
        <v>1027</v>
      </c>
      <c r="O66254" t="s">
        <v>317</v>
      </c>
      <c r="P66254">
        <v>3206</v>
      </c>
    </row>
    <row r="66255" spans="1:16" x14ac:dyDescent="0.2">
      <c r="A66255">
        <v>2020</v>
      </c>
      <c r="B66255" t="s">
        <v>725</v>
      </c>
      <c r="C66255" t="s">
        <v>116</v>
      </c>
      <c r="D66255" t="s">
        <v>1</v>
      </c>
      <c r="E66255" t="s">
        <v>9</v>
      </c>
      <c r="F66255" t="s">
        <v>196</v>
      </c>
      <c r="G66255">
        <v>360</v>
      </c>
      <c r="H66255">
        <v>1351</v>
      </c>
      <c r="I66255">
        <v>0.26646928201332348</v>
      </c>
      <c r="J66255" t="s">
        <v>201</v>
      </c>
      <c r="K66255" t="s">
        <v>177</v>
      </c>
      <c r="L66255">
        <v>32</v>
      </c>
      <c r="M66255" t="s">
        <v>45</v>
      </c>
      <c r="N66255" t="s">
        <v>1027</v>
      </c>
      <c r="O66255" t="s">
        <v>317</v>
      </c>
      <c r="P66255">
        <v>3206</v>
      </c>
    </row>
    <row r="66256" spans="1:16" x14ac:dyDescent="0.2">
      <c r="A66256">
        <v>2020</v>
      </c>
      <c r="B66256" t="s">
        <v>725</v>
      </c>
      <c r="C66256" t="s">
        <v>116</v>
      </c>
      <c r="D66256" t="s">
        <v>1</v>
      </c>
      <c r="E66256" t="s">
        <v>9</v>
      </c>
      <c r="F66256" t="s">
        <v>197</v>
      </c>
      <c r="G66256">
        <v>14</v>
      </c>
      <c r="H66256">
        <v>1351</v>
      </c>
      <c r="I66256">
        <v>1.0362694300518135E-2</v>
      </c>
      <c r="J66256" t="s">
        <v>202</v>
      </c>
      <c r="K66256" t="s">
        <v>177</v>
      </c>
      <c r="L66256">
        <v>32</v>
      </c>
      <c r="M66256" t="s">
        <v>45</v>
      </c>
      <c r="N66256" t="s">
        <v>1027</v>
      </c>
      <c r="O66256" t="s">
        <v>317</v>
      </c>
      <c r="P66256">
        <v>3206</v>
      </c>
    </row>
    <row r="66257" spans="1:16" x14ac:dyDescent="0.2">
      <c r="A66257">
        <v>2020</v>
      </c>
      <c r="B66257" t="s">
        <v>725</v>
      </c>
      <c r="C66257" t="s">
        <v>116</v>
      </c>
      <c r="D66257" t="s">
        <v>1</v>
      </c>
      <c r="E66257" t="s">
        <v>9</v>
      </c>
      <c r="F66257" t="s">
        <v>195</v>
      </c>
      <c r="G66257">
        <v>374</v>
      </c>
      <c r="H66257">
        <v>1351</v>
      </c>
      <c r="I66257">
        <v>0.2768319763138416</v>
      </c>
      <c r="J66257" t="s">
        <v>200</v>
      </c>
      <c r="K66257" t="s">
        <v>177</v>
      </c>
      <c r="L66257">
        <v>32</v>
      </c>
      <c r="M66257" t="s">
        <v>45</v>
      </c>
      <c r="N66257" t="s">
        <v>1027</v>
      </c>
      <c r="O66257" t="s">
        <v>317</v>
      </c>
      <c r="P66257">
        <v>3206</v>
      </c>
    </row>
    <row r="66258" spans="1:16" x14ac:dyDescent="0.2">
      <c r="A66258">
        <v>2020</v>
      </c>
      <c r="B66258" t="s">
        <v>725</v>
      </c>
      <c r="C66258" t="s">
        <v>116</v>
      </c>
      <c r="D66258" t="s">
        <v>1</v>
      </c>
      <c r="E66258" t="s">
        <v>61</v>
      </c>
      <c r="F66258" t="s">
        <v>194</v>
      </c>
      <c r="G66258">
        <v>2209</v>
      </c>
      <c r="J66258" t="s">
        <v>199</v>
      </c>
      <c r="K66258" t="s">
        <v>177</v>
      </c>
      <c r="L66258">
        <v>32</v>
      </c>
      <c r="M66258" t="s">
        <v>45</v>
      </c>
      <c r="N66258" t="s">
        <v>1027</v>
      </c>
      <c r="O66258" t="s">
        <v>317</v>
      </c>
      <c r="P66258">
        <v>3206</v>
      </c>
    </row>
    <row r="66259" spans="1:16" x14ac:dyDescent="0.2">
      <c r="A66259">
        <v>2020</v>
      </c>
      <c r="B66259" t="s">
        <v>725</v>
      </c>
      <c r="C66259" t="s">
        <v>116</v>
      </c>
      <c r="D66259" t="s">
        <v>1</v>
      </c>
      <c r="E66259" t="s">
        <v>61</v>
      </c>
      <c r="F66259" t="s">
        <v>196</v>
      </c>
      <c r="G66259">
        <v>705</v>
      </c>
      <c r="J66259" t="s">
        <v>201</v>
      </c>
      <c r="K66259" t="s">
        <v>177</v>
      </c>
      <c r="L66259">
        <v>32</v>
      </c>
      <c r="M66259" t="s">
        <v>45</v>
      </c>
      <c r="N66259" t="s">
        <v>1027</v>
      </c>
      <c r="O66259" t="s">
        <v>317</v>
      </c>
      <c r="P66259">
        <v>3206</v>
      </c>
    </row>
    <row r="66260" spans="1:16" x14ac:dyDescent="0.2">
      <c r="A66260">
        <v>2020</v>
      </c>
      <c r="B66260" t="s">
        <v>725</v>
      </c>
      <c r="C66260" t="s">
        <v>116</v>
      </c>
      <c r="D66260" t="s">
        <v>134</v>
      </c>
      <c r="E66260" t="s">
        <v>8</v>
      </c>
      <c r="F66260" t="s">
        <v>194</v>
      </c>
      <c r="G66260">
        <v>5615</v>
      </c>
      <c r="J66260" t="s">
        <v>199</v>
      </c>
      <c r="K66260" t="s">
        <v>177</v>
      </c>
      <c r="L66260">
        <v>32</v>
      </c>
      <c r="M66260" t="s">
        <v>45</v>
      </c>
      <c r="N66260" t="s">
        <v>1027</v>
      </c>
      <c r="O66260" t="s">
        <v>317</v>
      </c>
      <c r="P66260">
        <v>3206</v>
      </c>
    </row>
    <row r="66261" spans="1:16" x14ac:dyDescent="0.2">
      <c r="A66261">
        <v>2020</v>
      </c>
      <c r="B66261" t="s">
        <v>725</v>
      </c>
      <c r="C66261" t="s">
        <v>116</v>
      </c>
      <c r="D66261" t="s">
        <v>134</v>
      </c>
      <c r="E66261" t="s">
        <v>8</v>
      </c>
      <c r="F66261" t="s">
        <v>196</v>
      </c>
      <c r="G66261">
        <v>1125</v>
      </c>
      <c r="J66261" t="s">
        <v>201</v>
      </c>
      <c r="K66261" t="s">
        <v>177</v>
      </c>
      <c r="L66261">
        <v>32</v>
      </c>
      <c r="M66261" t="s">
        <v>45</v>
      </c>
      <c r="N66261" t="s">
        <v>1027</v>
      </c>
      <c r="O66261" t="s">
        <v>317</v>
      </c>
      <c r="P66261">
        <v>3206</v>
      </c>
    </row>
    <row r="66262" spans="1:16" x14ac:dyDescent="0.2">
      <c r="A66262">
        <v>2020</v>
      </c>
      <c r="B66262" t="s">
        <v>725</v>
      </c>
      <c r="C66262" t="s">
        <v>116</v>
      </c>
      <c r="D66262" t="s">
        <v>134</v>
      </c>
      <c r="E66262" t="s">
        <v>9</v>
      </c>
      <c r="F66262" t="s">
        <v>194</v>
      </c>
      <c r="G66262">
        <v>5988</v>
      </c>
      <c r="H66262">
        <v>7499</v>
      </c>
      <c r="I66262">
        <v>0.79850646752900389</v>
      </c>
      <c r="J66262" t="s">
        <v>199</v>
      </c>
      <c r="K66262" t="s">
        <v>177</v>
      </c>
      <c r="L66262">
        <v>32</v>
      </c>
      <c r="M66262" t="s">
        <v>45</v>
      </c>
      <c r="N66262" t="s">
        <v>1027</v>
      </c>
      <c r="O66262" t="s">
        <v>317</v>
      </c>
      <c r="P66262">
        <v>3206</v>
      </c>
    </row>
    <row r="66263" spans="1:16" x14ac:dyDescent="0.2">
      <c r="A66263">
        <v>2020</v>
      </c>
      <c r="B66263" t="s">
        <v>725</v>
      </c>
      <c r="C66263" t="s">
        <v>116</v>
      </c>
      <c r="D66263" t="s">
        <v>134</v>
      </c>
      <c r="E66263" t="s">
        <v>9</v>
      </c>
      <c r="F66263" t="s">
        <v>196</v>
      </c>
      <c r="G66263">
        <v>1434</v>
      </c>
      <c r="H66263">
        <v>7499</v>
      </c>
      <c r="I66263">
        <v>0.19122549673289771</v>
      </c>
      <c r="J66263" t="s">
        <v>201</v>
      </c>
      <c r="K66263" t="s">
        <v>177</v>
      </c>
      <c r="L66263">
        <v>32</v>
      </c>
      <c r="M66263" t="s">
        <v>45</v>
      </c>
      <c r="N66263" t="s">
        <v>1027</v>
      </c>
      <c r="O66263" t="s">
        <v>317</v>
      </c>
      <c r="P66263">
        <v>3206</v>
      </c>
    </row>
    <row r="66264" spans="1:16" x14ac:dyDescent="0.2">
      <c r="A66264">
        <v>2020</v>
      </c>
      <c r="B66264" t="s">
        <v>725</v>
      </c>
      <c r="C66264" t="s">
        <v>116</v>
      </c>
      <c r="D66264" t="s">
        <v>134</v>
      </c>
      <c r="E66264" t="s">
        <v>9</v>
      </c>
      <c r="F66264" t="s">
        <v>197</v>
      </c>
      <c r="G66264">
        <v>77</v>
      </c>
      <c r="H66264">
        <v>7499</v>
      </c>
      <c r="I66264">
        <v>1.0268035738098412E-2</v>
      </c>
      <c r="J66264" t="s">
        <v>202</v>
      </c>
      <c r="K66264" t="s">
        <v>177</v>
      </c>
      <c r="L66264">
        <v>32</v>
      </c>
      <c r="M66264" t="s">
        <v>45</v>
      </c>
      <c r="N66264" t="s">
        <v>1027</v>
      </c>
      <c r="O66264" t="s">
        <v>317</v>
      </c>
      <c r="P66264">
        <v>3206</v>
      </c>
    </row>
    <row r="66265" spans="1:16" x14ac:dyDescent="0.2">
      <c r="A66265">
        <v>2020</v>
      </c>
      <c r="B66265" t="s">
        <v>725</v>
      </c>
      <c r="C66265" t="s">
        <v>116</v>
      </c>
      <c r="D66265" t="s">
        <v>134</v>
      </c>
      <c r="E66265" t="s">
        <v>9</v>
      </c>
      <c r="F66265" t="s">
        <v>195</v>
      </c>
      <c r="G66265">
        <v>1511</v>
      </c>
      <c r="H66265">
        <v>7499</v>
      </c>
      <c r="I66265">
        <v>0.20149353247099613</v>
      </c>
      <c r="J66265" t="s">
        <v>200</v>
      </c>
      <c r="K66265" t="s">
        <v>177</v>
      </c>
      <c r="L66265">
        <v>32</v>
      </c>
      <c r="M66265" t="s">
        <v>45</v>
      </c>
      <c r="N66265" t="s">
        <v>1027</v>
      </c>
      <c r="O66265" t="s">
        <v>317</v>
      </c>
      <c r="P66265">
        <v>3206</v>
      </c>
    </row>
    <row r="66266" spans="1:16" x14ac:dyDescent="0.2">
      <c r="A66266">
        <v>2020</v>
      </c>
      <c r="B66266" t="s">
        <v>725</v>
      </c>
      <c r="C66266" t="s">
        <v>116</v>
      </c>
      <c r="D66266" t="s">
        <v>134</v>
      </c>
      <c r="E66266" t="s">
        <v>61</v>
      </c>
      <c r="F66266" t="s">
        <v>194</v>
      </c>
      <c r="G66266">
        <v>11603</v>
      </c>
      <c r="J66266" t="s">
        <v>199</v>
      </c>
      <c r="K66266" t="s">
        <v>177</v>
      </c>
      <c r="L66266">
        <v>32</v>
      </c>
      <c r="M66266" t="s">
        <v>45</v>
      </c>
      <c r="N66266" t="s">
        <v>1027</v>
      </c>
      <c r="O66266" t="s">
        <v>317</v>
      </c>
      <c r="P66266">
        <v>3206</v>
      </c>
    </row>
    <row r="66267" spans="1:16" x14ac:dyDescent="0.2">
      <c r="A66267">
        <v>2020</v>
      </c>
      <c r="B66267" t="s">
        <v>725</v>
      </c>
      <c r="C66267" t="s">
        <v>116</v>
      </c>
      <c r="D66267" t="s">
        <v>134</v>
      </c>
      <c r="E66267" t="s">
        <v>61</v>
      </c>
      <c r="F66267" t="s">
        <v>196</v>
      </c>
      <c r="G66267">
        <v>2559</v>
      </c>
      <c r="J66267" t="s">
        <v>201</v>
      </c>
      <c r="K66267" t="s">
        <v>177</v>
      </c>
      <c r="L66267">
        <v>32</v>
      </c>
      <c r="M66267" t="s">
        <v>45</v>
      </c>
      <c r="N66267" t="s">
        <v>1027</v>
      </c>
      <c r="O66267" t="s">
        <v>317</v>
      </c>
      <c r="P66267">
        <v>3206</v>
      </c>
    </row>
    <row r="66268" spans="1:16" x14ac:dyDescent="0.2">
      <c r="A66268">
        <v>2020</v>
      </c>
      <c r="B66268" t="s">
        <v>726</v>
      </c>
      <c r="C66268" t="s">
        <v>116</v>
      </c>
      <c r="D66268" t="s">
        <v>7</v>
      </c>
      <c r="E66268" t="s">
        <v>8</v>
      </c>
      <c r="F66268" t="s">
        <v>194</v>
      </c>
      <c r="G66268">
        <v>229</v>
      </c>
      <c r="J66268" t="s">
        <v>199</v>
      </c>
      <c r="K66268" t="s">
        <v>177</v>
      </c>
      <c r="L66268">
        <v>32</v>
      </c>
      <c r="M66268" t="s">
        <v>45</v>
      </c>
      <c r="N66268" t="s">
        <v>1028</v>
      </c>
      <c r="O66268" t="s">
        <v>316</v>
      </c>
      <c r="P66268">
        <v>3207</v>
      </c>
    </row>
    <row r="66269" spans="1:16" x14ac:dyDescent="0.2">
      <c r="A66269">
        <v>2020</v>
      </c>
      <c r="B66269" t="s">
        <v>726</v>
      </c>
      <c r="C66269" t="s">
        <v>116</v>
      </c>
      <c r="D66269" t="s">
        <v>7</v>
      </c>
      <c r="E66269" t="s">
        <v>8</v>
      </c>
      <c r="F66269" t="s">
        <v>196</v>
      </c>
      <c r="G66269">
        <v>25</v>
      </c>
      <c r="J66269" t="s">
        <v>201</v>
      </c>
      <c r="K66269" t="s">
        <v>177</v>
      </c>
      <c r="L66269">
        <v>32</v>
      </c>
      <c r="M66269" t="s">
        <v>45</v>
      </c>
      <c r="N66269" t="s">
        <v>1028</v>
      </c>
      <c r="O66269" t="s">
        <v>316</v>
      </c>
      <c r="P66269">
        <v>3207</v>
      </c>
    </row>
    <row r="66270" spans="1:16" x14ac:dyDescent="0.2">
      <c r="A66270">
        <v>2020</v>
      </c>
      <c r="B66270" t="s">
        <v>726</v>
      </c>
      <c r="C66270" t="s">
        <v>116</v>
      </c>
      <c r="D66270" t="s">
        <v>7</v>
      </c>
      <c r="E66270" t="s">
        <v>9</v>
      </c>
      <c r="F66270" t="s">
        <v>194</v>
      </c>
      <c r="G66270">
        <v>281</v>
      </c>
      <c r="J66270" t="s">
        <v>199</v>
      </c>
      <c r="K66270" t="s">
        <v>177</v>
      </c>
      <c r="L66270">
        <v>32</v>
      </c>
      <c r="M66270" t="s">
        <v>45</v>
      </c>
      <c r="N66270" t="s">
        <v>1028</v>
      </c>
      <c r="O66270" t="s">
        <v>316</v>
      </c>
      <c r="P66270">
        <v>3207</v>
      </c>
    </row>
    <row r="66271" spans="1:16" x14ac:dyDescent="0.2">
      <c r="A66271">
        <v>2020</v>
      </c>
      <c r="B66271" t="s">
        <v>726</v>
      </c>
      <c r="C66271" t="s">
        <v>116</v>
      </c>
      <c r="D66271" t="s">
        <v>7</v>
      </c>
      <c r="E66271" t="s">
        <v>9</v>
      </c>
      <c r="F66271" t="s">
        <v>196</v>
      </c>
      <c r="G66271">
        <v>29</v>
      </c>
      <c r="J66271" t="s">
        <v>201</v>
      </c>
      <c r="K66271" t="s">
        <v>177</v>
      </c>
      <c r="L66271">
        <v>32</v>
      </c>
      <c r="M66271" t="s">
        <v>45</v>
      </c>
      <c r="N66271" t="s">
        <v>1028</v>
      </c>
      <c r="O66271" t="s">
        <v>316</v>
      </c>
      <c r="P66271">
        <v>3207</v>
      </c>
    </row>
    <row r="66272" spans="1:16" x14ac:dyDescent="0.2">
      <c r="A66272">
        <v>2020</v>
      </c>
      <c r="B66272" t="s">
        <v>726</v>
      </c>
      <c r="C66272" t="s">
        <v>116</v>
      </c>
      <c r="D66272" t="s">
        <v>7</v>
      </c>
      <c r="E66272" t="s">
        <v>61</v>
      </c>
      <c r="F66272" t="s">
        <v>194</v>
      </c>
      <c r="G66272">
        <v>510</v>
      </c>
      <c r="J66272" t="s">
        <v>199</v>
      </c>
      <c r="K66272" t="s">
        <v>177</v>
      </c>
      <c r="L66272">
        <v>32</v>
      </c>
      <c r="M66272" t="s">
        <v>45</v>
      </c>
      <c r="N66272" t="s">
        <v>1028</v>
      </c>
      <c r="O66272" t="s">
        <v>316</v>
      </c>
      <c r="P66272">
        <v>3207</v>
      </c>
    </row>
    <row r="66273" spans="1:16" x14ac:dyDescent="0.2">
      <c r="A66273">
        <v>2020</v>
      </c>
      <c r="B66273" t="s">
        <v>726</v>
      </c>
      <c r="C66273" t="s">
        <v>116</v>
      </c>
      <c r="D66273" t="s">
        <v>7</v>
      </c>
      <c r="E66273" t="s">
        <v>61</v>
      </c>
      <c r="F66273" t="s">
        <v>196</v>
      </c>
      <c r="G66273">
        <v>54</v>
      </c>
      <c r="J66273" t="s">
        <v>201</v>
      </c>
      <c r="K66273" t="s">
        <v>177</v>
      </c>
      <c r="L66273">
        <v>32</v>
      </c>
      <c r="M66273" t="s">
        <v>45</v>
      </c>
      <c r="N66273" t="s">
        <v>1028</v>
      </c>
      <c r="O66273" t="s">
        <v>316</v>
      </c>
      <c r="P66273">
        <v>3207</v>
      </c>
    </row>
    <row r="66274" spans="1:16" x14ac:dyDescent="0.2">
      <c r="A66274">
        <v>2020</v>
      </c>
      <c r="B66274" t="s">
        <v>726</v>
      </c>
      <c r="C66274" t="s">
        <v>116</v>
      </c>
      <c r="D66274" t="s">
        <v>6</v>
      </c>
      <c r="E66274" t="s">
        <v>8</v>
      </c>
      <c r="F66274" t="s">
        <v>194</v>
      </c>
      <c r="G66274">
        <v>254</v>
      </c>
      <c r="J66274" t="s">
        <v>199</v>
      </c>
      <c r="K66274" t="s">
        <v>177</v>
      </c>
      <c r="L66274">
        <v>32</v>
      </c>
      <c r="M66274" t="s">
        <v>45</v>
      </c>
      <c r="N66274" t="s">
        <v>1028</v>
      </c>
      <c r="O66274" t="s">
        <v>316</v>
      </c>
      <c r="P66274">
        <v>3207</v>
      </c>
    </row>
    <row r="66275" spans="1:16" x14ac:dyDescent="0.2">
      <c r="A66275">
        <v>2020</v>
      </c>
      <c r="B66275" t="s">
        <v>726</v>
      </c>
      <c r="C66275" t="s">
        <v>116</v>
      </c>
      <c r="D66275" t="s">
        <v>6</v>
      </c>
      <c r="E66275" t="s">
        <v>8</v>
      </c>
      <c r="F66275" t="s">
        <v>196</v>
      </c>
      <c r="G66275">
        <v>27</v>
      </c>
      <c r="J66275" t="s">
        <v>201</v>
      </c>
      <c r="K66275" t="s">
        <v>177</v>
      </c>
      <c r="L66275">
        <v>32</v>
      </c>
      <c r="M66275" t="s">
        <v>45</v>
      </c>
      <c r="N66275" t="s">
        <v>1028</v>
      </c>
      <c r="O66275" t="s">
        <v>316</v>
      </c>
      <c r="P66275">
        <v>3207</v>
      </c>
    </row>
    <row r="66276" spans="1:16" x14ac:dyDescent="0.2">
      <c r="A66276">
        <v>2020</v>
      </c>
      <c r="B66276" t="s">
        <v>726</v>
      </c>
      <c r="C66276" t="s">
        <v>116</v>
      </c>
      <c r="D66276" t="s">
        <v>6</v>
      </c>
      <c r="E66276" t="s">
        <v>9</v>
      </c>
      <c r="F66276" t="s">
        <v>194</v>
      </c>
      <c r="G66276">
        <v>278</v>
      </c>
      <c r="J66276" t="s">
        <v>199</v>
      </c>
      <c r="K66276" t="s">
        <v>177</v>
      </c>
      <c r="L66276">
        <v>32</v>
      </c>
      <c r="M66276" t="s">
        <v>45</v>
      </c>
      <c r="N66276" t="s">
        <v>1028</v>
      </c>
      <c r="O66276" t="s">
        <v>316</v>
      </c>
      <c r="P66276">
        <v>3207</v>
      </c>
    </row>
    <row r="66277" spans="1:16" x14ac:dyDescent="0.2">
      <c r="A66277">
        <v>2020</v>
      </c>
      <c r="B66277" t="s">
        <v>726</v>
      </c>
      <c r="C66277" t="s">
        <v>116</v>
      </c>
      <c r="D66277" t="s">
        <v>6</v>
      </c>
      <c r="E66277" t="s">
        <v>9</v>
      </c>
      <c r="F66277" t="s">
        <v>196</v>
      </c>
      <c r="G66277">
        <v>58</v>
      </c>
      <c r="J66277" t="s">
        <v>201</v>
      </c>
      <c r="K66277" t="s">
        <v>177</v>
      </c>
      <c r="L66277">
        <v>32</v>
      </c>
      <c r="M66277" t="s">
        <v>45</v>
      </c>
      <c r="N66277" t="s">
        <v>1028</v>
      </c>
      <c r="O66277" t="s">
        <v>316</v>
      </c>
      <c r="P66277">
        <v>3207</v>
      </c>
    </row>
    <row r="66278" spans="1:16" x14ac:dyDescent="0.2">
      <c r="A66278">
        <v>2020</v>
      </c>
      <c r="B66278" t="s">
        <v>726</v>
      </c>
      <c r="C66278" t="s">
        <v>116</v>
      </c>
      <c r="D66278" t="s">
        <v>6</v>
      </c>
      <c r="E66278" t="s">
        <v>61</v>
      </c>
      <c r="F66278" t="s">
        <v>194</v>
      </c>
      <c r="G66278">
        <v>532</v>
      </c>
      <c r="J66278" t="s">
        <v>199</v>
      </c>
      <c r="K66278" t="s">
        <v>177</v>
      </c>
      <c r="L66278">
        <v>32</v>
      </c>
      <c r="M66278" t="s">
        <v>45</v>
      </c>
      <c r="N66278" t="s">
        <v>1028</v>
      </c>
      <c r="O66278" t="s">
        <v>316</v>
      </c>
      <c r="P66278">
        <v>3207</v>
      </c>
    </row>
    <row r="66279" spans="1:16" x14ac:dyDescent="0.2">
      <c r="A66279">
        <v>2020</v>
      </c>
      <c r="B66279" t="s">
        <v>726</v>
      </c>
      <c r="C66279" t="s">
        <v>116</v>
      </c>
      <c r="D66279" t="s">
        <v>6</v>
      </c>
      <c r="E66279" t="s">
        <v>61</v>
      </c>
      <c r="F66279" t="s">
        <v>196</v>
      </c>
      <c r="G66279">
        <v>85</v>
      </c>
      <c r="J66279" t="s">
        <v>201</v>
      </c>
      <c r="K66279" t="s">
        <v>177</v>
      </c>
      <c r="L66279">
        <v>32</v>
      </c>
      <c r="M66279" t="s">
        <v>45</v>
      </c>
      <c r="N66279" t="s">
        <v>1028</v>
      </c>
      <c r="O66279" t="s">
        <v>316</v>
      </c>
      <c r="P66279">
        <v>3207</v>
      </c>
    </row>
    <row r="66280" spans="1:16" x14ac:dyDescent="0.2">
      <c r="A66280">
        <v>2020</v>
      </c>
      <c r="B66280" t="s">
        <v>726</v>
      </c>
      <c r="C66280" t="s">
        <v>116</v>
      </c>
      <c r="D66280" t="s">
        <v>5</v>
      </c>
      <c r="E66280" t="s">
        <v>8</v>
      </c>
      <c r="F66280" t="s">
        <v>194</v>
      </c>
      <c r="G66280">
        <v>199</v>
      </c>
      <c r="J66280" t="s">
        <v>199</v>
      </c>
      <c r="K66280" t="s">
        <v>177</v>
      </c>
      <c r="L66280">
        <v>32</v>
      </c>
      <c r="M66280" t="s">
        <v>45</v>
      </c>
      <c r="N66280" t="s">
        <v>1028</v>
      </c>
      <c r="O66280" t="s">
        <v>316</v>
      </c>
      <c r="P66280">
        <v>3207</v>
      </c>
    </row>
    <row r="66281" spans="1:16" x14ac:dyDescent="0.2">
      <c r="A66281">
        <v>2020</v>
      </c>
      <c r="B66281" t="s">
        <v>726</v>
      </c>
      <c r="C66281" t="s">
        <v>116</v>
      </c>
      <c r="D66281" t="s">
        <v>5</v>
      </c>
      <c r="E66281" t="s">
        <v>8</v>
      </c>
      <c r="F66281" t="s">
        <v>196</v>
      </c>
      <c r="G66281">
        <v>42</v>
      </c>
      <c r="J66281" t="s">
        <v>201</v>
      </c>
      <c r="K66281" t="s">
        <v>177</v>
      </c>
      <c r="L66281">
        <v>32</v>
      </c>
      <c r="M66281" t="s">
        <v>45</v>
      </c>
      <c r="N66281" t="s">
        <v>1028</v>
      </c>
      <c r="O66281" t="s">
        <v>316</v>
      </c>
      <c r="P66281">
        <v>3207</v>
      </c>
    </row>
    <row r="66282" spans="1:16" x14ac:dyDescent="0.2">
      <c r="A66282">
        <v>2020</v>
      </c>
      <c r="B66282" t="s">
        <v>726</v>
      </c>
      <c r="C66282" t="s">
        <v>116</v>
      </c>
      <c r="D66282" t="s">
        <v>5</v>
      </c>
      <c r="E66282" t="s">
        <v>9</v>
      </c>
      <c r="F66282" t="s">
        <v>194</v>
      </c>
      <c r="G66282">
        <v>209</v>
      </c>
      <c r="J66282" t="s">
        <v>199</v>
      </c>
      <c r="K66282" t="s">
        <v>177</v>
      </c>
      <c r="L66282">
        <v>32</v>
      </c>
      <c r="M66282" t="s">
        <v>45</v>
      </c>
      <c r="N66282" t="s">
        <v>1028</v>
      </c>
      <c r="O66282" t="s">
        <v>316</v>
      </c>
      <c r="P66282">
        <v>3207</v>
      </c>
    </row>
    <row r="66283" spans="1:16" x14ac:dyDescent="0.2">
      <c r="A66283">
        <v>2020</v>
      </c>
      <c r="B66283" t="s">
        <v>726</v>
      </c>
      <c r="C66283" t="s">
        <v>116</v>
      </c>
      <c r="D66283" t="s">
        <v>5</v>
      </c>
      <c r="E66283" t="s">
        <v>9</v>
      </c>
      <c r="F66283" t="s">
        <v>196</v>
      </c>
      <c r="G66283">
        <v>52</v>
      </c>
      <c r="J66283" t="s">
        <v>201</v>
      </c>
      <c r="K66283" t="s">
        <v>177</v>
      </c>
      <c r="L66283">
        <v>32</v>
      </c>
      <c r="M66283" t="s">
        <v>45</v>
      </c>
      <c r="N66283" t="s">
        <v>1028</v>
      </c>
      <c r="O66283" t="s">
        <v>316</v>
      </c>
      <c r="P66283">
        <v>3207</v>
      </c>
    </row>
    <row r="66284" spans="1:16" x14ac:dyDescent="0.2">
      <c r="A66284">
        <v>2020</v>
      </c>
      <c r="B66284" t="s">
        <v>726</v>
      </c>
      <c r="C66284" t="s">
        <v>116</v>
      </c>
      <c r="D66284" t="s">
        <v>5</v>
      </c>
      <c r="E66284" t="s">
        <v>61</v>
      </c>
      <c r="F66284" t="s">
        <v>194</v>
      </c>
      <c r="G66284">
        <v>408</v>
      </c>
      <c r="J66284" t="s">
        <v>199</v>
      </c>
      <c r="K66284" t="s">
        <v>177</v>
      </c>
      <c r="L66284">
        <v>32</v>
      </c>
      <c r="M66284" t="s">
        <v>45</v>
      </c>
      <c r="N66284" t="s">
        <v>1028</v>
      </c>
      <c r="O66284" t="s">
        <v>316</v>
      </c>
      <c r="P66284">
        <v>3207</v>
      </c>
    </row>
    <row r="66285" spans="1:16" x14ac:dyDescent="0.2">
      <c r="A66285">
        <v>2020</v>
      </c>
      <c r="B66285" t="s">
        <v>726</v>
      </c>
      <c r="C66285" t="s">
        <v>116</v>
      </c>
      <c r="D66285" t="s">
        <v>5</v>
      </c>
      <c r="E66285" t="s">
        <v>61</v>
      </c>
      <c r="F66285" t="s">
        <v>196</v>
      </c>
      <c r="G66285">
        <v>94</v>
      </c>
      <c r="J66285" t="s">
        <v>201</v>
      </c>
      <c r="K66285" t="s">
        <v>177</v>
      </c>
      <c r="L66285">
        <v>32</v>
      </c>
      <c r="M66285" t="s">
        <v>45</v>
      </c>
      <c r="N66285" t="s">
        <v>1028</v>
      </c>
      <c r="O66285" t="s">
        <v>316</v>
      </c>
      <c r="P66285">
        <v>3207</v>
      </c>
    </row>
    <row r="66286" spans="1:16" x14ac:dyDescent="0.2">
      <c r="A66286">
        <v>2020</v>
      </c>
      <c r="B66286" t="s">
        <v>726</v>
      </c>
      <c r="C66286" t="s">
        <v>116</v>
      </c>
      <c r="D66286" t="s">
        <v>4</v>
      </c>
      <c r="E66286" t="s">
        <v>8</v>
      </c>
      <c r="F66286" t="s">
        <v>194</v>
      </c>
      <c r="G66286">
        <v>205</v>
      </c>
      <c r="J66286" t="s">
        <v>199</v>
      </c>
      <c r="K66286" t="s">
        <v>177</v>
      </c>
      <c r="L66286">
        <v>32</v>
      </c>
      <c r="M66286" t="s">
        <v>45</v>
      </c>
      <c r="N66286" t="s">
        <v>1028</v>
      </c>
      <c r="O66286" t="s">
        <v>316</v>
      </c>
      <c r="P66286">
        <v>3207</v>
      </c>
    </row>
    <row r="66287" spans="1:16" x14ac:dyDescent="0.2">
      <c r="A66287">
        <v>2020</v>
      </c>
      <c r="B66287" t="s">
        <v>726</v>
      </c>
      <c r="C66287" t="s">
        <v>116</v>
      </c>
      <c r="D66287" t="s">
        <v>4</v>
      </c>
      <c r="E66287" t="s">
        <v>8</v>
      </c>
      <c r="F66287" t="s">
        <v>196</v>
      </c>
      <c r="G66287">
        <v>37</v>
      </c>
      <c r="J66287" t="s">
        <v>201</v>
      </c>
      <c r="K66287" t="s">
        <v>177</v>
      </c>
      <c r="L66287">
        <v>32</v>
      </c>
      <c r="M66287" t="s">
        <v>45</v>
      </c>
      <c r="N66287" t="s">
        <v>1028</v>
      </c>
      <c r="O66287" t="s">
        <v>316</v>
      </c>
      <c r="P66287">
        <v>3207</v>
      </c>
    </row>
    <row r="66288" spans="1:16" x14ac:dyDescent="0.2">
      <c r="A66288">
        <v>2020</v>
      </c>
      <c r="B66288" t="s">
        <v>726</v>
      </c>
      <c r="C66288" t="s">
        <v>116</v>
      </c>
      <c r="D66288" t="s">
        <v>4</v>
      </c>
      <c r="E66288" t="s">
        <v>9</v>
      </c>
      <c r="F66288" t="s">
        <v>194</v>
      </c>
      <c r="G66288">
        <v>236</v>
      </c>
      <c r="J66288" t="s">
        <v>199</v>
      </c>
      <c r="K66288" t="s">
        <v>177</v>
      </c>
      <c r="L66288">
        <v>32</v>
      </c>
      <c r="M66288" t="s">
        <v>45</v>
      </c>
      <c r="N66288" t="s">
        <v>1028</v>
      </c>
      <c r="O66288" t="s">
        <v>316</v>
      </c>
      <c r="P66288">
        <v>3207</v>
      </c>
    </row>
    <row r="66289" spans="1:16" x14ac:dyDescent="0.2">
      <c r="A66289">
        <v>2020</v>
      </c>
      <c r="B66289" t="s">
        <v>726</v>
      </c>
      <c r="C66289" t="s">
        <v>116</v>
      </c>
      <c r="D66289" t="s">
        <v>4</v>
      </c>
      <c r="E66289" t="s">
        <v>9</v>
      </c>
      <c r="F66289" t="s">
        <v>196</v>
      </c>
      <c r="G66289">
        <v>54</v>
      </c>
      <c r="J66289" t="s">
        <v>201</v>
      </c>
      <c r="K66289" t="s">
        <v>177</v>
      </c>
      <c r="L66289">
        <v>32</v>
      </c>
      <c r="M66289" t="s">
        <v>45</v>
      </c>
      <c r="N66289" t="s">
        <v>1028</v>
      </c>
      <c r="O66289" t="s">
        <v>316</v>
      </c>
      <c r="P66289">
        <v>3207</v>
      </c>
    </row>
    <row r="66290" spans="1:16" x14ac:dyDescent="0.2">
      <c r="A66290">
        <v>2020</v>
      </c>
      <c r="B66290" t="s">
        <v>726</v>
      </c>
      <c r="C66290" t="s">
        <v>116</v>
      </c>
      <c r="D66290" t="s">
        <v>4</v>
      </c>
      <c r="E66290" t="s">
        <v>61</v>
      </c>
      <c r="F66290" t="s">
        <v>194</v>
      </c>
      <c r="G66290">
        <v>441</v>
      </c>
      <c r="J66290" t="s">
        <v>199</v>
      </c>
      <c r="K66290" t="s">
        <v>177</v>
      </c>
      <c r="L66290">
        <v>32</v>
      </c>
      <c r="M66290" t="s">
        <v>45</v>
      </c>
      <c r="N66290" t="s">
        <v>1028</v>
      </c>
      <c r="O66290" t="s">
        <v>316</v>
      </c>
      <c r="P66290">
        <v>3207</v>
      </c>
    </row>
    <row r="66291" spans="1:16" x14ac:dyDescent="0.2">
      <c r="A66291">
        <v>2020</v>
      </c>
      <c r="B66291" t="s">
        <v>726</v>
      </c>
      <c r="C66291" t="s">
        <v>116</v>
      </c>
      <c r="D66291" t="s">
        <v>4</v>
      </c>
      <c r="E66291" t="s">
        <v>61</v>
      </c>
      <c r="F66291" t="s">
        <v>196</v>
      </c>
      <c r="G66291">
        <v>91</v>
      </c>
      <c r="J66291" t="s">
        <v>201</v>
      </c>
      <c r="K66291" t="s">
        <v>177</v>
      </c>
      <c r="L66291">
        <v>32</v>
      </c>
      <c r="M66291" t="s">
        <v>45</v>
      </c>
      <c r="N66291" t="s">
        <v>1028</v>
      </c>
      <c r="O66291" t="s">
        <v>316</v>
      </c>
      <c r="P66291">
        <v>3207</v>
      </c>
    </row>
    <row r="66292" spans="1:16" x14ac:dyDescent="0.2">
      <c r="A66292">
        <v>2020</v>
      </c>
      <c r="B66292" t="s">
        <v>726</v>
      </c>
      <c r="C66292" t="s">
        <v>116</v>
      </c>
      <c r="D66292" t="s">
        <v>3</v>
      </c>
      <c r="E66292" t="s">
        <v>8</v>
      </c>
      <c r="F66292" t="s">
        <v>194</v>
      </c>
      <c r="G66292">
        <v>207</v>
      </c>
      <c r="J66292" t="s">
        <v>199</v>
      </c>
      <c r="K66292" t="s">
        <v>177</v>
      </c>
      <c r="L66292">
        <v>32</v>
      </c>
      <c r="M66292" t="s">
        <v>45</v>
      </c>
      <c r="N66292" t="s">
        <v>1028</v>
      </c>
      <c r="O66292" t="s">
        <v>316</v>
      </c>
      <c r="P66292">
        <v>3207</v>
      </c>
    </row>
    <row r="66293" spans="1:16" x14ac:dyDescent="0.2">
      <c r="A66293">
        <v>2020</v>
      </c>
      <c r="B66293" t="s">
        <v>726</v>
      </c>
      <c r="C66293" t="s">
        <v>116</v>
      </c>
      <c r="D66293" t="s">
        <v>3</v>
      </c>
      <c r="E66293" t="s">
        <v>8</v>
      </c>
      <c r="F66293" t="s">
        <v>196</v>
      </c>
      <c r="G66293">
        <v>56</v>
      </c>
      <c r="J66293" t="s">
        <v>201</v>
      </c>
      <c r="K66293" t="s">
        <v>177</v>
      </c>
      <c r="L66293">
        <v>32</v>
      </c>
      <c r="M66293" t="s">
        <v>45</v>
      </c>
      <c r="N66293" t="s">
        <v>1028</v>
      </c>
      <c r="O66293" t="s">
        <v>316</v>
      </c>
      <c r="P66293">
        <v>3207</v>
      </c>
    </row>
    <row r="66294" spans="1:16" x14ac:dyDescent="0.2">
      <c r="A66294">
        <v>2020</v>
      </c>
      <c r="B66294" t="s">
        <v>726</v>
      </c>
      <c r="C66294" t="s">
        <v>116</v>
      </c>
      <c r="D66294" t="s">
        <v>3</v>
      </c>
      <c r="E66294" t="s">
        <v>9</v>
      </c>
      <c r="F66294" t="s">
        <v>194</v>
      </c>
      <c r="G66294">
        <v>191</v>
      </c>
      <c r="J66294" t="s">
        <v>199</v>
      </c>
      <c r="K66294" t="s">
        <v>177</v>
      </c>
      <c r="L66294">
        <v>32</v>
      </c>
      <c r="M66294" t="s">
        <v>45</v>
      </c>
      <c r="N66294" t="s">
        <v>1028</v>
      </c>
      <c r="O66294" t="s">
        <v>316</v>
      </c>
      <c r="P66294">
        <v>3207</v>
      </c>
    </row>
    <row r="66295" spans="1:16" x14ac:dyDescent="0.2">
      <c r="A66295">
        <v>2020</v>
      </c>
      <c r="B66295" t="s">
        <v>726</v>
      </c>
      <c r="C66295" t="s">
        <v>116</v>
      </c>
      <c r="D66295" t="s">
        <v>3</v>
      </c>
      <c r="E66295" t="s">
        <v>9</v>
      </c>
      <c r="F66295" t="s">
        <v>196</v>
      </c>
      <c r="G66295">
        <v>77</v>
      </c>
      <c r="J66295" t="s">
        <v>201</v>
      </c>
      <c r="K66295" t="s">
        <v>177</v>
      </c>
      <c r="L66295">
        <v>32</v>
      </c>
      <c r="M66295" t="s">
        <v>45</v>
      </c>
      <c r="N66295" t="s">
        <v>1028</v>
      </c>
      <c r="O66295" t="s">
        <v>316</v>
      </c>
      <c r="P66295">
        <v>3207</v>
      </c>
    </row>
    <row r="66296" spans="1:16" x14ac:dyDescent="0.2">
      <c r="A66296">
        <v>2020</v>
      </c>
      <c r="B66296" t="s">
        <v>726</v>
      </c>
      <c r="C66296" t="s">
        <v>116</v>
      </c>
      <c r="D66296" t="s">
        <v>3</v>
      </c>
      <c r="E66296" t="s">
        <v>61</v>
      </c>
      <c r="F66296" t="s">
        <v>194</v>
      </c>
      <c r="G66296">
        <v>398</v>
      </c>
      <c r="J66296" t="s">
        <v>199</v>
      </c>
      <c r="K66296" t="s">
        <v>177</v>
      </c>
      <c r="L66296">
        <v>32</v>
      </c>
      <c r="M66296" t="s">
        <v>45</v>
      </c>
      <c r="N66296" t="s">
        <v>1028</v>
      </c>
      <c r="O66296" t="s">
        <v>316</v>
      </c>
      <c r="P66296">
        <v>3207</v>
      </c>
    </row>
    <row r="66297" spans="1:16" x14ac:dyDescent="0.2">
      <c r="A66297">
        <v>2020</v>
      </c>
      <c r="B66297" t="s">
        <v>726</v>
      </c>
      <c r="C66297" t="s">
        <v>116</v>
      </c>
      <c r="D66297" t="s">
        <v>3</v>
      </c>
      <c r="E66297" t="s">
        <v>61</v>
      </c>
      <c r="F66297" t="s">
        <v>196</v>
      </c>
      <c r="G66297">
        <v>133</v>
      </c>
      <c r="J66297" t="s">
        <v>201</v>
      </c>
      <c r="K66297" t="s">
        <v>177</v>
      </c>
      <c r="L66297">
        <v>32</v>
      </c>
      <c r="M66297" t="s">
        <v>45</v>
      </c>
      <c r="N66297" t="s">
        <v>1028</v>
      </c>
      <c r="O66297" t="s">
        <v>316</v>
      </c>
      <c r="P66297">
        <v>3207</v>
      </c>
    </row>
    <row r="66298" spans="1:16" x14ac:dyDescent="0.2">
      <c r="A66298">
        <v>2020</v>
      </c>
      <c r="B66298" t="s">
        <v>726</v>
      </c>
      <c r="C66298" t="s">
        <v>116</v>
      </c>
      <c r="D66298" t="s">
        <v>2</v>
      </c>
      <c r="E66298" t="s">
        <v>8</v>
      </c>
      <c r="F66298" t="s">
        <v>194</v>
      </c>
      <c r="G66298">
        <v>227</v>
      </c>
      <c r="J66298" t="s">
        <v>199</v>
      </c>
      <c r="K66298" t="s">
        <v>177</v>
      </c>
      <c r="L66298">
        <v>32</v>
      </c>
      <c r="M66298" t="s">
        <v>45</v>
      </c>
      <c r="N66298" t="s">
        <v>1028</v>
      </c>
      <c r="O66298" t="s">
        <v>316</v>
      </c>
      <c r="P66298">
        <v>3207</v>
      </c>
    </row>
    <row r="66299" spans="1:16" x14ac:dyDescent="0.2">
      <c r="A66299">
        <v>2020</v>
      </c>
      <c r="B66299" t="s">
        <v>726</v>
      </c>
      <c r="C66299" t="s">
        <v>116</v>
      </c>
      <c r="D66299" t="s">
        <v>2</v>
      </c>
      <c r="E66299" t="s">
        <v>8</v>
      </c>
      <c r="F66299" t="s">
        <v>196</v>
      </c>
      <c r="G66299">
        <v>87</v>
      </c>
      <c r="J66299" t="s">
        <v>201</v>
      </c>
      <c r="K66299" t="s">
        <v>177</v>
      </c>
      <c r="L66299">
        <v>32</v>
      </c>
      <c r="M66299" t="s">
        <v>45</v>
      </c>
      <c r="N66299" t="s">
        <v>1028</v>
      </c>
      <c r="O66299" t="s">
        <v>316</v>
      </c>
      <c r="P66299">
        <v>3207</v>
      </c>
    </row>
    <row r="66300" spans="1:16" x14ac:dyDescent="0.2">
      <c r="A66300">
        <v>2020</v>
      </c>
      <c r="B66300" t="s">
        <v>726</v>
      </c>
      <c r="C66300" t="s">
        <v>116</v>
      </c>
      <c r="D66300" t="s">
        <v>2</v>
      </c>
      <c r="E66300" t="s">
        <v>9</v>
      </c>
      <c r="F66300" t="s">
        <v>194</v>
      </c>
      <c r="G66300">
        <v>207</v>
      </c>
      <c r="J66300" t="s">
        <v>199</v>
      </c>
      <c r="K66300" t="s">
        <v>177</v>
      </c>
      <c r="L66300">
        <v>32</v>
      </c>
      <c r="M66300" t="s">
        <v>45</v>
      </c>
      <c r="N66300" t="s">
        <v>1028</v>
      </c>
      <c r="O66300" t="s">
        <v>316</v>
      </c>
      <c r="P66300">
        <v>3207</v>
      </c>
    </row>
    <row r="66301" spans="1:16" x14ac:dyDescent="0.2">
      <c r="A66301">
        <v>2020</v>
      </c>
      <c r="B66301" t="s">
        <v>726</v>
      </c>
      <c r="C66301" t="s">
        <v>116</v>
      </c>
      <c r="D66301" t="s">
        <v>2</v>
      </c>
      <c r="E66301" t="s">
        <v>9</v>
      </c>
      <c r="F66301" t="s">
        <v>196</v>
      </c>
      <c r="G66301">
        <v>105</v>
      </c>
      <c r="J66301" t="s">
        <v>201</v>
      </c>
      <c r="K66301" t="s">
        <v>177</v>
      </c>
      <c r="L66301">
        <v>32</v>
      </c>
      <c r="M66301" t="s">
        <v>45</v>
      </c>
      <c r="N66301" t="s">
        <v>1028</v>
      </c>
      <c r="O66301" t="s">
        <v>316</v>
      </c>
      <c r="P66301">
        <v>3207</v>
      </c>
    </row>
    <row r="66302" spans="1:16" x14ac:dyDescent="0.2">
      <c r="A66302">
        <v>2020</v>
      </c>
      <c r="B66302" t="s">
        <v>726</v>
      </c>
      <c r="C66302" t="s">
        <v>116</v>
      </c>
      <c r="D66302" t="s">
        <v>2</v>
      </c>
      <c r="E66302" t="s">
        <v>61</v>
      </c>
      <c r="F66302" t="s">
        <v>194</v>
      </c>
      <c r="G66302">
        <v>434</v>
      </c>
      <c r="J66302" t="s">
        <v>199</v>
      </c>
      <c r="K66302" t="s">
        <v>177</v>
      </c>
      <c r="L66302">
        <v>32</v>
      </c>
      <c r="M66302" t="s">
        <v>45</v>
      </c>
      <c r="N66302" t="s">
        <v>1028</v>
      </c>
      <c r="O66302" t="s">
        <v>316</v>
      </c>
      <c r="P66302">
        <v>3207</v>
      </c>
    </row>
    <row r="66303" spans="1:16" x14ac:dyDescent="0.2">
      <c r="A66303">
        <v>2020</v>
      </c>
      <c r="B66303" t="s">
        <v>726</v>
      </c>
      <c r="C66303" t="s">
        <v>116</v>
      </c>
      <c r="D66303" t="s">
        <v>2</v>
      </c>
      <c r="E66303" t="s">
        <v>61</v>
      </c>
      <c r="F66303" t="s">
        <v>196</v>
      </c>
      <c r="G66303">
        <v>192</v>
      </c>
      <c r="J66303" t="s">
        <v>201</v>
      </c>
      <c r="K66303" t="s">
        <v>177</v>
      </c>
      <c r="L66303">
        <v>32</v>
      </c>
      <c r="M66303" t="s">
        <v>45</v>
      </c>
      <c r="N66303" t="s">
        <v>1028</v>
      </c>
      <c r="O66303" t="s">
        <v>316</v>
      </c>
      <c r="P66303">
        <v>3207</v>
      </c>
    </row>
    <row r="66304" spans="1:16" x14ac:dyDescent="0.2">
      <c r="A66304">
        <v>2020</v>
      </c>
      <c r="B66304" t="s">
        <v>726</v>
      </c>
      <c r="C66304" t="s">
        <v>116</v>
      </c>
      <c r="D66304" t="s">
        <v>1</v>
      </c>
      <c r="E66304" t="s">
        <v>8</v>
      </c>
      <c r="F66304" t="s">
        <v>194</v>
      </c>
      <c r="G66304">
        <v>272</v>
      </c>
      <c r="J66304" t="s">
        <v>199</v>
      </c>
      <c r="K66304" t="s">
        <v>177</v>
      </c>
      <c r="L66304">
        <v>32</v>
      </c>
      <c r="M66304" t="s">
        <v>45</v>
      </c>
      <c r="N66304" t="s">
        <v>1028</v>
      </c>
      <c r="O66304" t="s">
        <v>316</v>
      </c>
      <c r="P66304">
        <v>3207</v>
      </c>
    </row>
    <row r="66305" spans="1:16" x14ac:dyDescent="0.2">
      <c r="A66305">
        <v>2020</v>
      </c>
      <c r="B66305" t="s">
        <v>726</v>
      </c>
      <c r="C66305" t="s">
        <v>116</v>
      </c>
      <c r="D66305" t="s">
        <v>1</v>
      </c>
      <c r="E66305" t="s">
        <v>8</v>
      </c>
      <c r="F66305" t="s">
        <v>196</v>
      </c>
      <c r="G66305">
        <v>85</v>
      </c>
      <c r="J66305" t="s">
        <v>201</v>
      </c>
      <c r="K66305" t="s">
        <v>177</v>
      </c>
      <c r="L66305">
        <v>32</v>
      </c>
      <c r="M66305" t="s">
        <v>45</v>
      </c>
      <c r="N66305" t="s">
        <v>1028</v>
      </c>
      <c r="O66305" t="s">
        <v>316</v>
      </c>
      <c r="P66305">
        <v>3207</v>
      </c>
    </row>
    <row r="66306" spans="1:16" x14ac:dyDescent="0.2">
      <c r="A66306">
        <v>2020</v>
      </c>
      <c r="B66306" t="s">
        <v>726</v>
      </c>
      <c r="C66306" t="s">
        <v>116</v>
      </c>
      <c r="D66306" t="s">
        <v>1</v>
      </c>
      <c r="E66306" t="s">
        <v>9</v>
      </c>
      <c r="F66306" t="s">
        <v>194</v>
      </c>
      <c r="G66306">
        <v>229</v>
      </c>
      <c r="J66306" t="s">
        <v>199</v>
      </c>
      <c r="K66306" t="s">
        <v>177</v>
      </c>
      <c r="L66306">
        <v>32</v>
      </c>
      <c r="M66306" t="s">
        <v>45</v>
      </c>
      <c r="N66306" t="s">
        <v>1028</v>
      </c>
      <c r="O66306" t="s">
        <v>316</v>
      </c>
      <c r="P66306">
        <v>3207</v>
      </c>
    </row>
    <row r="66307" spans="1:16" x14ac:dyDescent="0.2">
      <c r="A66307">
        <v>2020</v>
      </c>
      <c r="B66307" t="s">
        <v>726</v>
      </c>
      <c r="C66307" t="s">
        <v>116</v>
      </c>
      <c r="D66307" t="s">
        <v>1</v>
      </c>
      <c r="E66307" t="s">
        <v>9</v>
      </c>
      <c r="F66307" t="s">
        <v>196</v>
      </c>
      <c r="G66307">
        <v>103</v>
      </c>
      <c r="J66307" t="s">
        <v>201</v>
      </c>
      <c r="K66307" t="s">
        <v>177</v>
      </c>
      <c r="L66307">
        <v>32</v>
      </c>
      <c r="M66307" t="s">
        <v>45</v>
      </c>
      <c r="N66307" t="s">
        <v>1028</v>
      </c>
      <c r="O66307" t="s">
        <v>316</v>
      </c>
      <c r="P66307">
        <v>3207</v>
      </c>
    </row>
    <row r="66308" spans="1:16" x14ac:dyDescent="0.2">
      <c r="A66308">
        <v>2020</v>
      </c>
      <c r="B66308" t="s">
        <v>726</v>
      </c>
      <c r="C66308" t="s">
        <v>116</v>
      </c>
      <c r="D66308" t="s">
        <v>1</v>
      </c>
      <c r="E66308" t="s">
        <v>61</v>
      </c>
      <c r="F66308" t="s">
        <v>194</v>
      </c>
      <c r="G66308">
        <v>501</v>
      </c>
      <c r="J66308" t="s">
        <v>199</v>
      </c>
      <c r="K66308" t="s">
        <v>177</v>
      </c>
      <c r="L66308">
        <v>32</v>
      </c>
      <c r="M66308" t="s">
        <v>45</v>
      </c>
      <c r="N66308" t="s">
        <v>1028</v>
      </c>
      <c r="O66308" t="s">
        <v>316</v>
      </c>
      <c r="P66308">
        <v>3207</v>
      </c>
    </row>
    <row r="66309" spans="1:16" x14ac:dyDescent="0.2">
      <c r="A66309">
        <v>2020</v>
      </c>
      <c r="B66309" t="s">
        <v>726</v>
      </c>
      <c r="C66309" t="s">
        <v>116</v>
      </c>
      <c r="D66309" t="s">
        <v>1</v>
      </c>
      <c r="E66309" t="s">
        <v>61</v>
      </c>
      <c r="F66309" t="s">
        <v>196</v>
      </c>
      <c r="G66309">
        <v>188</v>
      </c>
      <c r="J66309" t="s">
        <v>201</v>
      </c>
      <c r="K66309" t="s">
        <v>177</v>
      </c>
      <c r="L66309">
        <v>32</v>
      </c>
      <c r="M66309" t="s">
        <v>45</v>
      </c>
      <c r="N66309" t="s">
        <v>1028</v>
      </c>
      <c r="O66309" t="s">
        <v>316</v>
      </c>
      <c r="P66309">
        <v>3207</v>
      </c>
    </row>
    <row r="66310" spans="1:16" x14ac:dyDescent="0.2">
      <c r="A66310">
        <v>2020</v>
      </c>
      <c r="B66310" t="s">
        <v>726</v>
      </c>
      <c r="C66310" t="s">
        <v>116</v>
      </c>
      <c r="D66310" t="s">
        <v>134</v>
      </c>
      <c r="E66310" t="s">
        <v>8</v>
      </c>
      <c r="F66310" t="s">
        <v>194</v>
      </c>
      <c r="G66310">
        <v>1593</v>
      </c>
      <c r="J66310" t="s">
        <v>199</v>
      </c>
      <c r="K66310" t="s">
        <v>177</v>
      </c>
      <c r="L66310">
        <v>32</v>
      </c>
      <c r="M66310" t="s">
        <v>45</v>
      </c>
      <c r="N66310" t="s">
        <v>1028</v>
      </c>
      <c r="O66310" t="s">
        <v>316</v>
      </c>
      <c r="P66310">
        <v>3207</v>
      </c>
    </row>
    <row r="66311" spans="1:16" x14ac:dyDescent="0.2">
      <c r="A66311">
        <v>2020</v>
      </c>
      <c r="B66311" t="s">
        <v>726</v>
      </c>
      <c r="C66311" t="s">
        <v>116</v>
      </c>
      <c r="D66311" t="s">
        <v>134</v>
      </c>
      <c r="E66311" t="s">
        <v>8</v>
      </c>
      <c r="F66311" t="s">
        <v>196</v>
      </c>
      <c r="G66311">
        <v>359</v>
      </c>
      <c r="J66311" t="s">
        <v>201</v>
      </c>
      <c r="K66311" t="s">
        <v>177</v>
      </c>
      <c r="L66311">
        <v>32</v>
      </c>
      <c r="M66311" t="s">
        <v>45</v>
      </c>
      <c r="N66311" t="s">
        <v>1028</v>
      </c>
      <c r="O66311" t="s">
        <v>316</v>
      </c>
      <c r="P66311">
        <v>3207</v>
      </c>
    </row>
    <row r="66312" spans="1:16" x14ac:dyDescent="0.2">
      <c r="A66312">
        <v>2020</v>
      </c>
      <c r="B66312" t="s">
        <v>726</v>
      </c>
      <c r="C66312" t="s">
        <v>116</v>
      </c>
      <c r="D66312" t="s">
        <v>134</v>
      </c>
      <c r="E66312" t="s">
        <v>9</v>
      </c>
      <c r="F66312" t="s">
        <v>194</v>
      </c>
      <c r="G66312">
        <v>1631</v>
      </c>
      <c r="H66312">
        <v>2134</v>
      </c>
      <c r="I66312">
        <v>0.76429240862230552</v>
      </c>
      <c r="J66312" t="s">
        <v>199</v>
      </c>
      <c r="K66312" t="s">
        <v>177</v>
      </c>
      <c r="L66312">
        <v>32</v>
      </c>
      <c r="M66312" t="s">
        <v>45</v>
      </c>
      <c r="N66312" t="s">
        <v>1028</v>
      </c>
      <c r="O66312" t="s">
        <v>316</v>
      </c>
      <c r="P66312">
        <v>3207</v>
      </c>
    </row>
    <row r="66313" spans="1:16" x14ac:dyDescent="0.2">
      <c r="A66313">
        <v>2020</v>
      </c>
      <c r="B66313" t="s">
        <v>726</v>
      </c>
      <c r="C66313" t="s">
        <v>116</v>
      </c>
      <c r="D66313" t="s">
        <v>134</v>
      </c>
      <c r="E66313" t="s">
        <v>9</v>
      </c>
      <c r="F66313" t="s">
        <v>196</v>
      </c>
      <c r="G66313">
        <v>478</v>
      </c>
      <c r="H66313">
        <v>2134</v>
      </c>
      <c r="I66313">
        <v>0.22399250234301782</v>
      </c>
      <c r="J66313" t="s">
        <v>201</v>
      </c>
      <c r="K66313" t="s">
        <v>177</v>
      </c>
      <c r="L66313">
        <v>32</v>
      </c>
      <c r="M66313" t="s">
        <v>45</v>
      </c>
      <c r="N66313" t="s">
        <v>1028</v>
      </c>
      <c r="O66313" t="s">
        <v>316</v>
      </c>
      <c r="P66313">
        <v>3207</v>
      </c>
    </row>
    <row r="66314" spans="1:16" x14ac:dyDescent="0.2">
      <c r="A66314">
        <v>2020</v>
      </c>
      <c r="B66314" t="s">
        <v>726</v>
      </c>
      <c r="C66314" t="s">
        <v>116</v>
      </c>
      <c r="D66314" t="s">
        <v>134</v>
      </c>
      <c r="E66314" t="s">
        <v>9</v>
      </c>
      <c r="F66314" t="s">
        <v>197</v>
      </c>
      <c r="G66314">
        <v>25</v>
      </c>
      <c r="H66314">
        <v>2134</v>
      </c>
      <c r="I66314">
        <v>1.1715089034676664E-2</v>
      </c>
      <c r="J66314" t="s">
        <v>202</v>
      </c>
      <c r="K66314" t="s">
        <v>177</v>
      </c>
      <c r="L66314">
        <v>32</v>
      </c>
      <c r="M66314" t="s">
        <v>45</v>
      </c>
      <c r="N66314" t="s">
        <v>1028</v>
      </c>
      <c r="O66314" t="s">
        <v>316</v>
      </c>
      <c r="P66314">
        <v>3207</v>
      </c>
    </row>
    <row r="66315" spans="1:16" x14ac:dyDescent="0.2">
      <c r="A66315">
        <v>2020</v>
      </c>
      <c r="B66315" t="s">
        <v>726</v>
      </c>
      <c r="C66315" t="s">
        <v>116</v>
      </c>
      <c r="D66315" t="s">
        <v>134</v>
      </c>
      <c r="E66315" t="s">
        <v>9</v>
      </c>
      <c r="F66315" t="s">
        <v>195</v>
      </c>
      <c r="G66315">
        <v>503</v>
      </c>
      <c r="H66315">
        <v>2134</v>
      </c>
      <c r="I66315">
        <v>0.23570759137769448</v>
      </c>
      <c r="J66315" t="s">
        <v>200</v>
      </c>
      <c r="K66315" t="s">
        <v>177</v>
      </c>
      <c r="L66315">
        <v>32</v>
      </c>
      <c r="M66315" t="s">
        <v>45</v>
      </c>
      <c r="N66315" t="s">
        <v>1028</v>
      </c>
      <c r="O66315" t="s">
        <v>316</v>
      </c>
      <c r="P66315">
        <v>3207</v>
      </c>
    </row>
    <row r="66316" spans="1:16" x14ac:dyDescent="0.2">
      <c r="A66316">
        <v>2020</v>
      </c>
      <c r="B66316" t="s">
        <v>726</v>
      </c>
      <c r="C66316" t="s">
        <v>116</v>
      </c>
      <c r="D66316" t="s">
        <v>134</v>
      </c>
      <c r="E66316" t="s">
        <v>61</v>
      </c>
      <c r="F66316" t="s">
        <v>194</v>
      </c>
      <c r="G66316">
        <v>3224</v>
      </c>
      <c r="J66316" t="s">
        <v>199</v>
      </c>
      <c r="K66316" t="s">
        <v>177</v>
      </c>
      <c r="L66316">
        <v>32</v>
      </c>
      <c r="M66316" t="s">
        <v>45</v>
      </c>
      <c r="N66316" t="s">
        <v>1028</v>
      </c>
      <c r="O66316" t="s">
        <v>316</v>
      </c>
      <c r="P66316">
        <v>3207</v>
      </c>
    </row>
    <row r="66317" spans="1:16" x14ac:dyDescent="0.2">
      <c r="A66317">
        <v>2020</v>
      </c>
      <c r="B66317" t="s">
        <v>726</v>
      </c>
      <c r="C66317" t="s">
        <v>116</v>
      </c>
      <c r="D66317" t="s">
        <v>134</v>
      </c>
      <c r="E66317" t="s">
        <v>61</v>
      </c>
      <c r="F66317" t="s">
        <v>196</v>
      </c>
      <c r="G66317">
        <v>837</v>
      </c>
      <c r="J66317" t="s">
        <v>201</v>
      </c>
      <c r="K66317" t="s">
        <v>177</v>
      </c>
      <c r="L66317">
        <v>32</v>
      </c>
      <c r="M66317" t="s">
        <v>45</v>
      </c>
      <c r="N66317" t="s">
        <v>1028</v>
      </c>
      <c r="O66317" t="s">
        <v>316</v>
      </c>
      <c r="P66317">
        <v>3207</v>
      </c>
    </row>
    <row r="66318" spans="1:16" x14ac:dyDescent="0.2">
      <c r="A66318">
        <v>2020</v>
      </c>
      <c r="B66318" t="s">
        <v>727</v>
      </c>
      <c r="C66318" t="s">
        <v>118</v>
      </c>
      <c r="D66318" t="s">
        <v>7</v>
      </c>
      <c r="E66318" t="s">
        <v>8</v>
      </c>
      <c r="F66318" t="s">
        <v>194</v>
      </c>
      <c r="G66318">
        <v>17119</v>
      </c>
      <c r="H66318">
        <v>18609</v>
      </c>
      <c r="I66318">
        <v>0.91993121607824169</v>
      </c>
      <c r="J66318" t="s">
        <v>199</v>
      </c>
      <c r="K66318" t="s">
        <v>179</v>
      </c>
      <c r="L66318">
        <v>34</v>
      </c>
      <c r="M66318" t="s">
        <v>47</v>
      </c>
      <c r="N66318" t="s">
        <v>1029</v>
      </c>
      <c r="O66318" t="s">
        <v>310</v>
      </c>
      <c r="P66318">
        <v>3401</v>
      </c>
    </row>
    <row r="66319" spans="1:16" x14ac:dyDescent="0.2">
      <c r="A66319">
        <v>2020</v>
      </c>
      <c r="B66319" t="s">
        <v>727</v>
      </c>
      <c r="C66319" t="s">
        <v>118</v>
      </c>
      <c r="D66319" t="s">
        <v>7</v>
      </c>
      <c r="E66319" t="s">
        <v>8</v>
      </c>
      <c r="F66319" t="s">
        <v>196</v>
      </c>
      <c r="G66319">
        <v>1448</v>
      </c>
      <c r="H66319">
        <v>18609</v>
      </c>
      <c r="I66319">
        <v>7.7811811489064436E-2</v>
      </c>
      <c r="J66319" t="s">
        <v>201</v>
      </c>
      <c r="K66319" t="s">
        <v>179</v>
      </c>
      <c r="L66319">
        <v>34</v>
      </c>
      <c r="M66319" t="s">
        <v>47</v>
      </c>
      <c r="N66319" t="s">
        <v>1029</v>
      </c>
      <c r="O66319" t="s">
        <v>310</v>
      </c>
      <c r="P66319">
        <v>3401</v>
      </c>
    </row>
    <row r="66320" spans="1:16" x14ac:dyDescent="0.2">
      <c r="A66320">
        <v>2020</v>
      </c>
      <c r="B66320" t="s">
        <v>727</v>
      </c>
      <c r="C66320" t="s">
        <v>118</v>
      </c>
      <c r="D66320" t="s">
        <v>7</v>
      </c>
      <c r="E66320" t="s">
        <v>8</v>
      </c>
      <c r="F66320" t="s">
        <v>197</v>
      </c>
      <c r="G66320">
        <v>42</v>
      </c>
      <c r="H66320">
        <v>18609</v>
      </c>
      <c r="I66320">
        <v>2.2569724326938576E-3</v>
      </c>
      <c r="J66320" t="s">
        <v>202</v>
      </c>
      <c r="K66320" t="s">
        <v>179</v>
      </c>
      <c r="L66320">
        <v>34</v>
      </c>
      <c r="M66320" t="s">
        <v>47</v>
      </c>
      <c r="N66320" t="s">
        <v>1029</v>
      </c>
      <c r="O66320" t="s">
        <v>310</v>
      </c>
      <c r="P66320">
        <v>3401</v>
      </c>
    </row>
    <row r="66321" spans="1:16" x14ac:dyDescent="0.2">
      <c r="A66321">
        <v>2020</v>
      </c>
      <c r="B66321" t="s">
        <v>727</v>
      </c>
      <c r="C66321" t="s">
        <v>118</v>
      </c>
      <c r="D66321" t="s">
        <v>7</v>
      </c>
      <c r="E66321" t="s">
        <v>8</v>
      </c>
      <c r="F66321" t="s">
        <v>195</v>
      </c>
      <c r="G66321">
        <v>1490</v>
      </c>
      <c r="H66321">
        <v>18609</v>
      </c>
      <c r="I66321">
        <v>8.0068783921758285E-2</v>
      </c>
      <c r="J66321" t="s">
        <v>200</v>
      </c>
      <c r="K66321" t="s">
        <v>179</v>
      </c>
      <c r="L66321">
        <v>34</v>
      </c>
      <c r="M66321" t="s">
        <v>47</v>
      </c>
      <c r="N66321" t="s">
        <v>1029</v>
      </c>
      <c r="O66321" t="s">
        <v>310</v>
      </c>
      <c r="P66321">
        <v>3401</v>
      </c>
    </row>
    <row r="66322" spans="1:16" x14ac:dyDescent="0.2">
      <c r="A66322">
        <v>2020</v>
      </c>
      <c r="B66322" t="s">
        <v>727</v>
      </c>
      <c r="C66322" t="s">
        <v>118</v>
      </c>
      <c r="D66322" t="s">
        <v>7</v>
      </c>
      <c r="E66322" t="s">
        <v>9</v>
      </c>
      <c r="F66322" t="s">
        <v>194</v>
      </c>
      <c r="G66322">
        <v>23286</v>
      </c>
      <c r="H66322">
        <v>25848</v>
      </c>
      <c r="I66322">
        <v>0.9008820798514392</v>
      </c>
      <c r="J66322" t="s">
        <v>199</v>
      </c>
      <c r="K66322" t="s">
        <v>179</v>
      </c>
      <c r="L66322">
        <v>34</v>
      </c>
      <c r="M66322" t="s">
        <v>47</v>
      </c>
      <c r="N66322" t="s">
        <v>1029</v>
      </c>
      <c r="O66322" t="s">
        <v>310</v>
      </c>
      <c r="P66322">
        <v>3401</v>
      </c>
    </row>
    <row r="66323" spans="1:16" x14ac:dyDescent="0.2">
      <c r="A66323">
        <v>2020</v>
      </c>
      <c r="B66323" t="s">
        <v>727</v>
      </c>
      <c r="C66323" t="s">
        <v>118</v>
      </c>
      <c r="D66323" t="s">
        <v>7</v>
      </c>
      <c r="E66323" t="s">
        <v>9</v>
      </c>
      <c r="F66323" t="s">
        <v>196</v>
      </c>
      <c r="G66323">
        <v>2427</v>
      </c>
      <c r="H66323">
        <v>25848</v>
      </c>
      <c r="I66323">
        <v>9.3895078922934069E-2</v>
      </c>
      <c r="J66323" t="s">
        <v>201</v>
      </c>
      <c r="K66323" t="s">
        <v>179</v>
      </c>
      <c r="L66323">
        <v>34</v>
      </c>
      <c r="M66323" t="s">
        <v>47</v>
      </c>
      <c r="N66323" t="s">
        <v>1029</v>
      </c>
      <c r="O66323" t="s">
        <v>310</v>
      </c>
      <c r="P66323">
        <v>3401</v>
      </c>
    </row>
    <row r="66324" spans="1:16" x14ac:dyDescent="0.2">
      <c r="A66324">
        <v>2020</v>
      </c>
      <c r="B66324" t="s">
        <v>727</v>
      </c>
      <c r="C66324" t="s">
        <v>118</v>
      </c>
      <c r="D66324" t="s">
        <v>7</v>
      </c>
      <c r="E66324" t="s">
        <v>9</v>
      </c>
      <c r="F66324" t="s">
        <v>197</v>
      </c>
      <c r="G66324">
        <v>135</v>
      </c>
      <c r="H66324">
        <v>25848</v>
      </c>
      <c r="I66324">
        <v>5.222841225626741E-3</v>
      </c>
      <c r="J66324" t="s">
        <v>202</v>
      </c>
      <c r="K66324" t="s">
        <v>179</v>
      </c>
      <c r="L66324">
        <v>34</v>
      </c>
      <c r="M66324" t="s">
        <v>47</v>
      </c>
      <c r="N66324" t="s">
        <v>1029</v>
      </c>
      <c r="O66324" t="s">
        <v>310</v>
      </c>
      <c r="P66324">
        <v>3401</v>
      </c>
    </row>
    <row r="66325" spans="1:16" x14ac:dyDescent="0.2">
      <c r="A66325">
        <v>2020</v>
      </c>
      <c r="B66325" t="s">
        <v>727</v>
      </c>
      <c r="C66325" t="s">
        <v>118</v>
      </c>
      <c r="D66325" t="s">
        <v>7</v>
      </c>
      <c r="E66325" t="s">
        <v>9</v>
      </c>
      <c r="F66325" t="s">
        <v>195</v>
      </c>
      <c r="G66325">
        <v>2562</v>
      </c>
      <c r="H66325">
        <v>25848</v>
      </c>
      <c r="I66325">
        <v>9.9117920148560815E-2</v>
      </c>
      <c r="J66325" t="s">
        <v>200</v>
      </c>
      <c r="K66325" t="s">
        <v>179</v>
      </c>
      <c r="L66325">
        <v>34</v>
      </c>
      <c r="M66325" t="s">
        <v>47</v>
      </c>
      <c r="N66325" t="s">
        <v>1029</v>
      </c>
      <c r="O66325" t="s">
        <v>310</v>
      </c>
      <c r="P66325">
        <v>3401</v>
      </c>
    </row>
    <row r="66326" spans="1:16" x14ac:dyDescent="0.2">
      <c r="A66326">
        <v>2020</v>
      </c>
      <c r="B66326" t="s">
        <v>727</v>
      </c>
      <c r="C66326" t="s">
        <v>118</v>
      </c>
      <c r="D66326" t="s">
        <v>7</v>
      </c>
      <c r="E66326" t="s">
        <v>61</v>
      </c>
      <c r="F66326" t="s">
        <v>194</v>
      </c>
      <c r="G66326">
        <v>40405</v>
      </c>
      <c r="H66326">
        <v>44457</v>
      </c>
      <c r="I66326">
        <v>0.90885574825111903</v>
      </c>
      <c r="J66326" t="s">
        <v>199</v>
      </c>
      <c r="K66326" t="s">
        <v>179</v>
      </c>
      <c r="L66326">
        <v>34</v>
      </c>
      <c r="M66326" t="s">
        <v>47</v>
      </c>
      <c r="N66326" t="s">
        <v>1029</v>
      </c>
      <c r="O66326" t="s">
        <v>310</v>
      </c>
      <c r="P66326">
        <v>3401</v>
      </c>
    </row>
    <row r="66327" spans="1:16" x14ac:dyDescent="0.2">
      <c r="A66327">
        <v>2020</v>
      </c>
      <c r="B66327" t="s">
        <v>727</v>
      </c>
      <c r="C66327" t="s">
        <v>118</v>
      </c>
      <c r="D66327" t="s">
        <v>7</v>
      </c>
      <c r="E66327" t="s">
        <v>61</v>
      </c>
      <c r="F66327" t="s">
        <v>196</v>
      </c>
      <c r="G66327">
        <v>3875</v>
      </c>
      <c r="H66327">
        <v>44457</v>
      </c>
      <c r="I66327">
        <v>8.7162876487392307E-2</v>
      </c>
      <c r="J66327" t="s">
        <v>201</v>
      </c>
      <c r="K66327" t="s">
        <v>179</v>
      </c>
      <c r="L66327">
        <v>34</v>
      </c>
      <c r="M66327" t="s">
        <v>47</v>
      </c>
      <c r="N66327" t="s">
        <v>1029</v>
      </c>
      <c r="O66327" t="s">
        <v>310</v>
      </c>
      <c r="P66327">
        <v>3401</v>
      </c>
    </row>
    <row r="66328" spans="1:16" x14ac:dyDescent="0.2">
      <c r="A66328">
        <v>2020</v>
      </c>
      <c r="B66328" t="s">
        <v>727</v>
      </c>
      <c r="C66328" t="s">
        <v>118</v>
      </c>
      <c r="D66328" t="s">
        <v>7</v>
      </c>
      <c r="E66328" t="s">
        <v>61</v>
      </c>
      <c r="F66328" t="s">
        <v>197</v>
      </c>
      <c r="G66328">
        <v>177</v>
      </c>
      <c r="H66328">
        <v>44457</v>
      </c>
      <c r="I66328">
        <v>3.981375261488629E-3</v>
      </c>
      <c r="J66328" t="s">
        <v>202</v>
      </c>
      <c r="K66328" t="s">
        <v>179</v>
      </c>
      <c r="L66328">
        <v>34</v>
      </c>
      <c r="M66328" t="s">
        <v>47</v>
      </c>
      <c r="N66328" t="s">
        <v>1029</v>
      </c>
      <c r="O66328" t="s">
        <v>310</v>
      </c>
      <c r="P66328">
        <v>3401</v>
      </c>
    </row>
    <row r="66329" spans="1:16" x14ac:dyDescent="0.2">
      <c r="A66329">
        <v>2020</v>
      </c>
      <c r="B66329" t="s">
        <v>727</v>
      </c>
      <c r="C66329" t="s">
        <v>118</v>
      </c>
      <c r="D66329" t="s">
        <v>7</v>
      </c>
      <c r="E66329" t="s">
        <v>61</v>
      </c>
      <c r="F66329" t="s">
        <v>195</v>
      </c>
      <c r="G66329">
        <v>4052</v>
      </c>
      <c r="H66329">
        <v>44457</v>
      </c>
      <c r="I66329">
        <v>9.1144251748880939E-2</v>
      </c>
      <c r="J66329" t="s">
        <v>200</v>
      </c>
      <c r="K66329" t="s">
        <v>179</v>
      </c>
      <c r="L66329">
        <v>34</v>
      </c>
      <c r="M66329" t="s">
        <v>47</v>
      </c>
      <c r="N66329" t="s">
        <v>1029</v>
      </c>
      <c r="O66329" t="s">
        <v>310</v>
      </c>
      <c r="P66329">
        <v>3401</v>
      </c>
    </row>
    <row r="66330" spans="1:16" x14ac:dyDescent="0.2">
      <c r="A66330">
        <v>2020</v>
      </c>
      <c r="B66330" t="s">
        <v>727</v>
      </c>
      <c r="C66330" t="s">
        <v>118</v>
      </c>
      <c r="D66330" t="s">
        <v>6</v>
      </c>
      <c r="E66330" t="s">
        <v>8</v>
      </c>
      <c r="F66330" t="s">
        <v>194</v>
      </c>
      <c r="G66330">
        <v>21087</v>
      </c>
      <c r="H66330">
        <v>23187</v>
      </c>
      <c r="I66330">
        <v>0.90943200931556478</v>
      </c>
      <c r="J66330" t="s">
        <v>199</v>
      </c>
      <c r="K66330" t="s">
        <v>179</v>
      </c>
      <c r="L66330">
        <v>34</v>
      </c>
      <c r="M66330" t="s">
        <v>47</v>
      </c>
      <c r="N66330" t="s">
        <v>1029</v>
      </c>
      <c r="O66330" t="s">
        <v>310</v>
      </c>
      <c r="P66330">
        <v>3401</v>
      </c>
    </row>
    <row r="66331" spans="1:16" x14ac:dyDescent="0.2">
      <c r="A66331">
        <v>2020</v>
      </c>
      <c r="B66331" t="s">
        <v>727</v>
      </c>
      <c r="C66331" t="s">
        <v>118</v>
      </c>
      <c r="D66331" t="s">
        <v>6</v>
      </c>
      <c r="E66331" t="s">
        <v>8</v>
      </c>
      <c r="F66331" t="s">
        <v>196</v>
      </c>
      <c r="G66331">
        <v>2057</v>
      </c>
      <c r="H66331">
        <v>23187</v>
      </c>
      <c r="I66331">
        <v>8.8713503256134904E-2</v>
      </c>
      <c r="J66331" t="s">
        <v>201</v>
      </c>
      <c r="K66331" t="s">
        <v>179</v>
      </c>
      <c r="L66331">
        <v>34</v>
      </c>
      <c r="M66331" t="s">
        <v>47</v>
      </c>
      <c r="N66331" t="s">
        <v>1029</v>
      </c>
      <c r="O66331" t="s">
        <v>310</v>
      </c>
      <c r="P66331">
        <v>3401</v>
      </c>
    </row>
    <row r="66332" spans="1:16" x14ac:dyDescent="0.2">
      <c r="A66332">
        <v>2020</v>
      </c>
      <c r="B66332" t="s">
        <v>727</v>
      </c>
      <c r="C66332" t="s">
        <v>118</v>
      </c>
      <c r="D66332" t="s">
        <v>6</v>
      </c>
      <c r="E66332" t="s">
        <v>8</v>
      </c>
      <c r="F66332" t="s">
        <v>197</v>
      </c>
      <c r="G66332">
        <v>43</v>
      </c>
      <c r="H66332">
        <v>23187</v>
      </c>
      <c r="I66332">
        <v>1.8544874283003407E-3</v>
      </c>
      <c r="J66332" t="s">
        <v>202</v>
      </c>
      <c r="K66332" t="s">
        <v>179</v>
      </c>
      <c r="L66332">
        <v>34</v>
      </c>
      <c r="M66332" t="s">
        <v>47</v>
      </c>
      <c r="N66332" t="s">
        <v>1029</v>
      </c>
      <c r="O66332" t="s">
        <v>310</v>
      </c>
      <c r="P66332">
        <v>3401</v>
      </c>
    </row>
    <row r="66333" spans="1:16" x14ac:dyDescent="0.2">
      <c r="A66333">
        <v>2020</v>
      </c>
      <c r="B66333" t="s">
        <v>727</v>
      </c>
      <c r="C66333" t="s">
        <v>118</v>
      </c>
      <c r="D66333" t="s">
        <v>6</v>
      </c>
      <c r="E66333" t="s">
        <v>8</v>
      </c>
      <c r="F66333" t="s">
        <v>195</v>
      </c>
      <c r="G66333">
        <v>2100</v>
      </c>
      <c r="H66333">
        <v>23187</v>
      </c>
      <c r="I66333">
        <v>9.0567990684435246E-2</v>
      </c>
      <c r="J66333" t="s">
        <v>200</v>
      </c>
      <c r="K66333" t="s">
        <v>179</v>
      </c>
      <c r="L66333">
        <v>34</v>
      </c>
      <c r="M66333" t="s">
        <v>47</v>
      </c>
      <c r="N66333" t="s">
        <v>1029</v>
      </c>
      <c r="O66333" t="s">
        <v>310</v>
      </c>
      <c r="P66333">
        <v>3401</v>
      </c>
    </row>
    <row r="66334" spans="1:16" x14ac:dyDescent="0.2">
      <c r="A66334">
        <v>2020</v>
      </c>
      <c r="B66334" t="s">
        <v>727</v>
      </c>
      <c r="C66334" t="s">
        <v>118</v>
      </c>
      <c r="D66334" t="s">
        <v>6</v>
      </c>
      <c r="E66334" t="s">
        <v>9</v>
      </c>
      <c r="F66334" t="s">
        <v>194</v>
      </c>
      <c r="G66334">
        <v>28255</v>
      </c>
      <c r="H66334">
        <v>32164</v>
      </c>
      <c r="I66334">
        <v>0.87846660863076731</v>
      </c>
      <c r="J66334" t="s">
        <v>199</v>
      </c>
      <c r="K66334" t="s">
        <v>179</v>
      </c>
      <c r="L66334">
        <v>34</v>
      </c>
      <c r="M66334" t="s">
        <v>47</v>
      </c>
      <c r="N66334" t="s">
        <v>1029</v>
      </c>
      <c r="O66334" t="s">
        <v>310</v>
      </c>
      <c r="P66334">
        <v>3401</v>
      </c>
    </row>
    <row r="66335" spans="1:16" x14ac:dyDescent="0.2">
      <c r="A66335">
        <v>2020</v>
      </c>
      <c r="B66335" t="s">
        <v>727</v>
      </c>
      <c r="C66335" t="s">
        <v>118</v>
      </c>
      <c r="D66335" t="s">
        <v>6</v>
      </c>
      <c r="E66335" t="s">
        <v>9</v>
      </c>
      <c r="F66335" t="s">
        <v>196</v>
      </c>
      <c r="G66335">
        <v>3690</v>
      </c>
      <c r="H66335">
        <v>32164</v>
      </c>
      <c r="I66335">
        <v>0.11472453674916055</v>
      </c>
      <c r="J66335" t="s">
        <v>201</v>
      </c>
      <c r="K66335" t="s">
        <v>179</v>
      </c>
      <c r="L66335">
        <v>34</v>
      </c>
      <c r="M66335" t="s">
        <v>47</v>
      </c>
      <c r="N66335" t="s">
        <v>1029</v>
      </c>
      <c r="O66335" t="s">
        <v>310</v>
      </c>
      <c r="P66335">
        <v>3401</v>
      </c>
    </row>
    <row r="66336" spans="1:16" x14ac:dyDescent="0.2">
      <c r="A66336">
        <v>2020</v>
      </c>
      <c r="B66336" t="s">
        <v>727</v>
      </c>
      <c r="C66336" t="s">
        <v>118</v>
      </c>
      <c r="D66336" t="s">
        <v>6</v>
      </c>
      <c r="E66336" t="s">
        <v>9</v>
      </c>
      <c r="F66336" t="s">
        <v>197</v>
      </c>
      <c r="G66336">
        <v>219</v>
      </c>
      <c r="H66336">
        <v>32164</v>
      </c>
      <c r="I66336">
        <v>6.8088546200721304E-3</v>
      </c>
      <c r="J66336" t="s">
        <v>202</v>
      </c>
      <c r="K66336" t="s">
        <v>179</v>
      </c>
      <c r="L66336">
        <v>34</v>
      </c>
      <c r="M66336" t="s">
        <v>47</v>
      </c>
      <c r="N66336" t="s">
        <v>1029</v>
      </c>
      <c r="O66336" t="s">
        <v>310</v>
      </c>
      <c r="P66336">
        <v>3401</v>
      </c>
    </row>
    <row r="66337" spans="1:16" x14ac:dyDescent="0.2">
      <c r="A66337">
        <v>2020</v>
      </c>
      <c r="B66337" t="s">
        <v>727</v>
      </c>
      <c r="C66337" t="s">
        <v>118</v>
      </c>
      <c r="D66337" t="s">
        <v>6</v>
      </c>
      <c r="E66337" t="s">
        <v>9</v>
      </c>
      <c r="F66337" t="s">
        <v>195</v>
      </c>
      <c r="G66337">
        <v>3909</v>
      </c>
      <c r="H66337">
        <v>32164</v>
      </c>
      <c r="I66337">
        <v>0.12153339136923268</v>
      </c>
      <c r="J66337" t="s">
        <v>200</v>
      </c>
      <c r="K66337" t="s">
        <v>179</v>
      </c>
      <c r="L66337">
        <v>34</v>
      </c>
      <c r="M66337" t="s">
        <v>47</v>
      </c>
      <c r="N66337" t="s">
        <v>1029</v>
      </c>
      <c r="O66337" t="s">
        <v>310</v>
      </c>
      <c r="P66337">
        <v>3401</v>
      </c>
    </row>
    <row r="66338" spans="1:16" x14ac:dyDescent="0.2">
      <c r="A66338">
        <v>2020</v>
      </c>
      <c r="B66338" t="s">
        <v>727</v>
      </c>
      <c r="C66338" t="s">
        <v>118</v>
      </c>
      <c r="D66338" t="s">
        <v>6</v>
      </c>
      <c r="E66338" t="s">
        <v>61</v>
      </c>
      <c r="F66338" t="s">
        <v>194</v>
      </c>
      <c r="G66338">
        <v>49342</v>
      </c>
      <c r="H66338">
        <v>55351</v>
      </c>
      <c r="I66338">
        <v>0.89143827573124246</v>
      </c>
      <c r="J66338" t="s">
        <v>199</v>
      </c>
      <c r="K66338" t="s">
        <v>179</v>
      </c>
      <c r="L66338">
        <v>34</v>
      </c>
      <c r="M66338" t="s">
        <v>47</v>
      </c>
      <c r="N66338" t="s">
        <v>1029</v>
      </c>
      <c r="O66338" t="s">
        <v>310</v>
      </c>
      <c r="P66338">
        <v>3401</v>
      </c>
    </row>
    <row r="66339" spans="1:16" x14ac:dyDescent="0.2">
      <c r="A66339">
        <v>2020</v>
      </c>
      <c r="B66339" t="s">
        <v>727</v>
      </c>
      <c r="C66339" t="s">
        <v>118</v>
      </c>
      <c r="D66339" t="s">
        <v>6</v>
      </c>
      <c r="E66339" t="s">
        <v>61</v>
      </c>
      <c r="F66339" t="s">
        <v>196</v>
      </c>
      <c r="G66339">
        <v>5747</v>
      </c>
      <c r="H66339">
        <v>55351</v>
      </c>
      <c r="I66339">
        <v>0.10382829578508067</v>
      </c>
      <c r="J66339" t="s">
        <v>201</v>
      </c>
      <c r="K66339" t="s">
        <v>179</v>
      </c>
      <c r="L66339">
        <v>34</v>
      </c>
      <c r="M66339" t="s">
        <v>47</v>
      </c>
      <c r="N66339" t="s">
        <v>1029</v>
      </c>
      <c r="O66339" t="s">
        <v>310</v>
      </c>
      <c r="P66339">
        <v>3401</v>
      </c>
    </row>
    <row r="66340" spans="1:16" x14ac:dyDescent="0.2">
      <c r="A66340">
        <v>2020</v>
      </c>
      <c r="B66340" t="s">
        <v>727</v>
      </c>
      <c r="C66340" t="s">
        <v>118</v>
      </c>
      <c r="D66340" t="s">
        <v>6</v>
      </c>
      <c r="E66340" t="s">
        <v>61</v>
      </c>
      <c r="F66340" t="s">
        <v>197</v>
      </c>
      <c r="G66340">
        <v>262</v>
      </c>
      <c r="H66340">
        <v>55351</v>
      </c>
      <c r="I66340">
        <v>4.7334284836768985E-3</v>
      </c>
      <c r="J66340" t="s">
        <v>202</v>
      </c>
      <c r="K66340" t="s">
        <v>179</v>
      </c>
      <c r="L66340">
        <v>34</v>
      </c>
      <c r="M66340" t="s">
        <v>47</v>
      </c>
      <c r="N66340" t="s">
        <v>1029</v>
      </c>
      <c r="O66340" t="s">
        <v>310</v>
      </c>
      <c r="P66340">
        <v>3401</v>
      </c>
    </row>
    <row r="66341" spans="1:16" x14ac:dyDescent="0.2">
      <c r="A66341">
        <v>2020</v>
      </c>
      <c r="B66341" t="s">
        <v>727</v>
      </c>
      <c r="C66341" t="s">
        <v>118</v>
      </c>
      <c r="D66341" t="s">
        <v>6</v>
      </c>
      <c r="E66341" t="s">
        <v>61</v>
      </c>
      <c r="F66341" t="s">
        <v>195</v>
      </c>
      <c r="G66341">
        <v>6009</v>
      </c>
      <c r="H66341">
        <v>55351</v>
      </c>
      <c r="I66341">
        <v>0.10856172426875757</v>
      </c>
      <c r="J66341" t="s">
        <v>200</v>
      </c>
      <c r="K66341" t="s">
        <v>179</v>
      </c>
      <c r="L66341">
        <v>34</v>
      </c>
      <c r="M66341" t="s">
        <v>47</v>
      </c>
      <c r="N66341" t="s">
        <v>1029</v>
      </c>
      <c r="O66341" t="s">
        <v>310</v>
      </c>
      <c r="P66341">
        <v>3401</v>
      </c>
    </row>
    <row r="66342" spans="1:16" x14ac:dyDescent="0.2">
      <c r="A66342">
        <v>2020</v>
      </c>
      <c r="B66342" t="s">
        <v>727</v>
      </c>
      <c r="C66342" t="s">
        <v>118</v>
      </c>
      <c r="D66342" t="s">
        <v>5</v>
      </c>
      <c r="E66342" t="s">
        <v>8</v>
      </c>
      <c r="F66342" t="s">
        <v>194</v>
      </c>
      <c r="G66342">
        <v>17766</v>
      </c>
      <c r="H66342">
        <v>20010</v>
      </c>
      <c r="I66342">
        <v>0.88785607196401795</v>
      </c>
      <c r="J66342" t="s">
        <v>199</v>
      </c>
      <c r="K66342" t="s">
        <v>179</v>
      </c>
      <c r="L66342">
        <v>34</v>
      </c>
      <c r="M66342" t="s">
        <v>47</v>
      </c>
      <c r="N66342" t="s">
        <v>1029</v>
      </c>
      <c r="O66342" t="s">
        <v>310</v>
      </c>
      <c r="P66342">
        <v>3401</v>
      </c>
    </row>
    <row r="66343" spans="1:16" x14ac:dyDescent="0.2">
      <c r="A66343">
        <v>2020</v>
      </c>
      <c r="B66343" t="s">
        <v>727</v>
      </c>
      <c r="C66343" t="s">
        <v>118</v>
      </c>
      <c r="D66343" t="s">
        <v>5</v>
      </c>
      <c r="E66343" t="s">
        <v>8</v>
      </c>
      <c r="F66343" t="s">
        <v>196</v>
      </c>
      <c r="G66343">
        <v>2192</v>
      </c>
      <c r="H66343">
        <v>20010</v>
      </c>
      <c r="I66343">
        <v>0.10954522738630684</v>
      </c>
      <c r="J66343" t="s">
        <v>201</v>
      </c>
      <c r="K66343" t="s">
        <v>179</v>
      </c>
      <c r="L66343">
        <v>34</v>
      </c>
      <c r="M66343" t="s">
        <v>47</v>
      </c>
      <c r="N66343" t="s">
        <v>1029</v>
      </c>
      <c r="O66343" t="s">
        <v>310</v>
      </c>
      <c r="P66343">
        <v>3401</v>
      </c>
    </row>
    <row r="66344" spans="1:16" x14ac:dyDescent="0.2">
      <c r="A66344">
        <v>2020</v>
      </c>
      <c r="B66344" t="s">
        <v>727</v>
      </c>
      <c r="C66344" t="s">
        <v>118</v>
      </c>
      <c r="D66344" t="s">
        <v>5</v>
      </c>
      <c r="E66344" t="s">
        <v>8</v>
      </c>
      <c r="F66344" t="s">
        <v>197</v>
      </c>
      <c r="G66344">
        <v>52</v>
      </c>
      <c r="H66344">
        <v>20010</v>
      </c>
      <c r="I66344">
        <v>2.5987006496751624E-3</v>
      </c>
      <c r="J66344" t="s">
        <v>202</v>
      </c>
      <c r="K66344" t="s">
        <v>179</v>
      </c>
      <c r="L66344">
        <v>34</v>
      </c>
      <c r="M66344" t="s">
        <v>47</v>
      </c>
      <c r="N66344" t="s">
        <v>1029</v>
      </c>
      <c r="O66344" t="s">
        <v>310</v>
      </c>
      <c r="P66344">
        <v>3401</v>
      </c>
    </row>
    <row r="66345" spans="1:16" x14ac:dyDescent="0.2">
      <c r="A66345">
        <v>2020</v>
      </c>
      <c r="B66345" t="s">
        <v>727</v>
      </c>
      <c r="C66345" t="s">
        <v>118</v>
      </c>
      <c r="D66345" t="s">
        <v>5</v>
      </c>
      <c r="E66345" t="s">
        <v>8</v>
      </c>
      <c r="F66345" t="s">
        <v>195</v>
      </c>
      <c r="G66345">
        <v>2244</v>
      </c>
      <c r="H66345">
        <v>20010</v>
      </c>
      <c r="I66345">
        <v>0.11214392803598201</v>
      </c>
      <c r="J66345" t="s">
        <v>200</v>
      </c>
      <c r="K66345" t="s">
        <v>179</v>
      </c>
      <c r="L66345">
        <v>34</v>
      </c>
      <c r="M66345" t="s">
        <v>47</v>
      </c>
      <c r="N66345" t="s">
        <v>1029</v>
      </c>
      <c r="O66345" t="s">
        <v>310</v>
      </c>
      <c r="P66345">
        <v>3401</v>
      </c>
    </row>
    <row r="66346" spans="1:16" x14ac:dyDescent="0.2">
      <c r="A66346">
        <v>2020</v>
      </c>
      <c r="B66346" t="s">
        <v>727</v>
      </c>
      <c r="C66346" t="s">
        <v>118</v>
      </c>
      <c r="D66346" t="s">
        <v>5</v>
      </c>
      <c r="E66346" t="s">
        <v>9</v>
      </c>
      <c r="F66346" t="s">
        <v>194</v>
      </c>
      <c r="G66346">
        <v>23897</v>
      </c>
      <c r="H66346">
        <v>28148</v>
      </c>
      <c r="I66346">
        <v>0.84897683672019331</v>
      </c>
      <c r="J66346" t="s">
        <v>199</v>
      </c>
      <c r="K66346" t="s">
        <v>179</v>
      </c>
      <c r="L66346">
        <v>34</v>
      </c>
      <c r="M66346" t="s">
        <v>47</v>
      </c>
      <c r="N66346" t="s">
        <v>1029</v>
      </c>
      <c r="O66346" t="s">
        <v>310</v>
      </c>
      <c r="P66346">
        <v>3401</v>
      </c>
    </row>
    <row r="66347" spans="1:16" x14ac:dyDescent="0.2">
      <c r="A66347">
        <v>2020</v>
      </c>
      <c r="B66347" t="s">
        <v>727</v>
      </c>
      <c r="C66347" t="s">
        <v>118</v>
      </c>
      <c r="D66347" t="s">
        <v>5</v>
      </c>
      <c r="E66347" t="s">
        <v>9</v>
      </c>
      <c r="F66347" t="s">
        <v>196</v>
      </c>
      <c r="G66347">
        <v>4033</v>
      </c>
      <c r="H66347">
        <v>28148</v>
      </c>
      <c r="I66347">
        <v>0.14327838567571408</v>
      </c>
      <c r="J66347" t="s">
        <v>201</v>
      </c>
      <c r="K66347" t="s">
        <v>179</v>
      </c>
      <c r="L66347">
        <v>34</v>
      </c>
      <c r="M66347" t="s">
        <v>47</v>
      </c>
      <c r="N66347" t="s">
        <v>1029</v>
      </c>
      <c r="O66347" t="s">
        <v>310</v>
      </c>
      <c r="P66347">
        <v>3401</v>
      </c>
    </row>
    <row r="66348" spans="1:16" x14ac:dyDescent="0.2">
      <c r="A66348">
        <v>2020</v>
      </c>
      <c r="B66348" t="s">
        <v>727</v>
      </c>
      <c r="C66348" t="s">
        <v>118</v>
      </c>
      <c r="D66348" t="s">
        <v>5</v>
      </c>
      <c r="E66348" t="s">
        <v>9</v>
      </c>
      <c r="F66348" t="s">
        <v>197</v>
      </c>
      <c r="G66348">
        <v>218</v>
      </c>
      <c r="H66348">
        <v>28148</v>
      </c>
      <c r="I66348">
        <v>7.7447776040926531E-3</v>
      </c>
      <c r="J66348" t="s">
        <v>202</v>
      </c>
      <c r="K66348" t="s">
        <v>179</v>
      </c>
      <c r="L66348">
        <v>34</v>
      </c>
      <c r="M66348" t="s">
        <v>47</v>
      </c>
      <c r="N66348" t="s">
        <v>1029</v>
      </c>
      <c r="O66348" t="s">
        <v>310</v>
      </c>
      <c r="P66348">
        <v>3401</v>
      </c>
    </row>
    <row r="66349" spans="1:16" x14ac:dyDescent="0.2">
      <c r="A66349">
        <v>2020</v>
      </c>
      <c r="B66349" t="s">
        <v>727</v>
      </c>
      <c r="C66349" t="s">
        <v>118</v>
      </c>
      <c r="D66349" t="s">
        <v>5</v>
      </c>
      <c r="E66349" t="s">
        <v>9</v>
      </c>
      <c r="F66349" t="s">
        <v>195</v>
      </c>
      <c r="G66349">
        <v>4251</v>
      </c>
      <c r="H66349">
        <v>28148</v>
      </c>
      <c r="I66349">
        <v>0.15102316327980675</v>
      </c>
      <c r="J66349" t="s">
        <v>200</v>
      </c>
      <c r="K66349" t="s">
        <v>179</v>
      </c>
      <c r="L66349">
        <v>34</v>
      </c>
      <c r="M66349" t="s">
        <v>47</v>
      </c>
      <c r="N66349" t="s">
        <v>1029</v>
      </c>
      <c r="O66349" t="s">
        <v>310</v>
      </c>
      <c r="P66349">
        <v>3401</v>
      </c>
    </row>
    <row r="66350" spans="1:16" x14ac:dyDescent="0.2">
      <c r="A66350">
        <v>2020</v>
      </c>
      <c r="B66350" t="s">
        <v>727</v>
      </c>
      <c r="C66350" t="s">
        <v>118</v>
      </c>
      <c r="D66350" t="s">
        <v>5</v>
      </c>
      <c r="E66350" t="s">
        <v>61</v>
      </c>
      <c r="F66350" t="s">
        <v>194</v>
      </c>
      <c r="G66350">
        <v>41663</v>
      </c>
      <c r="H66350">
        <v>48158</v>
      </c>
      <c r="I66350">
        <v>0.86513144233564521</v>
      </c>
      <c r="J66350" t="s">
        <v>199</v>
      </c>
      <c r="K66350" t="s">
        <v>179</v>
      </c>
      <c r="L66350">
        <v>34</v>
      </c>
      <c r="M66350" t="s">
        <v>47</v>
      </c>
      <c r="N66350" t="s">
        <v>1029</v>
      </c>
      <c r="O66350" t="s">
        <v>310</v>
      </c>
      <c r="P66350">
        <v>3401</v>
      </c>
    </row>
    <row r="66351" spans="1:16" x14ac:dyDescent="0.2">
      <c r="A66351">
        <v>2020</v>
      </c>
      <c r="B66351" t="s">
        <v>727</v>
      </c>
      <c r="C66351" t="s">
        <v>118</v>
      </c>
      <c r="D66351" t="s">
        <v>5</v>
      </c>
      <c r="E66351" t="s">
        <v>61</v>
      </c>
      <c r="F66351" t="s">
        <v>196</v>
      </c>
      <c r="G66351">
        <v>6225</v>
      </c>
      <c r="H66351">
        <v>48158</v>
      </c>
      <c r="I66351">
        <v>0.12926201254204908</v>
      </c>
      <c r="J66351" t="s">
        <v>201</v>
      </c>
      <c r="K66351" t="s">
        <v>179</v>
      </c>
      <c r="L66351">
        <v>34</v>
      </c>
      <c r="M66351" t="s">
        <v>47</v>
      </c>
      <c r="N66351" t="s">
        <v>1029</v>
      </c>
      <c r="O66351" t="s">
        <v>310</v>
      </c>
      <c r="P66351">
        <v>3401</v>
      </c>
    </row>
    <row r="66352" spans="1:16" x14ac:dyDescent="0.2">
      <c r="A66352">
        <v>2020</v>
      </c>
      <c r="B66352" t="s">
        <v>727</v>
      </c>
      <c r="C66352" t="s">
        <v>118</v>
      </c>
      <c r="D66352" t="s">
        <v>5</v>
      </c>
      <c r="E66352" t="s">
        <v>61</v>
      </c>
      <c r="F66352" t="s">
        <v>197</v>
      </c>
      <c r="G66352">
        <v>270</v>
      </c>
      <c r="H66352">
        <v>48158</v>
      </c>
      <c r="I66352">
        <v>5.6065451223057438E-3</v>
      </c>
      <c r="J66352" t="s">
        <v>202</v>
      </c>
      <c r="K66352" t="s">
        <v>179</v>
      </c>
      <c r="L66352">
        <v>34</v>
      </c>
      <c r="M66352" t="s">
        <v>47</v>
      </c>
      <c r="N66352" t="s">
        <v>1029</v>
      </c>
      <c r="O66352" t="s">
        <v>310</v>
      </c>
      <c r="P66352">
        <v>3401</v>
      </c>
    </row>
    <row r="66353" spans="1:16" x14ac:dyDescent="0.2">
      <c r="A66353">
        <v>2020</v>
      </c>
      <c r="B66353" t="s">
        <v>727</v>
      </c>
      <c r="C66353" t="s">
        <v>118</v>
      </c>
      <c r="D66353" t="s">
        <v>5</v>
      </c>
      <c r="E66353" t="s">
        <v>61</v>
      </c>
      <c r="F66353" t="s">
        <v>195</v>
      </c>
      <c r="G66353">
        <v>6495</v>
      </c>
      <c r="H66353">
        <v>48158</v>
      </c>
      <c r="I66353">
        <v>0.13486855766435482</v>
      </c>
      <c r="J66353" t="s">
        <v>200</v>
      </c>
      <c r="K66353" t="s">
        <v>179</v>
      </c>
      <c r="L66353">
        <v>34</v>
      </c>
      <c r="M66353" t="s">
        <v>47</v>
      </c>
      <c r="N66353" t="s">
        <v>1029</v>
      </c>
      <c r="O66353" t="s">
        <v>310</v>
      </c>
      <c r="P66353">
        <v>3401</v>
      </c>
    </row>
    <row r="66354" spans="1:16" x14ac:dyDescent="0.2">
      <c r="A66354">
        <v>2020</v>
      </c>
      <c r="B66354" t="s">
        <v>727</v>
      </c>
      <c r="C66354" t="s">
        <v>118</v>
      </c>
      <c r="D66354" t="s">
        <v>4</v>
      </c>
      <c r="E66354" t="s">
        <v>8</v>
      </c>
      <c r="F66354" t="s">
        <v>194</v>
      </c>
      <c r="G66354">
        <v>13824</v>
      </c>
      <c r="H66354">
        <v>16010</v>
      </c>
      <c r="I66354">
        <v>0.86346033728919425</v>
      </c>
      <c r="J66354" t="s">
        <v>199</v>
      </c>
      <c r="K66354" t="s">
        <v>179</v>
      </c>
      <c r="L66354">
        <v>34</v>
      </c>
      <c r="M66354" t="s">
        <v>47</v>
      </c>
      <c r="N66354" t="s">
        <v>1029</v>
      </c>
      <c r="O66354" t="s">
        <v>310</v>
      </c>
      <c r="P66354">
        <v>3401</v>
      </c>
    </row>
    <row r="66355" spans="1:16" x14ac:dyDescent="0.2">
      <c r="A66355">
        <v>2020</v>
      </c>
      <c r="B66355" t="s">
        <v>727</v>
      </c>
      <c r="C66355" t="s">
        <v>118</v>
      </c>
      <c r="D66355" t="s">
        <v>4</v>
      </c>
      <c r="E66355" t="s">
        <v>8</v>
      </c>
      <c r="F66355" t="s">
        <v>196</v>
      </c>
      <c r="G66355">
        <v>2130</v>
      </c>
      <c r="H66355">
        <v>16010</v>
      </c>
      <c r="I66355">
        <v>0.1330418488444722</v>
      </c>
      <c r="J66355" t="s">
        <v>201</v>
      </c>
      <c r="K66355" t="s">
        <v>179</v>
      </c>
      <c r="L66355">
        <v>34</v>
      </c>
      <c r="M66355" t="s">
        <v>47</v>
      </c>
      <c r="N66355" t="s">
        <v>1029</v>
      </c>
      <c r="O66355" t="s">
        <v>310</v>
      </c>
      <c r="P66355">
        <v>3401</v>
      </c>
    </row>
    <row r="66356" spans="1:16" x14ac:dyDescent="0.2">
      <c r="A66356">
        <v>2020</v>
      </c>
      <c r="B66356" t="s">
        <v>727</v>
      </c>
      <c r="C66356" t="s">
        <v>118</v>
      </c>
      <c r="D66356" t="s">
        <v>4</v>
      </c>
      <c r="E66356" t="s">
        <v>8</v>
      </c>
      <c r="F66356" t="s">
        <v>197</v>
      </c>
      <c r="G66356">
        <v>56</v>
      </c>
      <c r="H66356">
        <v>16010</v>
      </c>
      <c r="I66356">
        <v>3.4978138663335416E-3</v>
      </c>
      <c r="J66356" t="s">
        <v>202</v>
      </c>
      <c r="K66356" t="s">
        <v>179</v>
      </c>
      <c r="L66356">
        <v>34</v>
      </c>
      <c r="M66356" t="s">
        <v>47</v>
      </c>
      <c r="N66356" t="s">
        <v>1029</v>
      </c>
      <c r="O66356" t="s">
        <v>310</v>
      </c>
      <c r="P66356">
        <v>3401</v>
      </c>
    </row>
    <row r="66357" spans="1:16" x14ac:dyDescent="0.2">
      <c r="A66357">
        <v>2020</v>
      </c>
      <c r="B66357" t="s">
        <v>727</v>
      </c>
      <c r="C66357" t="s">
        <v>118</v>
      </c>
      <c r="D66357" t="s">
        <v>4</v>
      </c>
      <c r="E66357" t="s">
        <v>8</v>
      </c>
      <c r="F66357" t="s">
        <v>195</v>
      </c>
      <c r="G66357">
        <v>2186</v>
      </c>
      <c r="H66357">
        <v>16010</v>
      </c>
      <c r="I66357">
        <v>0.13653966271080575</v>
      </c>
      <c r="J66357" t="s">
        <v>200</v>
      </c>
      <c r="K66357" t="s">
        <v>179</v>
      </c>
      <c r="L66357">
        <v>34</v>
      </c>
      <c r="M66357" t="s">
        <v>47</v>
      </c>
      <c r="N66357" t="s">
        <v>1029</v>
      </c>
      <c r="O66357" t="s">
        <v>310</v>
      </c>
      <c r="P66357">
        <v>3401</v>
      </c>
    </row>
    <row r="66358" spans="1:16" x14ac:dyDescent="0.2">
      <c r="A66358">
        <v>2020</v>
      </c>
      <c r="B66358" t="s">
        <v>727</v>
      </c>
      <c r="C66358" t="s">
        <v>118</v>
      </c>
      <c r="D66358" t="s">
        <v>4</v>
      </c>
      <c r="E66358" t="s">
        <v>9</v>
      </c>
      <c r="F66358" t="s">
        <v>194</v>
      </c>
      <c r="G66358">
        <v>19289</v>
      </c>
      <c r="H66358">
        <v>23518</v>
      </c>
      <c r="I66358">
        <v>0.82018028743940807</v>
      </c>
      <c r="J66358" t="s">
        <v>199</v>
      </c>
      <c r="K66358" t="s">
        <v>179</v>
      </c>
      <c r="L66358">
        <v>34</v>
      </c>
      <c r="M66358" t="s">
        <v>47</v>
      </c>
      <c r="N66358" t="s">
        <v>1029</v>
      </c>
      <c r="O66358" t="s">
        <v>310</v>
      </c>
      <c r="P66358">
        <v>3401</v>
      </c>
    </row>
    <row r="66359" spans="1:16" x14ac:dyDescent="0.2">
      <c r="A66359">
        <v>2020</v>
      </c>
      <c r="B66359" t="s">
        <v>727</v>
      </c>
      <c r="C66359" t="s">
        <v>118</v>
      </c>
      <c r="D66359" t="s">
        <v>4</v>
      </c>
      <c r="E66359" t="s">
        <v>9</v>
      </c>
      <c r="F66359" t="s">
        <v>196</v>
      </c>
      <c r="G66359">
        <v>4032</v>
      </c>
      <c r="H66359">
        <v>23518</v>
      </c>
      <c r="I66359">
        <v>0.17144314992771495</v>
      </c>
      <c r="J66359" t="s">
        <v>201</v>
      </c>
      <c r="K66359" t="s">
        <v>179</v>
      </c>
      <c r="L66359">
        <v>34</v>
      </c>
      <c r="M66359" t="s">
        <v>47</v>
      </c>
      <c r="N66359" t="s">
        <v>1029</v>
      </c>
      <c r="O66359" t="s">
        <v>310</v>
      </c>
      <c r="P66359">
        <v>3401</v>
      </c>
    </row>
    <row r="66360" spans="1:16" x14ac:dyDescent="0.2">
      <c r="A66360">
        <v>2020</v>
      </c>
      <c r="B66360" t="s">
        <v>727</v>
      </c>
      <c r="C66360" t="s">
        <v>118</v>
      </c>
      <c r="D66360" t="s">
        <v>4</v>
      </c>
      <c r="E66360" t="s">
        <v>9</v>
      </c>
      <c r="F66360" t="s">
        <v>197</v>
      </c>
      <c r="G66360">
        <v>197</v>
      </c>
      <c r="H66360">
        <v>23518</v>
      </c>
      <c r="I66360">
        <v>8.3765626328769459E-3</v>
      </c>
      <c r="J66360" t="s">
        <v>202</v>
      </c>
      <c r="K66360" t="s">
        <v>179</v>
      </c>
      <c r="L66360">
        <v>34</v>
      </c>
      <c r="M66360" t="s">
        <v>47</v>
      </c>
      <c r="N66360" t="s">
        <v>1029</v>
      </c>
      <c r="O66360" t="s">
        <v>310</v>
      </c>
      <c r="P66360">
        <v>3401</v>
      </c>
    </row>
    <row r="66361" spans="1:16" x14ac:dyDescent="0.2">
      <c r="A66361">
        <v>2020</v>
      </c>
      <c r="B66361" t="s">
        <v>727</v>
      </c>
      <c r="C66361" t="s">
        <v>118</v>
      </c>
      <c r="D66361" t="s">
        <v>4</v>
      </c>
      <c r="E66361" t="s">
        <v>9</v>
      </c>
      <c r="F66361" t="s">
        <v>195</v>
      </c>
      <c r="G66361">
        <v>4229</v>
      </c>
      <c r="H66361">
        <v>23518</v>
      </c>
      <c r="I66361">
        <v>0.1798197125605919</v>
      </c>
      <c r="J66361" t="s">
        <v>200</v>
      </c>
      <c r="K66361" t="s">
        <v>179</v>
      </c>
      <c r="L66361">
        <v>34</v>
      </c>
      <c r="M66361" t="s">
        <v>47</v>
      </c>
      <c r="N66361" t="s">
        <v>1029</v>
      </c>
      <c r="O66361" t="s">
        <v>310</v>
      </c>
      <c r="P66361">
        <v>3401</v>
      </c>
    </row>
    <row r="66362" spans="1:16" x14ac:dyDescent="0.2">
      <c r="A66362">
        <v>2020</v>
      </c>
      <c r="B66362" t="s">
        <v>727</v>
      </c>
      <c r="C66362" t="s">
        <v>118</v>
      </c>
      <c r="D66362" t="s">
        <v>4</v>
      </c>
      <c r="E66362" t="s">
        <v>61</v>
      </c>
      <c r="F66362" t="s">
        <v>194</v>
      </c>
      <c r="G66362">
        <v>33113</v>
      </c>
      <c r="H66362">
        <v>39528</v>
      </c>
      <c r="I66362">
        <v>0.83770997773730016</v>
      </c>
      <c r="J66362" t="s">
        <v>199</v>
      </c>
      <c r="K66362" t="s">
        <v>179</v>
      </c>
      <c r="L66362">
        <v>34</v>
      </c>
      <c r="M66362" t="s">
        <v>47</v>
      </c>
      <c r="N66362" t="s">
        <v>1029</v>
      </c>
      <c r="O66362" t="s">
        <v>310</v>
      </c>
      <c r="P66362">
        <v>3401</v>
      </c>
    </row>
    <row r="66363" spans="1:16" x14ac:dyDescent="0.2">
      <c r="A66363">
        <v>2020</v>
      </c>
      <c r="B66363" t="s">
        <v>727</v>
      </c>
      <c r="C66363" t="s">
        <v>118</v>
      </c>
      <c r="D66363" t="s">
        <v>4</v>
      </c>
      <c r="E66363" t="s">
        <v>61</v>
      </c>
      <c r="F66363" t="s">
        <v>196</v>
      </c>
      <c r="G66363">
        <v>6162</v>
      </c>
      <c r="H66363">
        <v>39528</v>
      </c>
      <c r="I66363">
        <v>0.15588949605343047</v>
      </c>
      <c r="J66363" t="s">
        <v>201</v>
      </c>
      <c r="K66363" t="s">
        <v>179</v>
      </c>
      <c r="L66363">
        <v>34</v>
      </c>
      <c r="M66363" t="s">
        <v>47</v>
      </c>
      <c r="N66363" t="s">
        <v>1029</v>
      </c>
      <c r="O66363" t="s">
        <v>310</v>
      </c>
      <c r="P66363">
        <v>3401</v>
      </c>
    </row>
    <row r="66364" spans="1:16" x14ac:dyDescent="0.2">
      <c r="A66364">
        <v>2020</v>
      </c>
      <c r="B66364" t="s">
        <v>727</v>
      </c>
      <c r="C66364" t="s">
        <v>118</v>
      </c>
      <c r="D66364" t="s">
        <v>4</v>
      </c>
      <c r="E66364" t="s">
        <v>61</v>
      </c>
      <c r="F66364" t="s">
        <v>197</v>
      </c>
      <c r="G66364">
        <v>253</v>
      </c>
      <c r="H66364">
        <v>39528</v>
      </c>
      <c r="I66364">
        <v>6.4005262092693789E-3</v>
      </c>
      <c r="J66364" t="s">
        <v>202</v>
      </c>
      <c r="K66364" t="s">
        <v>179</v>
      </c>
      <c r="L66364">
        <v>34</v>
      </c>
      <c r="M66364" t="s">
        <v>47</v>
      </c>
      <c r="N66364" t="s">
        <v>1029</v>
      </c>
      <c r="O66364" t="s">
        <v>310</v>
      </c>
      <c r="P66364">
        <v>3401</v>
      </c>
    </row>
    <row r="66365" spans="1:16" x14ac:dyDescent="0.2">
      <c r="A66365">
        <v>2020</v>
      </c>
      <c r="B66365" t="s">
        <v>727</v>
      </c>
      <c r="C66365" t="s">
        <v>118</v>
      </c>
      <c r="D66365" t="s">
        <v>4</v>
      </c>
      <c r="E66365" t="s">
        <v>61</v>
      </c>
      <c r="F66365" t="s">
        <v>195</v>
      </c>
      <c r="G66365">
        <v>6415</v>
      </c>
      <c r="H66365">
        <v>39528</v>
      </c>
      <c r="I66365">
        <v>0.16229002226269987</v>
      </c>
      <c r="J66365" t="s">
        <v>200</v>
      </c>
      <c r="K66365" t="s">
        <v>179</v>
      </c>
      <c r="L66365">
        <v>34</v>
      </c>
      <c r="M66365" t="s">
        <v>47</v>
      </c>
      <c r="N66365" t="s">
        <v>1029</v>
      </c>
      <c r="O66365" t="s">
        <v>310</v>
      </c>
      <c r="P66365">
        <v>3401</v>
      </c>
    </row>
    <row r="66366" spans="1:16" x14ac:dyDescent="0.2">
      <c r="A66366">
        <v>2020</v>
      </c>
      <c r="B66366" t="s">
        <v>727</v>
      </c>
      <c r="C66366" t="s">
        <v>118</v>
      </c>
      <c r="D66366" t="s">
        <v>3</v>
      </c>
      <c r="E66366" t="s">
        <v>8</v>
      </c>
      <c r="F66366" t="s">
        <v>194</v>
      </c>
      <c r="G66366">
        <v>9533</v>
      </c>
      <c r="H66366">
        <v>11280</v>
      </c>
      <c r="I66366">
        <v>0.84512411347517735</v>
      </c>
      <c r="J66366" t="s">
        <v>199</v>
      </c>
      <c r="K66366" t="s">
        <v>179</v>
      </c>
      <c r="L66366">
        <v>34</v>
      </c>
      <c r="M66366" t="s">
        <v>47</v>
      </c>
      <c r="N66366" t="s">
        <v>1029</v>
      </c>
      <c r="O66366" t="s">
        <v>310</v>
      </c>
      <c r="P66366">
        <v>3401</v>
      </c>
    </row>
    <row r="66367" spans="1:16" x14ac:dyDescent="0.2">
      <c r="A66367">
        <v>2020</v>
      </c>
      <c r="B66367" t="s">
        <v>727</v>
      </c>
      <c r="C66367" t="s">
        <v>118</v>
      </c>
      <c r="D66367" t="s">
        <v>3</v>
      </c>
      <c r="E66367" t="s">
        <v>8</v>
      </c>
      <c r="F66367" t="s">
        <v>196</v>
      </c>
      <c r="G66367">
        <v>1717</v>
      </c>
      <c r="H66367">
        <v>11280</v>
      </c>
      <c r="I66367">
        <v>0.15221631205673758</v>
      </c>
      <c r="J66367" t="s">
        <v>201</v>
      </c>
      <c r="K66367" t="s">
        <v>179</v>
      </c>
      <c r="L66367">
        <v>34</v>
      </c>
      <c r="M66367" t="s">
        <v>47</v>
      </c>
      <c r="N66367" t="s">
        <v>1029</v>
      </c>
      <c r="O66367" t="s">
        <v>310</v>
      </c>
      <c r="P66367">
        <v>3401</v>
      </c>
    </row>
    <row r="66368" spans="1:16" x14ac:dyDescent="0.2">
      <c r="A66368">
        <v>2020</v>
      </c>
      <c r="B66368" t="s">
        <v>727</v>
      </c>
      <c r="C66368" t="s">
        <v>118</v>
      </c>
      <c r="D66368" t="s">
        <v>3</v>
      </c>
      <c r="E66368" t="s">
        <v>8</v>
      </c>
      <c r="F66368" t="s">
        <v>197</v>
      </c>
      <c r="G66368">
        <v>30</v>
      </c>
      <c r="H66368">
        <v>11280</v>
      </c>
      <c r="I66368">
        <v>2.6595744680851063E-3</v>
      </c>
      <c r="J66368" t="s">
        <v>202</v>
      </c>
      <c r="K66368" t="s">
        <v>179</v>
      </c>
      <c r="L66368">
        <v>34</v>
      </c>
      <c r="M66368" t="s">
        <v>47</v>
      </c>
      <c r="N66368" t="s">
        <v>1029</v>
      </c>
      <c r="O66368" t="s">
        <v>310</v>
      </c>
      <c r="P66368">
        <v>3401</v>
      </c>
    </row>
    <row r="66369" spans="1:16" x14ac:dyDescent="0.2">
      <c r="A66369">
        <v>2020</v>
      </c>
      <c r="B66369" t="s">
        <v>727</v>
      </c>
      <c r="C66369" t="s">
        <v>118</v>
      </c>
      <c r="D66369" t="s">
        <v>3</v>
      </c>
      <c r="E66369" t="s">
        <v>8</v>
      </c>
      <c r="F66369" t="s">
        <v>195</v>
      </c>
      <c r="G66369">
        <v>1747</v>
      </c>
      <c r="H66369">
        <v>11280</v>
      </c>
      <c r="I66369">
        <v>0.1548758865248227</v>
      </c>
      <c r="J66369" t="s">
        <v>200</v>
      </c>
      <c r="K66369" t="s">
        <v>179</v>
      </c>
      <c r="L66369">
        <v>34</v>
      </c>
      <c r="M66369" t="s">
        <v>47</v>
      </c>
      <c r="N66369" t="s">
        <v>1029</v>
      </c>
      <c r="O66369" t="s">
        <v>310</v>
      </c>
      <c r="P66369">
        <v>3401</v>
      </c>
    </row>
    <row r="66370" spans="1:16" x14ac:dyDescent="0.2">
      <c r="A66370">
        <v>2020</v>
      </c>
      <c r="B66370" t="s">
        <v>727</v>
      </c>
      <c r="C66370" t="s">
        <v>118</v>
      </c>
      <c r="D66370" t="s">
        <v>3</v>
      </c>
      <c r="E66370" t="s">
        <v>9</v>
      </c>
      <c r="F66370" t="s">
        <v>194</v>
      </c>
      <c r="G66370">
        <v>13437</v>
      </c>
      <c r="H66370">
        <v>16945</v>
      </c>
      <c r="I66370">
        <v>0.79297727943346119</v>
      </c>
      <c r="J66370" t="s">
        <v>199</v>
      </c>
      <c r="K66370" t="s">
        <v>179</v>
      </c>
      <c r="L66370">
        <v>34</v>
      </c>
      <c r="M66370" t="s">
        <v>47</v>
      </c>
      <c r="N66370" t="s">
        <v>1029</v>
      </c>
      <c r="O66370" t="s">
        <v>310</v>
      </c>
      <c r="P66370">
        <v>3401</v>
      </c>
    </row>
    <row r="66371" spans="1:16" x14ac:dyDescent="0.2">
      <c r="A66371">
        <v>2020</v>
      </c>
      <c r="B66371" t="s">
        <v>727</v>
      </c>
      <c r="C66371" t="s">
        <v>118</v>
      </c>
      <c r="D66371" t="s">
        <v>3</v>
      </c>
      <c r="E66371" t="s">
        <v>9</v>
      </c>
      <c r="F66371" t="s">
        <v>196</v>
      </c>
      <c r="G66371">
        <v>3363</v>
      </c>
      <c r="H66371">
        <v>16945</v>
      </c>
      <c r="I66371">
        <v>0.19846562407789908</v>
      </c>
      <c r="J66371" t="s">
        <v>201</v>
      </c>
      <c r="K66371" t="s">
        <v>179</v>
      </c>
      <c r="L66371">
        <v>34</v>
      </c>
      <c r="M66371" t="s">
        <v>47</v>
      </c>
      <c r="N66371" t="s">
        <v>1029</v>
      </c>
      <c r="O66371" t="s">
        <v>310</v>
      </c>
      <c r="P66371">
        <v>3401</v>
      </c>
    </row>
    <row r="66372" spans="1:16" x14ac:dyDescent="0.2">
      <c r="A66372">
        <v>2020</v>
      </c>
      <c r="B66372" t="s">
        <v>727</v>
      </c>
      <c r="C66372" t="s">
        <v>118</v>
      </c>
      <c r="D66372" t="s">
        <v>3</v>
      </c>
      <c r="E66372" t="s">
        <v>9</v>
      </c>
      <c r="F66372" t="s">
        <v>197</v>
      </c>
      <c r="G66372">
        <v>145</v>
      </c>
      <c r="H66372">
        <v>16945</v>
      </c>
      <c r="I66372">
        <v>8.5570964886397174E-3</v>
      </c>
      <c r="J66372" t="s">
        <v>202</v>
      </c>
      <c r="K66372" t="s">
        <v>179</v>
      </c>
      <c r="L66372">
        <v>34</v>
      </c>
      <c r="M66372" t="s">
        <v>47</v>
      </c>
      <c r="N66372" t="s">
        <v>1029</v>
      </c>
      <c r="O66372" t="s">
        <v>310</v>
      </c>
      <c r="P66372">
        <v>3401</v>
      </c>
    </row>
    <row r="66373" spans="1:16" x14ac:dyDescent="0.2">
      <c r="A66373">
        <v>2020</v>
      </c>
      <c r="B66373" t="s">
        <v>727</v>
      </c>
      <c r="C66373" t="s">
        <v>118</v>
      </c>
      <c r="D66373" t="s">
        <v>3</v>
      </c>
      <c r="E66373" t="s">
        <v>9</v>
      </c>
      <c r="F66373" t="s">
        <v>195</v>
      </c>
      <c r="G66373">
        <v>3508</v>
      </c>
      <c r="H66373">
        <v>16945</v>
      </c>
      <c r="I66373">
        <v>0.20702272056653881</v>
      </c>
      <c r="J66373" t="s">
        <v>200</v>
      </c>
      <c r="K66373" t="s">
        <v>179</v>
      </c>
      <c r="L66373">
        <v>34</v>
      </c>
      <c r="M66373" t="s">
        <v>47</v>
      </c>
      <c r="N66373" t="s">
        <v>1029</v>
      </c>
      <c r="O66373" t="s">
        <v>310</v>
      </c>
      <c r="P66373">
        <v>3401</v>
      </c>
    </row>
    <row r="66374" spans="1:16" x14ac:dyDescent="0.2">
      <c r="A66374">
        <v>2020</v>
      </c>
      <c r="B66374" t="s">
        <v>727</v>
      </c>
      <c r="C66374" t="s">
        <v>118</v>
      </c>
      <c r="D66374" t="s">
        <v>3</v>
      </c>
      <c r="E66374" t="s">
        <v>61</v>
      </c>
      <c r="F66374" t="s">
        <v>194</v>
      </c>
      <c r="G66374">
        <v>22970</v>
      </c>
      <c r="H66374">
        <v>28225</v>
      </c>
      <c r="I66374">
        <v>0.81381753764393272</v>
      </c>
      <c r="J66374" t="s">
        <v>199</v>
      </c>
      <c r="K66374" t="s">
        <v>179</v>
      </c>
      <c r="L66374">
        <v>34</v>
      </c>
      <c r="M66374" t="s">
        <v>47</v>
      </c>
      <c r="N66374" t="s">
        <v>1029</v>
      </c>
      <c r="O66374" t="s">
        <v>310</v>
      </c>
      <c r="P66374">
        <v>3401</v>
      </c>
    </row>
    <row r="66375" spans="1:16" x14ac:dyDescent="0.2">
      <c r="A66375">
        <v>2020</v>
      </c>
      <c r="B66375" t="s">
        <v>727</v>
      </c>
      <c r="C66375" t="s">
        <v>118</v>
      </c>
      <c r="D66375" t="s">
        <v>3</v>
      </c>
      <c r="E66375" t="s">
        <v>61</v>
      </c>
      <c r="F66375" t="s">
        <v>196</v>
      </c>
      <c r="G66375">
        <v>5080</v>
      </c>
      <c r="H66375">
        <v>28225</v>
      </c>
      <c r="I66375">
        <v>0.1799822852081488</v>
      </c>
      <c r="J66375" t="s">
        <v>201</v>
      </c>
      <c r="K66375" t="s">
        <v>179</v>
      </c>
      <c r="L66375">
        <v>34</v>
      </c>
      <c r="M66375" t="s">
        <v>47</v>
      </c>
      <c r="N66375" t="s">
        <v>1029</v>
      </c>
      <c r="O66375" t="s">
        <v>310</v>
      </c>
      <c r="P66375">
        <v>3401</v>
      </c>
    </row>
    <row r="66376" spans="1:16" x14ac:dyDescent="0.2">
      <c r="A66376">
        <v>2020</v>
      </c>
      <c r="B66376" t="s">
        <v>727</v>
      </c>
      <c r="C66376" t="s">
        <v>118</v>
      </c>
      <c r="D66376" t="s">
        <v>3</v>
      </c>
      <c r="E66376" t="s">
        <v>61</v>
      </c>
      <c r="F66376" t="s">
        <v>197</v>
      </c>
      <c r="G66376">
        <v>175</v>
      </c>
      <c r="H66376">
        <v>28225</v>
      </c>
      <c r="I66376">
        <v>6.2001771479185119E-3</v>
      </c>
      <c r="J66376" t="s">
        <v>202</v>
      </c>
      <c r="K66376" t="s">
        <v>179</v>
      </c>
      <c r="L66376">
        <v>34</v>
      </c>
      <c r="M66376" t="s">
        <v>47</v>
      </c>
      <c r="N66376" t="s">
        <v>1029</v>
      </c>
      <c r="O66376" t="s">
        <v>310</v>
      </c>
      <c r="P66376">
        <v>3401</v>
      </c>
    </row>
    <row r="66377" spans="1:16" x14ac:dyDescent="0.2">
      <c r="A66377">
        <v>2020</v>
      </c>
      <c r="B66377" t="s">
        <v>727</v>
      </c>
      <c r="C66377" t="s">
        <v>118</v>
      </c>
      <c r="D66377" t="s">
        <v>3</v>
      </c>
      <c r="E66377" t="s">
        <v>61</v>
      </c>
      <c r="F66377" t="s">
        <v>195</v>
      </c>
      <c r="G66377">
        <v>5255</v>
      </c>
      <c r="H66377">
        <v>28225</v>
      </c>
      <c r="I66377">
        <v>0.18618246235606731</v>
      </c>
      <c r="J66377" t="s">
        <v>200</v>
      </c>
      <c r="K66377" t="s">
        <v>179</v>
      </c>
      <c r="L66377">
        <v>34</v>
      </c>
      <c r="M66377" t="s">
        <v>47</v>
      </c>
      <c r="N66377" t="s">
        <v>1029</v>
      </c>
      <c r="O66377" t="s">
        <v>310</v>
      </c>
      <c r="P66377">
        <v>3401</v>
      </c>
    </row>
    <row r="66378" spans="1:16" x14ac:dyDescent="0.2">
      <c r="A66378">
        <v>2020</v>
      </c>
      <c r="B66378" t="s">
        <v>727</v>
      </c>
      <c r="C66378" t="s">
        <v>118</v>
      </c>
      <c r="D66378" t="s">
        <v>2</v>
      </c>
      <c r="E66378" t="s">
        <v>8</v>
      </c>
      <c r="F66378" t="s">
        <v>194</v>
      </c>
      <c r="G66378">
        <v>5302</v>
      </c>
      <c r="H66378">
        <v>6415</v>
      </c>
      <c r="I66378">
        <v>0.82650038971161344</v>
      </c>
      <c r="J66378" t="s">
        <v>199</v>
      </c>
      <c r="K66378" t="s">
        <v>179</v>
      </c>
      <c r="L66378">
        <v>34</v>
      </c>
      <c r="M66378" t="s">
        <v>47</v>
      </c>
      <c r="N66378" t="s">
        <v>1029</v>
      </c>
      <c r="O66378" t="s">
        <v>310</v>
      </c>
      <c r="P66378">
        <v>3401</v>
      </c>
    </row>
    <row r="66379" spans="1:16" x14ac:dyDescent="0.2">
      <c r="A66379">
        <v>2020</v>
      </c>
      <c r="B66379" t="s">
        <v>727</v>
      </c>
      <c r="C66379" t="s">
        <v>118</v>
      </c>
      <c r="D66379" t="s">
        <v>2</v>
      </c>
      <c r="E66379" t="s">
        <v>8</v>
      </c>
      <c r="F66379" t="s">
        <v>196</v>
      </c>
      <c r="G66379">
        <v>1095</v>
      </c>
      <c r="H66379">
        <v>6415</v>
      </c>
      <c r="I66379">
        <v>0.17069368667186283</v>
      </c>
      <c r="J66379" t="s">
        <v>201</v>
      </c>
      <c r="K66379" t="s">
        <v>179</v>
      </c>
      <c r="L66379">
        <v>34</v>
      </c>
      <c r="M66379" t="s">
        <v>47</v>
      </c>
      <c r="N66379" t="s">
        <v>1029</v>
      </c>
      <c r="O66379" t="s">
        <v>310</v>
      </c>
      <c r="P66379">
        <v>3401</v>
      </c>
    </row>
    <row r="66380" spans="1:16" x14ac:dyDescent="0.2">
      <c r="A66380">
        <v>2020</v>
      </c>
      <c r="B66380" t="s">
        <v>727</v>
      </c>
      <c r="C66380" t="s">
        <v>118</v>
      </c>
      <c r="D66380" t="s">
        <v>2</v>
      </c>
      <c r="E66380" t="s">
        <v>8</v>
      </c>
      <c r="F66380" t="s">
        <v>197</v>
      </c>
      <c r="G66380">
        <v>18</v>
      </c>
      <c r="H66380">
        <v>6415</v>
      </c>
      <c r="I66380">
        <v>2.8059236165237722E-3</v>
      </c>
      <c r="J66380" t="s">
        <v>202</v>
      </c>
      <c r="K66380" t="s">
        <v>179</v>
      </c>
      <c r="L66380">
        <v>34</v>
      </c>
      <c r="M66380" t="s">
        <v>47</v>
      </c>
      <c r="N66380" t="s">
        <v>1029</v>
      </c>
      <c r="O66380" t="s">
        <v>310</v>
      </c>
      <c r="P66380">
        <v>3401</v>
      </c>
    </row>
    <row r="66381" spans="1:16" x14ac:dyDescent="0.2">
      <c r="A66381">
        <v>2020</v>
      </c>
      <c r="B66381" t="s">
        <v>727</v>
      </c>
      <c r="C66381" t="s">
        <v>118</v>
      </c>
      <c r="D66381" t="s">
        <v>2</v>
      </c>
      <c r="E66381" t="s">
        <v>8</v>
      </c>
      <c r="F66381" t="s">
        <v>195</v>
      </c>
      <c r="G66381">
        <v>1113</v>
      </c>
      <c r="H66381">
        <v>6415</v>
      </c>
      <c r="I66381">
        <v>0.17349961028838659</v>
      </c>
      <c r="J66381" t="s">
        <v>200</v>
      </c>
      <c r="K66381" t="s">
        <v>179</v>
      </c>
      <c r="L66381">
        <v>34</v>
      </c>
      <c r="M66381" t="s">
        <v>47</v>
      </c>
      <c r="N66381" t="s">
        <v>1029</v>
      </c>
      <c r="O66381" t="s">
        <v>310</v>
      </c>
      <c r="P66381">
        <v>3401</v>
      </c>
    </row>
    <row r="66382" spans="1:16" x14ac:dyDescent="0.2">
      <c r="A66382">
        <v>2020</v>
      </c>
      <c r="B66382" t="s">
        <v>727</v>
      </c>
      <c r="C66382" t="s">
        <v>118</v>
      </c>
      <c r="D66382" t="s">
        <v>2</v>
      </c>
      <c r="E66382" t="s">
        <v>9</v>
      </c>
      <c r="F66382" t="s">
        <v>194</v>
      </c>
      <c r="G66382">
        <v>7886</v>
      </c>
      <c r="H66382">
        <v>10208</v>
      </c>
      <c r="I66382">
        <v>0.77253134796238243</v>
      </c>
      <c r="J66382" t="s">
        <v>199</v>
      </c>
      <c r="K66382" t="s">
        <v>179</v>
      </c>
      <c r="L66382">
        <v>34</v>
      </c>
      <c r="M66382" t="s">
        <v>47</v>
      </c>
      <c r="N66382" t="s">
        <v>1029</v>
      </c>
      <c r="O66382" t="s">
        <v>310</v>
      </c>
      <c r="P66382">
        <v>3401</v>
      </c>
    </row>
    <row r="66383" spans="1:16" x14ac:dyDescent="0.2">
      <c r="A66383">
        <v>2020</v>
      </c>
      <c r="B66383" t="s">
        <v>727</v>
      </c>
      <c r="C66383" t="s">
        <v>118</v>
      </c>
      <c r="D66383" t="s">
        <v>2</v>
      </c>
      <c r="E66383" t="s">
        <v>9</v>
      </c>
      <c r="F66383" t="s">
        <v>196</v>
      </c>
      <c r="G66383">
        <v>2209</v>
      </c>
      <c r="H66383">
        <v>10208</v>
      </c>
      <c r="I66383">
        <v>0.2163989028213166</v>
      </c>
      <c r="J66383" t="s">
        <v>201</v>
      </c>
      <c r="K66383" t="s">
        <v>179</v>
      </c>
      <c r="L66383">
        <v>34</v>
      </c>
      <c r="M66383" t="s">
        <v>47</v>
      </c>
      <c r="N66383" t="s">
        <v>1029</v>
      </c>
      <c r="O66383" t="s">
        <v>310</v>
      </c>
      <c r="P66383">
        <v>3401</v>
      </c>
    </row>
    <row r="66384" spans="1:16" x14ac:dyDescent="0.2">
      <c r="A66384">
        <v>2020</v>
      </c>
      <c r="B66384" t="s">
        <v>727</v>
      </c>
      <c r="C66384" t="s">
        <v>118</v>
      </c>
      <c r="D66384" t="s">
        <v>2</v>
      </c>
      <c r="E66384" t="s">
        <v>9</v>
      </c>
      <c r="F66384" t="s">
        <v>197</v>
      </c>
      <c r="G66384">
        <v>113</v>
      </c>
      <c r="H66384">
        <v>10208</v>
      </c>
      <c r="I66384">
        <v>1.1069749216300941E-2</v>
      </c>
      <c r="J66384" t="s">
        <v>202</v>
      </c>
      <c r="K66384" t="s">
        <v>179</v>
      </c>
      <c r="L66384">
        <v>34</v>
      </c>
      <c r="M66384" t="s">
        <v>47</v>
      </c>
      <c r="N66384" t="s">
        <v>1029</v>
      </c>
      <c r="O66384" t="s">
        <v>310</v>
      </c>
      <c r="P66384">
        <v>3401</v>
      </c>
    </row>
    <row r="66385" spans="1:16" x14ac:dyDescent="0.2">
      <c r="A66385">
        <v>2020</v>
      </c>
      <c r="B66385" t="s">
        <v>727</v>
      </c>
      <c r="C66385" t="s">
        <v>118</v>
      </c>
      <c r="D66385" t="s">
        <v>2</v>
      </c>
      <c r="E66385" t="s">
        <v>9</v>
      </c>
      <c r="F66385" t="s">
        <v>195</v>
      </c>
      <c r="G66385">
        <v>2322</v>
      </c>
      <c r="H66385">
        <v>10208</v>
      </c>
      <c r="I66385">
        <v>0.22746865203761754</v>
      </c>
      <c r="J66385" t="s">
        <v>200</v>
      </c>
      <c r="K66385" t="s">
        <v>179</v>
      </c>
      <c r="L66385">
        <v>34</v>
      </c>
      <c r="M66385" t="s">
        <v>47</v>
      </c>
      <c r="N66385" t="s">
        <v>1029</v>
      </c>
      <c r="O66385" t="s">
        <v>310</v>
      </c>
      <c r="P66385">
        <v>3401</v>
      </c>
    </row>
    <row r="66386" spans="1:16" x14ac:dyDescent="0.2">
      <c r="A66386">
        <v>2020</v>
      </c>
      <c r="B66386" t="s">
        <v>727</v>
      </c>
      <c r="C66386" t="s">
        <v>118</v>
      </c>
      <c r="D66386" t="s">
        <v>2</v>
      </c>
      <c r="E66386" t="s">
        <v>61</v>
      </c>
      <c r="F66386" t="s">
        <v>194</v>
      </c>
      <c r="G66386">
        <v>13188</v>
      </c>
      <c r="H66386">
        <v>16623</v>
      </c>
      <c r="I66386">
        <v>0.79335859953077059</v>
      </c>
      <c r="J66386" t="s">
        <v>199</v>
      </c>
      <c r="K66386" t="s">
        <v>179</v>
      </c>
      <c r="L66386">
        <v>34</v>
      </c>
      <c r="M66386" t="s">
        <v>47</v>
      </c>
      <c r="N66386" t="s">
        <v>1029</v>
      </c>
      <c r="O66386" t="s">
        <v>310</v>
      </c>
      <c r="P66386">
        <v>3401</v>
      </c>
    </row>
    <row r="66387" spans="1:16" x14ac:dyDescent="0.2">
      <c r="A66387">
        <v>2020</v>
      </c>
      <c r="B66387" t="s">
        <v>727</v>
      </c>
      <c r="C66387" t="s">
        <v>118</v>
      </c>
      <c r="D66387" t="s">
        <v>2</v>
      </c>
      <c r="E66387" t="s">
        <v>61</v>
      </c>
      <c r="F66387" t="s">
        <v>196</v>
      </c>
      <c r="G66387">
        <v>3304</v>
      </c>
      <c r="H66387">
        <v>16623</v>
      </c>
      <c r="I66387">
        <v>0.19876075317331407</v>
      </c>
      <c r="J66387" t="s">
        <v>201</v>
      </c>
      <c r="K66387" t="s">
        <v>179</v>
      </c>
      <c r="L66387">
        <v>34</v>
      </c>
      <c r="M66387" t="s">
        <v>47</v>
      </c>
      <c r="N66387" t="s">
        <v>1029</v>
      </c>
      <c r="O66387" t="s">
        <v>310</v>
      </c>
      <c r="P66387">
        <v>3401</v>
      </c>
    </row>
    <row r="66388" spans="1:16" x14ac:dyDescent="0.2">
      <c r="A66388">
        <v>2020</v>
      </c>
      <c r="B66388" t="s">
        <v>727</v>
      </c>
      <c r="C66388" t="s">
        <v>118</v>
      </c>
      <c r="D66388" t="s">
        <v>2</v>
      </c>
      <c r="E66388" t="s">
        <v>61</v>
      </c>
      <c r="F66388" t="s">
        <v>197</v>
      </c>
      <c r="G66388">
        <v>131</v>
      </c>
      <c r="H66388">
        <v>16623</v>
      </c>
      <c r="I66388">
        <v>7.8806472959152985E-3</v>
      </c>
      <c r="J66388" t="s">
        <v>202</v>
      </c>
      <c r="K66388" t="s">
        <v>179</v>
      </c>
      <c r="L66388">
        <v>34</v>
      </c>
      <c r="M66388" t="s">
        <v>47</v>
      </c>
      <c r="N66388" t="s">
        <v>1029</v>
      </c>
      <c r="O66388" t="s">
        <v>310</v>
      </c>
      <c r="P66388">
        <v>3401</v>
      </c>
    </row>
    <row r="66389" spans="1:16" x14ac:dyDescent="0.2">
      <c r="A66389">
        <v>2020</v>
      </c>
      <c r="B66389" t="s">
        <v>727</v>
      </c>
      <c r="C66389" t="s">
        <v>118</v>
      </c>
      <c r="D66389" t="s">
        <v>2</v>
      </c>
      <c r="E66389" t="s">
        <v>61</v>
      </c>
      <c r="F66389" t="s">
        <v>195</v>
      </c>
      <c r="G66389">
        <v>3435</v>
      </c>
      <c r="H66389">
        <v>16623</v>
      </c>
      <c r="I66389">
        <v>0.20664140046922938</v>
      </c>
      <c r="J66389" t="s">
        <v>200</v>
      </c>
      <c r="K66389" t="s">
        <v>179</v>
      </c>
      <c r="L66389">
        <v>34</v>
      </c>
      <c r="M66389" t="s">
        <v>47</v>
      </c>
      <c r="N66389" t="s">
        <v>1029</v>
      </c>
      <c r="O66389" t="s">
        <v>310</v>
      </c>
      <c r="P66389">
        <v>3401</v>
      </c>
    </row>
    <row r="66390" spans="1:16" x14ac:dyDescent="0.2">
      <c r="A66390">
        <v>2020</v>
      </c>
      <c r="B66390" t="s">
        <v>727</v>
      </c>
      <c r="C66390" t="s">
        <v>118</v>
      </c>
      <c r="D66390" t="s">
        <v>1</v>
      </c>
      <c r="E66390" t="s">
        <v>8</v>
      </c>
      <c r="F66390" t="s">
        <v>194</v>
      </c>
      <c r="G66390">
        <v>4080</v>
      </c>
      <c r="H66390">
        <v>5140</v>
      </c>
      <c r="I66390">
        <v>0.79377431906614782</v>
      </c>
      <c r="J66390" t="s">
        <v>199</v>
      </c>
      <c r="K66390" t="s">
        <v>179</v>
      </c>
      <c r="L66390">
        <v>34</v>
      </c>
      <c r="M66390" t="s">
        <v>47</v>
      </c>
      <c r="N66390" t="s">
        <v>1029</v>
      </c>
      <c r="O66390" t="s">
        <v>310</v>
      </c>
      <c r="P66390">
        <v>3401</v>
      </c>
    </row>
    <row r="66391" spans="1:16" x14ac:dyDescent="0.2">
      <c r="A66391">
        <v>2020</v>
      </c>
      <c r="B66391" t="s">
        <v>727</v>
      </c>
      <c r="C66391" t="s">
        <v>118</v>
      </c>
      <c r="D66391" t="s">
        <v>1</v>
      </c>
      <c r="E66391" t="s">
        <v>8</v>
      </c>
      <c r="F66391" t="s">
        <v>196</v>
      </c>
      <c r="G66391">
        <v>1028</v>
      </c>
      <c r="H66391">
        <v>5140</v>
      </c>
      <c r="I66391">
        <v>0.2</v>
      </c>
      <c r="J66391" t="s">
        <v>201</v>
      </c>
      <c r="K66391" t="s">
        <v>179</v>
      </c>
      <c r="L66391">
        <v>34</v>
      </c>
      <c r="M66391" t="s">
        <v>47</v>
      </c>
      <c r="N66391" t="s">
        <v>1029</v>
      </c>
      <c r="O66391" t="s">
        <v>310</v>
      </c>
      <c r="P66391">
        <v>3401</v>
      </c>
    </row>
    <row r="66392" spans="1:16" x14ac:dyDescent="0.2">
      <c r="A66392">
        <v>2020</v>
      </c>
      <c r="B66392" t="s">
        <v>727</v>
      </c>
      <c r="C66392" t="s">
        <v>118</v>
      </c>
      <c r="D66392" t="s">
        <v>1</v>
      </c>
      <c r="E66392" t="s">
        <v>8</v>
      </c>
      <c r="F66392" t="s">
        <v>197</v>
      </c>
      <c r="G66392">
        <v>32</v>
      </c>
      <c r="H66392">
        <v>5140</v>
      </c>
      <c r="I66392">
        <v>6.2256809338521405E-3</v>
      </c>
      <c r="J66392" t="s">
        <v>202</v>
      </c>
      <c r="K66392" t="s">
        <v>179</v>
      </c>
      <c r="L66392">
        <v>34</v>
      </c>
      <c r="M66392" t="s">
        <v>47</v>
      </c>
      <c r="N66392" t="s">
        <v>1029</v>
      </c>
      <c r="O66392" t="s">
        <v>310</v>
      </c>
      <c r="P66392">
        <v>3401</v>
      </c>
    </row>
    <row r="66393" spans="1:16" x14ac:dyDescent="0.2">
      <c r="A66393">
        <v>2020</v>
      </c>
      <c r="B66393" t="s">
        <v>727</v>
      </c>
      <c r="C66393" t="s">
        <v>118</v>
      </c>
      <c r="D66393" t="s">
        <v>1</v>
      </c>
      <c r="E66393" t="s">
        <v>8</v>
      </c>
      <c r="F66393" t="s">
        <v>195</v>
      </c>
      <c r="G66393">
        <v>1060</v>
      </c>
      <c r="H66393">
        <v>5140</v>
      </c>
      <c r="I66393">
        <v>0.20622568093385213</v>
      </c>
      <c r="J66393" t="s">
        <v>200</v>
      </c>
      <c r="K66393" t="s">
        <v>179</v>
      </c>
      <c r="L66393">
        <v>34</v>
      </c>
      <c r="M66393" t="s">
        <v>47</v>
      </c>
      <c r="N66393" t="s">
        <v>1029</v>
      </c>
      <c r="O66393" t="s">
        <v>310</v>
      </c>
      <c r="P66393">
        <v>3401</v>
      </c>
    </row>
    <row r="66394" spans="1:16" x14ac:dyDescent="0.2">
      <c r="A66394">
        <v>2020</v>
      </c>
      <c r="B66394" t="s">
        <v>727</v>
      </c>
      <c r="C66394" t="s">
        <v>118</v>
      </c>
      <c r="D66394" t="s">
        <v>1</v>
      </c>
      <c r="E66394" t="s">
        <v>9</v>
      </c>
      <c r="F66394" t="s">
        <v>194</v>
      </c>
      <c r="G66394">
        <v>4938</v>
      </c>
      <c r="H66394">
        <v>6494</v>
      </c>
      <c r="I66394">
        <v>0.76039421004003693</v>
      </c>
      <c r="J66394" t="s">
        <v>199</v>
      </c>
      <c r="K66394" t="s">
        <v>179</v>
      </c>
      <c r="L66394">
        <v>34</v>
      </c>
      <c r="M66394" t="s">
        <v>47</v>
      </c>
      <c r="N66394" t="s">
        <v>1029</v>
      </c>
      <c r="O66394" t="s">
        <v>310</v>
      </c>
      <c r="P66394">
        <v>3401</v>
      </c>
    </row>
    <row r="66395" spans="1:16" x14ac:dyDescent="0.2">
      <c r="A66395">
        <v>2020</v>
      </c>
      <c r="B66395" t="s">
        <v>727</v>
      </c>
      <c r="C66395" t="s">
        <v>118</v>
      </c>
      <c r="D66395" t="s">
        <v>1</v>
      </c>
      <c r="E66395" t="s">
        <v>9</v>
      </c>
      <c r="F66395" t="s">
        <v>196</v>
      </c>
      <c r="G66395">
        <v>1486</v>
      </c>
      <c r="H66395">
        <v>6494</v>
      </c>
      <c r="I66395">
        <v>0.22882660917770251</v>
      </c>
      <c r="J66395" t="s">
        <v>201</v>
      </c>
      <c r="K66395" t="s">
        <v>179</v>
      </c>
      <c r="L66395">
        <v>34</v>
      </c>
      <c r="M66395" t="s">
        <v>47</v>
      </c>
      <c r="N66395" t="s">
        <v>1029</v>
      </c>
      <c r="O66395" t="s">
        <v>310</v>
      </c>
      <c r="P66395">
        <v>3401</v>
      </c>
    </row>
    <row r="66396" spans="1:16" x14ac:dyDescent="0.2">
      <c r="A66396">
        <v>2020</v>
      </c>
      <c r="B66396" t="s">
        <v>727</v>
      </c>
      <c r="C66396" t="s">
        <v>118</v>
      </c>
      <c r="D66396" t="s">
        <v>1</v>
      </c>
      <c r="E66396" t="s">
        <v>9</v>
      </c>
      <c r="F66396" t="s">
        <v>197</v>
      </c>
      <c r="G66396">
        <v>70</v>
      </c>
      <c r="H66396">
        <v>6494</v>
      </c>
      <c r="I66396">
        <v>1.0779180782260549E-2</v>
      </c>
      <c r="J66396" t="s">
        <v>202</v>
      </c>
      <c r="K66396" t="s">
        <v>179</v>
      </c>
      <c r="L66396">
        <v>34</v>
      </c>
      <c r="M66396" t="s">
        <v>47</v>
      </c>
      <c r="N66396" t="s">
        <v>1029</v>
      </c>
      <c r="O66396" t="s">
        <v>310</v>
      </c>
      <c r="P66396">
        <v>3401</v>
      </c>
    </row>
    <row r="66397" spans="1:16" x14ac:dyDescent="0.2">
      <c r="A66397">
        <v>2020</v>
      </c>
      <c r="B66397" t="s">
        <v>727</v>
      </c>
      <c r="C66397" t="s">
        <v>118</v>
      </c>
      <c r="D66397" t="s">
        <v>1</v>
      </c>
      <c r="E66397" t="s">
        <v>9</v>
      </c>
      <c r="F66397" t="s">
        <v>195</v>
      </c>
      <c r="G66397">
        <v>1556</v>
      </c>
      <c r="H66397">
        <v>6494</v>
      </c>
      <c r="I66397">
        <v>0.23960578995996304</v>
      </c>
      <c r="J66397" t="s">
        <v>200</v>
      </c>
      <c r="K66397" t="s">
        <v>179</v>
      </c>
      <c r="L66397">
        <v>34</v>
      </c>
      <c r="M66397" t="s">
        <v>47</v>
      </c>
      <c r="N66397" t="s">
        <v>1029</v>
      </c>
      <c r="O66397" t="s">
        <v>310</v>
      </c>
      <c r="P66397">
        <v>3401</v>
      </c>
    </row>
    <row r="66398" spans="1:16" x14ac:dyDescent="0.2">
      <c r="A66398">
        <v>2020</v>
      </c>
      <c r="B66398" t="s">
        <v>727</v>
      </c>
      <c r="C66398" t="s">
        <v>118</v>
      </c>
      <c r="D66398" t="s">
        <v>1</v>
      </c>
      <c r="E66398" t="s">
        <v>61</v>
      </c>
      <c r="F66398" t="s">
        <v>194</v>
      </c>
      <c r="G66398">
        <v>9018</v>
      </c>
      <c r="H66398">
        <v>11634</v>
      </c>
      <c r="I66398">
        <v>0.77514182568334189</v>
      </c>
      <c r="J66398" t="s">
        <v>199</v>
      </c>
      <c r="K66398" t="s">
        <v>179</v>
      </c>
      <c r="L66398">
        <v>34</v>
      </c>
      <c r="M66398" t="s">
        <v>47</v>
      </c>
      <c r="N66398" t="s">
        <v>1029</v>
      </c>
      <c r="O66398" t="s">
        <v>310</v>
      </c>
      <c r="P66398">
        <v>3401</v>
      </c>
    </row>
    <row r="66399" spans="1:16" x14ac:dyDescent="0.2">
      <c r="A66399">
        <v>2020</v>
      </c>
      <c r="B66399" t="s">
        <v>727</v>
      </c>
      <c r="C66399" t="s">
        <v>118</v>
      </c>
      <c r="D66399" t="s">
        <v>1</v>
      </c>
      <c r="E66399" t="s">
        <v>61</v>
      </c>
      <c r="F66399" t="s">
        <v>196</v>
      </c>
      <c r="G66399">
        <v>2514</v>
      </c>
      <c r="H66399">
        <v>11634</v>
      </c>
      <c r="I66399">
        <v>0.21609076843733885</v>
      </c>
      <c r="J66399" t="s">
        <v>201</v>
      </c>
      <c r="K66399" t="s">
        <v>179</v>
      </c>
      <c r="L66399">
        <v>34</v>
      </c>
      <c r="M66399" t="s">
        <v>47</v>
      </c>
      <c r="N66399" t="s">
        <v>1029</v>
      </c>
      <c r="O66399" t="s">
        <v>310</v>
      </c>
      <c r="P66399">
        <v>3401</v>
      </c>
    </row>
    <row r="66400" spans="1:16" x14ac:dyDescent="0.2">
      <c r="A66400">
        <v>2020</v>
      </c>
      <c r="B66400" t="s">
        <v>727</v>
      </c>
      <c r="C66400" t="s">
        <v>118</v>
      </c>
      <c r="D66400" t="s">
        <v>1</v>
      </c>
      <c r="E66400" t="s">
        <v>61</v>
      </c>
      <c r="F66400" t="s">
        <v>197</v>
      </c>
      <c r="G66400">
        <v>102</v>
      </c>
      <c r="H66400">
        <v>11634</v>
      </c>
      <c r="I66400">
        <v>8.7674058793192362E-3</v>
      </c>
      <c r="J66400" t="s">
        <v>202</v>
      </c>
      <c r="K66400" t="s">
        <v>179</v>
      </c>
      <c r="L66400">
        <v>34</v>
      </c>
      <c r="M66400" t="s">
        <v>47</v>
      </c>
      <c r="N66400" t="s">
        <v>1029</v>
      </c>
      <c r="O66400" t="s">
        <v>310</v>
      </c>
      <c r="P66400">
        <v>3401</v>
      </c>
    </row>
    <row r="66401" spans="1:16" x14ac:dyDescent="0.2">
      <c r="A66401">
        <v>2020</v>
      </c>
      <c r="B66401" t="s">
        <v>727</v>
      </c>
      <c r="C66401" t="s">
        <v>118</v>
      </c>
      <c r="D66401" t="s">
        <v>1</v>
      </c>
      <c r="E66401" t="s">
        <v>61</v>
      </c>
      <c r="F66401" t="s">
        <v>195</v>
      </c>
      <c r="G66401">
        <v>2616</v>
      </c>
      <c r="H66401">
        <v>11634</v>
      </c>
      <c r="I66401">
        <v>0.22485817431665808</v>
      </c>
      <c r="J66401" t="s">
        <v>200</v>
      </c>
      <c r="K66401" t="s">
        <v>179</v>
      </c>
      <c r="L66401">
        <v>34</v>
      </c>
      <c r="M66401" t="s">
        <v>47</v>
      </c>
      <c r="N66401" t="s">
        <v>1029</v>
      </c>
      <c r="O66401" t="s">
        <v>310</v>
      </c>
      <c r="P66401">
        <v>3401</v>
      </c>
    </row>
    <row r="66402" spans="1:16" x14ac:dyDescent="0.2">
      <c r="A66402">
        <v>2020</v>
      </c>
      <c r="B66402" t="s">
        <v>727</v>
      </c>
      <c r="C66402" t="s">
        <v>118</v>
      </c>
      <c r="D66402" t="s">
        <v>134</v>
      </c>
      <c r="E66402" t="s">
        <v>8</v>
      </c>
      <c r="F66402" t="s">
        <v>194</v>
      </c>
      <c r="G66402">
        <v>88711</v>
      </c>
      <c r="H66402">
        <v>100651</v>
      </c>
      <c r="I66402">
        <v>0.88137226654479339</v>
      </c>
      <c r="J66402" t="s">
        <v>199</v>
      </c>
      <c r="K66402" t="s">
        <v>179</v>
      </c>
      <c r="L66402">
        <v>34</v>
      </c>
      <c r="M66402" t="s">
        <v>47</v>
      </c>
      <c r="N66402" t="s">
        <v>1029</v>
      </c>
      <c r="O66402" t="s">
        <v>310</v>
      </c>
      <c r="P66402">
        <v>3401</v>
      </c>
    </row>
    <row r="66403" spans="1:16" x14ac:dyDescent="0.2">
      <c r="A66403">
        <v>2020</v>
      </c>
      <c r="B66403" t="s">
        <v>727</v>
      </c>
      <c r="C66403" t="s">
        <v>118</v>
      </c>
      <c r="D66403" t="s">
        <v>134</v>
      </c>
      <c r="E66403" t="s">
        <v>8</v>
      </c>
      <c r="F66403" t="s">
        <v>196</v>
      </c>
      <c r="G66403">
        <v>11667</v>
      </c>
      <c r="H66403">
        <v>100651</v>
      </c>
      <c r="I66403">
        <v>0.11591539080585389</v>
      </c>
      <c r="J66403" t="s">
        <v>201</v>
      </c>
      <c r="K66403" t="s">
        <v>179</v>
      </c>
      <c r="L66403">
        <v>34</v>
      </c>
      <c r="M66403" t="s">
        <v>47</v>
      </c>
      <c r="N66403" t="s">
        <v>1029</v>
      </c>
      <c r="O66403" t="s">
        <v>310</v>
      </c>
      <c r="P66403">
        <v>3401</v>
      </c>
    </row>
    <row r="66404" spans="1:16" x14ac:dyDescent="0.2">
      <c r="A66404">
        <v>2020</v>
      </c>
      <c r="B66404" t="s">
        <v>727</v>
      </c>
      <c r="C66404" t="s">
        <v>118</v>
      </c>
      <c r="D66404" t="s">
        <v>134</v>
      </c>
      <c r="E66404" t="s">
        <v>8</v>
      </c>
      <c r="F66404" t="s">
        <v>197</v>
      </c>
      <c r="G66404">
        <v>273</v>
      </c>
      <c r="H66404">
        <v>100651</v>
      </c>
      <c r="I66404">
        <v>2.7123426493527139E-3</v>
      </c>
      <c r="J66404" t="s">
        <v>202</v>
      </c>
      <c r="K66404" t="s">
        <v>179</v>
      </c>
      <c r="L66404">
        <v>34</v>
      </c>
      <c r="M66404" t="s">
        <v>47</v>
      </c>
      <c r="N66404" t="s">
        <v>1029</v>
      </c>
      <c r="O66404" t="s">
        <v>310</v>
      </c>
      <c r="P66404">
        <v>3401</v>
      </c>
    </row>
    <row r="66405" spans="1:16" x14ac:dyDescent="0.2">
      <c r="A66405">
        <v>2020</v>
      </c>
      <c r="B66405" t="s">
        <v>727</v>
      </c>
      <c r="C66405" t="s">
        <v>118</v>
      </c>
      <c r="D66405" t="s">
        <v>134</v>
      </c>
      <c r="E66405" t="s">
        <v>8</v>
      </c>
      <c r="F66405" t="s">
        <v>195</v>
      </c>
      <c r="G66405">
        <v>11940</v>
      </c>
      <c r="H66405">
        <v>100651</v>
      </c>
      <c r="I66405">
        <v>0.11862773345520661</v>
      </c>
      <c r="J66405" t="s">
        <v>200</v>
      </c>
      <c r="K66405" t="s">
        <v>179</v>
      </c>
      <c r="L66405">
        <v>34</v>
      </c>
      <c r="M66405" t="s">
        <v>47</v>
      </c>
      <c r="N66405" t="s">
        <v>1029</v>
      </c>
      <c r="O66405" t="s">
        <v>310</v>
      </c>
      <c r="P66405">
        <v>3401</v>
      </c>
    </row>
    <row r="66406" spans="1:16" x14ac:dyDescent="0.2">
      <c r="A66406">
        <v>2020</v>
      </c>
      <c r="B66406" t="s">
        <v>727</v>
      </c>
      <c r="C66406" t="s">
        <v>118</v>
      </c>
      <c r="D66406" t="s">
        <v>134</v>
      </c>
      <c r="E66406" t="s">
        <v>9</v>
      </c>
      <c r="F66406" t="s">
        <v>194</v>
      </c>
      <c r="G66406">
        <v>120988</v>
      </c>
      <c r="H66406">
        <v>143325</v>
      </c>
      <c r="I66406">
        <v>0.84415140415140411</v>
      </c>
      <c r="J66406" t="s">
        <v>199</v>
      </c>
      <c r="K66406" t="s">
        <v>179</v>
      </c>
      <c r="L66406">
        <v>34</v>
      </c>
      <c r="M66406" t="s">
        <v>47</v>
      </c>
      <c r="N66406" t="s">
        <v>1029</v>
      </c>
      <c r="O66406" t="s">
        <v>310</v>
      </c>
      <c r="P66406">
        <v>3401</v>
      </c>
    </row>
    <row r="66407" spans="1:16" x14ac:dyDescent="0.2">
      <c r="A66407">
        <v>2020</v>
      </c>
      <c r="B66407" t="s">
        <v>727</v>
      </c>
      <c r="C66407" t="s">
        <v>118</v>
      </c>
      <c r="D66407" t="s">
        <v>134</v>
      </c>
      <c r="E66407" t="s">
        <v>9</v>
      </c>
      <c r="F66407" t="s">
        <v>196</v>
      </c>
      <c r="G66407">
        <v>21240</v>
      </c>
      <c r="H66407">
        <v>143325</v>
      </c>
      <c r="I66407">
        <v>0.14819466248037677</v>
      </c>
      <c r="J66407" t="s">
        <v>201</v>
      </c>
      <c r="K66407" t="s">
        <v>179</v>
      </c>
      <c r="L66407">
        <v>34</v>
      </c>
      <c r="M66407" t="s">
        <v>47</v>
      </c>
      <c r="N66407" t="s">
        <v>1029</v>
      </c>
      <c r="O66407" t="s">
        <v>310</v>
      </c>
      <c r="P66407">
        <v>3401</v>
      </c>
    </row>
    <row r="66408" spans="1:16" x14ac:dyDescent="0.2">
      <c r="A66408">
        <v>2020</v>
      </c>
      <c r="B66408" t="s">
        <v>727</v>
      </c>
      <c r="C66408" t="s">
        <v>118</v>
      </c>
      <c r="D66408" t="s">
        <v>134</v>
      </c>
      <c r="E66408" t="s">
        <v>9</v>
      </c>
      <c r="F66408" t="s">
        <v>197</v>
      </c>
      <c r="G66408">
        <v>1097</v>
      </c>
      <c r="H66408">
        <v>143325</v>
      </c>
      <c r="I66408">
        <v>7.6539333682190827E-3</v>
      </c>
      <c r="J66408" t="s">
        <v>202</v>
      </c>
      <c r="K66408" t="s">
        <v>179</v>
      </c>
      <c r="L66408">
        <v>34</v>
      </c>
      <c r="M66408" t="s">
        <v>47</v>
      </c>
      <c r="N66408" t="s">
        <v>1029</v>
      </c>
      <c r="O66408" t="s">
        <v>310</v>
      </c>
      <c r="P66408">
        <v>3401</v>
      </c>
    </row>
    <row r="66409" spans="1:16" x14ac:dyDescent="0.2">
      <c r="A66409">
        <v>2020</v>
      </c>
      <c r="B66409" t="s">
        <v>727</v>
      </c>
      <c r="C66409" t="s">
        <v>118</v>
      </c>
      <c r="D66409" t="s">
        <v>134</v>
      </c>
      <c r="E66409" t="s">
        <v>9</v>
      </c>
      <c r="F66409" t="s">
        <v>195</v>
      </c>
      <c r="G66409">
        <v>22337</v>
      </c>
      <c r="H66409">
        <v>143325</v>
      </c>
      <c r="I66409">
        <v>0.15584859584859584</v>
      </c>
      <c r="J66409" t="s">
        <v>200</v>
      </c>
      <c r="K66409" t="s">
        <v>179</v>
      </c>
      <c r="L66409">
        <v>34</v>
      </c>
      <c r="M66409" t="s">
        <v>47</v>
      </c>
      <c r="N66409" t="s">
        <v>1029</v>
      </c>
      <c r="O66409" t="s">
        <v>310</v>
      </c>
      <c r="P66409">
        <v>3401</v>
      </c>
    </row>
    <row r="66410" spans="1:16" x14ac:dyDescent="0.2">
      <c r="A66410">
        <v>2020</v>
      </c>
      <c r="B66410" t="s">
        <v>727</v>
      </c>
      <c r="C66410" t="s">
        <v>118</v>
      </c>
      <c r="D66410" t="s">
        <v>134</v>
      </c>
      <c r="E66410" t="s">
        <v>61</v>
      </c>
      <c r="F66410" t="s">
        <v>194</v>
      </c>
      <c r="G66410">
        <v>209699</v>
      </c>
      <c r="H66410">
        <v>243976</v>
      </c>
      <c r="I66410">
        <v>0.85950667278748727</v>
      </c>
      <c r="J66410" t="s">
        <v>199</v>
      </c>
      <c r="K66410" t="s">
        <v>179</v>
      </c>
      <c r="L66410">
        <v>34</v>
      </c>
      <c r="M66410" t="s">
        <v>47</v>
      </c>
      <c r="N66410" t="s">
        <v>1029</v>
      </c>
      <c r="O66410" t="s">
        <v>310</v>
      </c>
      <c r="P66410">
        <v>3401</v>
      </c>
    </row>
    <row r="66411" spans="1:16" x14ac:dyDescent="0.2">
      <c r="A66411">
        <v>2020</v>
      </c>
      <c r="B66411" t="s">
        <v>727</v>
      </c>
      <c r="C66411" t="s">
        <v>118</v>
      </c>
      <c r="D66411" t="s">
        <v>134</v>
      </c>
      <c r="E66411" t="s">
        <v>61</v>
      </c>
      <c r="F66411" t="s">
        <v>196</v>
      </c>
      <c r="G66411">
        <v>32907</v>
      </c>
      <c r="H66411">
        <v>243976</v>
      </c>
      <c r="I66411">
        <v>0.13487802078893005</v>
      </c>
      <c r="J66411" t="s">
        <v>201</v>
      </c>
      <c r="K66411" t="s">
        <v>179</v>
      </c>
      <c r="L66411">
        <v>34</v>
      </c>
      <c r="M66411" t="s">
        <v>47</v>
      </c>
      <c r="N66411" t="s">
        <v>1029</v>
      </c>
      <c r="O66411" t="s">
        <v>310</v>
      </c>
      <c r="P66411">
        <v>3401</v>
      </c>
    </row>
    <row r="66412" spans="1:16" x14ac:dyDescent="0.2">
      <c r="A66412">
        <v>2020</v>
      </c>
      <c r="B66412" t="s">
        <v>727</v>
      </c>
      <c r="C66412" t="s">
        <v>118</v>
      </c>
      <c r="D66412" t="s">
        <v>134</v>
      </c>
      <c r="E66412" t="s">
        <v>61</v>
      </c>
      <c r="F66412" t="s">
        <v>197</v>
      </c>
      <c r="G66412">
        <v>1370</v>
      </c>
      <c r="H66412">
        <v>243976</v>
      </c>
      <c r="I66412">
        <v>5.6153064235826477E-3</v>
      </c>
      <c r="J66412" t="s">
        <v>202</v>
      </c>
      <c r="K66412" t="s">
        <v>179</v>
      </c>
      <c r="L66412">
        <v>34</v>
      </c>
      <c r="M66412" t="s">
        <v>47</v>
      </c>
      <c r="N66412" t="s">
        <v>1029</v>
      </c>
      <c r="O66412" t="s">
        <v>310</v>
      </c>
      <c r="P66412">
        <v>3401</v>
      </c>
    </row>
    <row r="66413" spans="1:16" x14ac:dyDescent="0.2">
      <c r="A66413">
        <v>2020</v>
      </c>
      <c r="B66413" t="s">
        <v>727</v>
      </c>
      <c r="C66413" t="s">
        <v>118</v>
      </c>
      <c r="D66413" t="s">
        <v>134</v>
      </c>
      <c r="E66413" t="s">
        <v>61</v>
      </c>
      <c r="F66413" t="s">
        <v>195</v>
      </c>
      <c r="G66413">
        <v>34277</v>
      </c>
      <c r="H66413">
        <v>243976</v>
      </c>
      <c r="I66413">
        <v>0.1404933272125127</v>
      </c>
      <c r="J66413" t="s">
        <v>200</v>
      </c>
      <c r="K66413" t="s">
        <v>179</v>
      </c>
      <c r="L66413">
        <v>34</v>
      </c>
      <c r="M66413" t="s">
        <v>47</v>
      </c>
      <c r="N66413" t="s">
        <v>1029</v>
      </c>
      <c r="O66413" t="s">
        <v>310</v>
      </c>
      <c r="P66413">
        <v>3401</v>
      </c>
    </row>
    <row r="66414" spans="1:16" x14ac:dyDescent="0.2">
      <c r="A66414">
        <v>2020</v>
      </c>
      <c r="B66414" t="s">
        <v>728</v>
      </c>
      <c r="C66414" t="s">
        <v>118</v>
      </c>
      <c r="D66414" t="s">
        <v>7</v>
      </c>
      <c r="E66414" t="s">
        <v>8</v>
      </c>
      <c r="F66414" t="s">
        <v>194</v>
      </c>
      <c r="G66414">
        <v>1505</v>
      </c>
      <c r="J66414" t="s">
        <v>199</v>
      </c>
      <c r="K66414" t="s">
        <v>179</v>
      </c>
      <c r="L66414">
        <v>34</v>
      </c>
      <c r="M66414" t="s">
        <v>47</v>
      </c>
      <c r="N66414" t="s">
        <v>1030</v>
      </c>
      <c r="O66414" t="s">
        <v>309</v>
      </c>
      <c r="P66414">
        <v>3402</v>
      </c>
    </row>
    <row r="66415" spans="1:16" x14ac:dyDescent="0.2">
      <c r="A66415">
        <v>2020</v>
      </c>
      <c r="B66415" t="s">
        <v>728</v>
      </c>
      <c r="C66415" t="s">
        <v>118</v>
      </c>
      <c r="D66415" t="s">
        <v>7</v>
      </c>
      <c r="E66415" t="s">
        <v>8</v>
      </c>
      <c r="F66415" t="s">
        <v>196</v>
      </c>
      <c r="G66415">
        <v>155</v>
      </c>
      <c r="J66415" t="s">
        <v>201</v>
      </c>
      <c r="K66415" t="s">
        <v>179</v>
      </c>
      <c r="L66415">
        <v>34</v>
      </c>
      <c r="M66415" t="s">
        <v>47</v>
      </c>
      <c r="N66415" t="s">
        <v>1030</v>
      </c>
      <c r="O66415" t="s">
        <v>309</v>
      </c>
      <c r="P66415">
        <v>3402</v>
      </c>
    </row>
    <row r="66416" spans="1:16" x14ac:dyDescent="0.2">
      <c r="A66416">
        <v>2020</v>
      </c>
      <c r="B66416" t="s">
        <v>728</v>
      </c>
      <c r="C66416" t="s">
        <v>118</v>
      </c>
      <c r="D66416" t="s">
        <v>7</v>
      </c>
      <c r="E66416" t="s">
        <v>9</v>
      </c>
      <c r="F66416" t="s">
        <v>194</v>
      </c>
      <c r="G66416">
        <v>2081</v>
      </c>
      <c r="J66416" t="s">
        <v>199</v>
      </c>
      <c r="K66416" t="s">
        <v>179</v>
      </c>
      <c r="L66416">
        <v>34</v>
      </c>
      <c r="M66416" t="s">
        <v>47</v>
      </c>
      <c r="N66416" t="s">
        <v>1030</v>
      </c>
      <c r="O66416" t="s">
        <v>309</v>
      </c>
      <c r="P66416">
        <v>3402</v>
      </c>
    </row>
    <row r="66417" spans="1:16" x14ac:dyDescent="0.2">
      <c r="A66417">
        <v>2020</v>
      </c>
      <c r="B66417" t="s">
        <v>728</v>
      </c>
      <c r="C66417" t="s">
        <v>118</v>
      </c>
      <c r="D66417" t="s">
        <v>7</v>
      </c>
      <c r="E66417" t="s">
        <v>9</v>
      </c>
      <c r="F66417" t="s">
        <v>196</v>
      </c>
      <c r="G66417">
        <v>240</v>
      </c>
      <c r="J66417" t="s">
        <v>201</v>
      </c>
      <c r="K66417" t="s">
        <v>179</v>
      </c>
      <c r="L66417">
        <v>34</v>
      </c>
      <c r="M66417" t="s">
        <v>47</v>
      </c>
      <c r="N66417" t="s">
        <v>1030</v>
      </c>
      <c r="O66417" t="s">
        <v>309</v>
      </c>
      <c r="P66417">
        <v>3402</v>
      </c>
    </row>
    <row r="66418" spans="1:16" x14ac:dyDescent="0.2">
      <c r="A66418">
        <v>2020</v>
      </c>
      <c r="B66418" t="s">
        <v>728</v>
      </c>
      <c r="C66418" t="s">
        <v>118</v>
      </c>
      <c r="D66418" t="s">
        <v>7</v>
      </c>
      <c r="E66418" t="s">
        <v>61</v>
      </c>
      <c r="F66418" t="s">
        <v>194</v>
      </c>
      <c r="G66418">
        <v>3586</v>
      </c>
      <c r="J66418" t="s">
        <v>199</v>
      </c>
      <c r="K66418" t="s">
        <v>179</v>
      </c>
      <c r="L66418">
        <v>34</v>
      </c>
      <c r="M66418" t="s">
        <v>47</v>
      </c>
      <c r="N66418" t="s">
        <v>1030</v>
      </c>
      <c r="O66418" t="s">
        <v>309</v>
      </c>
      <c r="P66418">
        <v>3402</v>
      </c>
    </row>
    <row r="66419" spans="1:16" x14ac:dyDescent="0.2">
      <c r="A66419">
        <v>2020</v>
      </c>
      <c r="B66419" t="s">
        <v>728</v>
      </c>
      <c r="C66419" t="s">
        <v>118</v>
      </c>
      <c r="D66419" t="s">
        <v>7</v>
      </c>
      <c r="E66419" t="s">
        <v>61</v>
      </c>
      <c r="F66419" t="s">
        <v>196</v>
      </c>
      <c r="G66419">
        <v>395</v>
      </c>
      <c r="J66419" t="s">
        <v>201</v>
      </c>
      <c r="K66419" t="s">
        <v>179</v>
      </c>
      <c r="L66419">
        <v>34</v>
      </c>
      <c r="M66419" t="s">
        <v>47</v>
      </c>
      <c r="N66419" t="s">
        <v>1030</v>
      </c>
      <c r="O66419" t="s">
        <v>309</v>
      </c>
      <c r="P66419">
        <v>3402</v>
      </c>
    </row>
    <row r="66420" spans="1:16" x14ac:dyDescent="0.2">
      <c r="A66420">
        <v>2020</v>
      </c>
      <c r="B66420" t="s">
        <v>728</v>
      </c>
      <c r="C66420" t="s">
        <v>118</v>
      </c>
      <c r="D66420" t="s">
        <v>6</v>
      </c>
      <c r="E66420" t="s">
        <v>8</v>
      </c>
      <c r="F66420" t="s">
        <v>194</v>
      </c>
      <c r="G66420">
        <v>1846</v>
      </c>
      <c r="J66420" t="s">
        <v>199</v>
      </c>
      <c r="K66420" t="s">
        <v>179</v>
      </c>
      <c r="L66420">
        <v>34</v>
      </c>
      <c r="M66420" t="s">
        <v>47</v>
      </c>
      <c r="N66420" t="s">
        <v>1030</v>
      </c>
      <c r="O66420" t="s">
        <v>309</v>
      </c>
      <c r="P66420">
        <v>3402</v>
      </c>
    </row>
    <row r="66421" spans="1:16" x14ac:dyDescent="0.2">
      <c r="A66421">
        <v>2020</v>
      </c>
      <c r="B66421" t="s">
        <v>728</v>
      </c>
      <c r="C66421" t="s">
        <v>118</v>
      </c>
      <c r="D66421" t="s">
        <v>6</v>
      </c>
      <c r="E66421" t="s">
        <v>8</v>
      </c>
      <c r="F66421" t="s">
        <v>196</v>
      </c>
      <c r="G66421">
        <v>209</v>
      </c>
      <c r="J66421" t="s">
        <v>201</v>
      </c>
      <c r="K66421" t="s">
        <v>179</v>
      </c>
      <c r="L66421">
        <v>34</v>
      </c>
      <c r="M66421" t="s">
        <v>47</v>
      </c>
      <c r="N66421" t="s">
        <v>1030</v>
      </c>
      <c r="O66421" t="s">
        <v>309</v>
      </c>
      <c r="P66421">
        <v>3402</v>
      </c>
    </row>
    <row r="66422" spans="1:16" x14ac:dyDescent="0.2">
      <c r="A66422">
        <v>2020</v>
      </c>
      <c r="B66422" t="s">
        <v>728</v>
      </c>
      <c r="C66422" t="s">
        <v>118</v>
      </c>
      <c r="D66422" t="s">
        <v>6</v>
      </c>
      <c r="E66422" t="s">
        <v>9</v>
      </c>
      <c r="F66422" t="s">
        <v>194</v>
      </c>
      <c r="G66422">
        <v>2333</v>
      </c>
      <c r="H66422">
        <v>2679</v>
      </c>
      <c r="I66422">
        <v>0.87084733109369172</v>
      </c>
      <c r="J66422" t="s">
        <v>199</v>
      </c>
      <c r="K66422" t="s">
        <v>179</v>
      </c>
      <c r="L66422">
        <v>34</v>
      </c>
      <c r="M66422" t="s">
        <v>47</v>
      </c>
      <c r="N66422" t="s">
        <v>1030</v>
      </c>
      <c r="O66422" t="s">
        <v>309</v>
      </c>
      <c r="P66422">
        <v>3402</v>
      </c>
    </row>
    <row r="66423" spans="1:16" x14ac:dyDescent="0.2">
      <c r="A66423">
        <v>2020</v>
      </c>
      <c r="B66423" t="s">
        <v>728</v>
      </c>
      <c r="C66423" t="s">
        <v>118</v>
      </c>
      <c r="D66423" t="s">
        <v>6</v>
      </c>
      <c r="E66423" t="s">
        <v>9</v>
      </c>
      <c r="F66423" t="s">
        <v>196</v>
      </c>
      <c r="G66423">
        <v>327</v>
      </c>
      <c r="H66423">
        <v>2679</v>
      </c>
      <c r="I66423">
        <v>0.12206047032474804</v>
      </c>
      <c r="J66423" t="s">
        <v>201</v>
      </c>
      <c r="K66423" t="s">
        <v>179</v>
      </c>
      <c r="L66423">
        <v>34</v>
      </c>
      <c r="M66423" t="s">
        <v>47</v>
      </c>
      <c r="N66423" t="s">
        <v>1030</v>
      </c>
      <c r="O66423" t="s">
        <v>309</v>
      </c>
      <c r="P66423">
        <v>3402</v>
      </c>
    </row>
    <row r="66424" spans="1:16" x14ac:dyDescent="0.2">
      <c r="A66424">
        <v>2020</v>
      </c>
      <c r="B66424" t="s">
        <v>728</v>
      </c>
      <c r="C66424" t="s">
        <v>118</v>
      </c>
      <c r="D66424" t="s">
        <v>6</v>
      </c>
      <c r="E66424" t="s">
        <v>9</v>
      </c>
      <c r="F66424" t="s">
        <v>197</v>
      </c>
      <c r="G66424">
        <v>19</v>
      </c>
      <c r="H66424">
        <v>2679</v>
      </c>
      <c r="I66424">
        <v>7.0921985815602835E-3</v>
      </c>
      <c r="J66424" t="s">
        <v>202</v>
      </c>
      <c r="K66424" t="s">
        <v>179</v>
      </c>
      <c r="L66424">
        <v>34</v>
      </c>
      <c r="M66424" t="s">
        <v>47</v>
      </c>
      <c r="N66424" t="s">
        <v>1030</v>
      </c>
      <c r="O66424" t="s">
        <v>309</v>
      </c>
      <c r="P66424">
        <v>3402</v>
      </c>
    </row>
    <row r="66425" spans="1:16" x14ac:dyDescent="0.2">
      <c r="A66425">
        <v>2020</v>
      </c>
      <c r="B66425" t="s">
        <v>728</v>
      </c>
      <c r="C66425" t="s">
        <v>118</v>
      </c>
      <c r="D66425" t="s">
        <v>6</v>
      </c>
      <c r="E66425" t="s">
        <v>9</v>
      </c>
      <c r="F66425" t="s">
        <v>195</v>
      </c>
      <c r="G66425">
        <v>346</v>
      </c>
      <c r="H66425">
        <v>2679</v>
      </c>
      <c r="I66425">
        <v>0.12915266890630833</v>
      </c>
      <c r="J66425" t="s">
        <v>200</v>
      </c>
      <c r="K66425" t="s">
        <v>179</v>
      </c>
      <c r="L66425">
        <v>34</v>
      </c>
      <c r="M66425" t="s">
        <v>47</v>
      </c>
      <c r="N66425" t="s">
        <v>1030</v>
      </c>
      <c r="O66425" t="s">
        <v>309</v>
      </c>
      <c r="P66425">
        <v>3402</v>
      </c>
    </row>
    <row r="66426" spans="1:16" x14ac:dyDescent="0.2">
      <c r="A66426">
        <v>2020</v>
      </c>
      <c r="B66426" t="s">
        <v>728</v>
      </c>
      <c r="C66426" t="s">
        <v>118</v>
      </c>
      <c r="D66426" t="s">
        <v>6</v>
      </c>
      <c r="E66426" t="s">
        <v>61</v>
      </c>
      <c r="F66426" t="s">
        <v>194</v>
      </c>
      <c r="G66426">
        <v>4179</v>
      </c>
      <c r="J66426" t="s">
        <v>199</v>
      </c>
      <c r="K66426" t="s">
        <v>179</v>
      </c>
      <c r="L66426">
        <v>34</v>
      </c>
      <c r="M66426" t="s">
        <v>47</v>
      </c>
      <c r="N66426" t="s">
        <v>1030</v>
      </c>
      <c r="O66426" t="s">
        <v>309</v>
      </c>
      <c r="P66426">
        <v>3402</v>
      </c>
    </row>
    <row r="66427" spans="1:16" x14ac:dyDescent="0.2">
      <c r="A66427">
        <v>2020</v>
      </c>
      <c r="B66427" t="s">
        <v>728</v>
      </c>
      <c r="C66427" t="s">
        <v>118</v>
      </c>
      <c r="D66427" t="s">
        <v>6</v>
      </c>
      <c r="E66427" t="s">
        <v>61</v>
      </c>
      <c r="F66427" t="s">
        <v>196</v>
      </c>
      <c r="G66427">
        <v>536</v>
      </c>
      <c r="J66427" t="s">
        <v>201</v>
      </c>
      <c r="K66427" t="s">
        <v>179</v>
      </c>
      <c r="L66427">
        <v>34</v>
      </c>
      <c r="M66427" t="s">
        <v>47</v>
      </c>
      <c r="N66427" t="s">
        <v>1030</v>
      </c>
      <c r="O66427" t="s">
        <v>309</v>
      </c>
      <c r="P66427">
        <v>3402</v>
      </c>
    </row>
    <row r="66428" spans="1:16" x14ac:dyDescent="0.2">
      <c r="A66428">
        <v>2020</v>
      </c>
      <c r="B66428" t="s">
        <v>728</v>
      </c>
      <c r="C66428" t="s">
        <v>118</v>
      </c>
      <c r="D66428" t="s">
        <v>5</v>
      </c>
      <c r="E66428" t="s">
        <v>8</v>
      </c>
      <c r="F66428" t="s">
        <v>194</v>
      </c>
      <c r="G66428">
        <v>1656</v>
      </c>
      <c r="J66428" t="s">
        <v>199</v>
      </c>
      <c r="K66428" t="s">
        <v>179</v>
      </c>
      <c r="L66428">
        <v>34</v>
      </c>
      <c r="M66428" t="s">
        <v>47</v>
      </c>
      <c r="N66428" t="s">
        <v>1030</v>
      </c>
      <c r="O66428" t="s">
        <v>309</v>
      </c>
      <c r="P66428">
        <v>3402</v>
      </c>
    </row>
    <row r="66429" spans="1:16" x14ac:dyDescent="0.2">
      <c r="A66429">
        <v>2020</v>
      </c>
      <c r="B66429" t="s">
        <v>728</v>
      </c>
      <c r="C66429" t="s">
        <v>118</v>
      </c>
      <c r="D66429" t="s">
        <v>5</v>
      </c>
      <c r="E66429" t="s">
        <v>8</v>
      </c>
      <c r="F66429" t="s">
        <v>196</v>
      </c>
      <c r="G66429">
        <v>228</v>
      </c>
      <c r="J66429" t="s">
        <v>201</v>
      </c>
      <c r="K66429" t="s">
        <v>179</v>
      </c>
      <c r="L66429">
        <v>34</v>
      </c>
      <c r="M66429" t="s">
        <v>47</v>
      </c>
      <c r="N66429" t="s">
        <v>1030</v>
      </c>
      <c r="O66429" t="s">
        <v>309</v>
      </c>
      <c r="P66429">
        <v>3402</v>
      </c>
    </row>
    <row r="66430" spans="1:16" x14ac:dyDescent="0.2">
      <c r="A66430">
        <v>2020</v>
      </c>
      <c r="B66430" t="s">
        <v>728</v>
      </c>
      <c r="C66430" t="s">
        <v>118</v>
      </c>
      <c r="D66430" t="s">
        <v>5</v>
      </c>
      <c r="E66430" t="s">
        <v>9</v>
      </c>
      <c r="F66430" t="s">
        <v>194</v>
      </c>
      <c r="G66430">
        <v>2006</v>
      </c>
      <c r="J66430" t="s">
        <v>199</v>
      </c>
      <c r="K66430" t="s">
        <v>179</v>
      </c>
      <c r="L66430">
        <v>34</v>
      </c>
      <c r="M66430" t="s">
        <v>47</v>
      </c>
      <c r="N66430" t="s">
        <v>1030</v>
      </c>
      <c r="O66430" t="s">
        <v>309</v>
      </c>
      <c r="P66430">
        <v>3402</v>
      </c>
    </row>
    <row r="66431" spans="1:16" x14ac:dyDescent="0.2">
      <c r="A66431">
        <v>2020</v>
      </c>
      <c r="B66431" t="s">
        <v>728</v>
      </c>
      <c r="C66431" t="s">
        <v>118</v>
      </c>
      <c r="D66431" t="s">
        <v>5</v>
      </c>
      <c r="E66431" t="s">
        <v>9</v>
      </c>
      <c r="F66431" t="s">
        <v>196</v>
      </c>
      <c r="G66431">
        <v>372</v>
      </c>
      <c r="J66431" t="s">
        <v>201</v>
      </c>
      <c r="K66431" t="s">
        <v>179</v>
      </c>
      <c r="L66431">
        <v>34</v>
      </c>
      <c r="M66431" t="s">
        <v>47</v>
      </c>
      <c r="N66431" t="s">
        <v>1030</v>
      </c>
      <c r="O66431" t="s">
        <v>309</v>
      </c>
      <c r="P66431">
        <v>3402</v>
      </c>
    </row>
    <row r="66432" spans="1:16" x14ac:dyDescent="0.2">
      <c r="A66432">
        <v>2020</v>
      </c>
      <c r="B66432" t="s">
        <v>728</v>
      </c>
      <c r="C66432" t="s">
        <v>118</v>
      </c>
      <c r="D66432" t="s">
        <v>5</v>
      </c>
      <c r="E66432" t="s">
        <v>61</v>
      </c>
      <c r="F66432" t="s">
        <v>194</v>
      </c>
      <c r="G66432">
        <v>3662</v>
      </c>
      <c r="J66432" t="s">
        <v>199</v>
      </c>
      <c r="K66432" t="s">
        <v>179</v>
      </c>
      <c r="L66432">
        <v>34</v>
      </c>
      <c r="M66432" t="s">
        <v>47</v>
      </c>
      <c r="N66432" t="s">
        <v>1030</v>
      </c>
      <c r="O66432" t="s">
        <v>309</v>
      </c>
      <c r="P66432">
        <v>3402</v>
      </c>
    </row>
    <row r="66433" spans="1:16" x14ac:dyDescent="0.2">
      <c r="A66433">
        <v>2020</v>
      </c>
      <c r="B66433" t="s">
        <v>728</v>
      </c>
      <c r="C66433" t="s">
        <v>118</v>
      </c>
      <c r="D66433" t="s">
        <v>5</v>
      </c>
      <c r="E66433" t="s">
        <v>61</v>
      </c>
      <c r="F66433" t="s">
        <v>196</v>
      </c>
      <c r="G66433">
        <v>600</v>
      </c>
      <c r="J66433" t="s">
        <v>201</v>
      </c>
      <c r="K66433" t="s">
        <v>179</v>
      </c>
      <c r="L66433">
        <v>34</v>
      </c>
      <c r="M66433" t="s">
        <v>47</v>
      </c>
      <c r="N66433" t="s">
        <v>1030</v>
      </c>
      <c r="O66433" t="s">
        <v>309</v>
      </c>
      <c r="P66433">
        <v>3402</v>
      </c>
    </row>
    <row r="66434" spans="1:16" x14ac:dyDescent="0.2">
      <c r="A66434">
        <v>2020</v>
      </c>
      <c r="B66434" t="s">
        <v>728</v>
      </c>
      <c r="C66434" t="s">
        <v>118</v>
      </c>
      <c r="D66434" t="s">
        <v>4</v>
      </c>
      <c r="E66434" t="s">
        <v>8</v>
      </c>
      <c r="F66434" t="s">
        <v>194</v>
      </c>
      <c r="G66434">
        <v>1497</v>
      </c>
      <c r="J66434" t="s">
        <v>199</v>
      </c>
      <c r="K66434" t="s">
        <v>179</v>
      </c>
      <c r="L66434">
        <v>34</v>
      </c>
      <c r="M66434" t="s">
        <v>47</v>
      </c>
      <c r="N66434" t="s">
        <v>1030</v>
      </c>
      <c r="O66434" t="s">
        <v>309</v>
      </c>
      <c r="P66434">
        <v>3402</v>
      </c>
    </row>
    <row r="66435" spans="1:16" x14ac:dyDescent="0.2">
      <c r="A66435">
        <v>2020</v>
      </c>
      <c r="B66435" t="s">
        <v>728</v>
      </c>
      <c r="C66435" t="s">
        <v>118</v>
      </c>
      <c r="D66435" t="s">
        <v>4</v>
      </c>
      <c r="E66435" t="s">
        <v>8</v>
      </c>
      <c r="F66435" t="s">
        <v>196</v>
      </c>
      <c r="G66435">
        <v>235</v>
      </c>
      <c r="J66435" t="s">
        <v>201</v>
      </c>
      <c r="K66435" t="s">
        <v>179</v>
      </c>
      <c r="L66435">
        <v>34</v>
      </c>
      <c r="M66435" t="s">
        <v>47</v>
      </c>
      <c r="N66435" t="s">
        <v>1030</v>
      </c>
      <c r="O66435" t="s">
        <v>309</v>
      </c>
      <c r="P66435">
        <v>3402</v>
      </c>
    </row>
    <row r="66436" spans="1:16" x14ac:dyDescent="0.2">
      <c r="A66436">
        <v>2020</v>
      </c>
      <c r="B66436" t="s">
        <v>728</v>
      </c>
      <c r="C66436" t="s">
        <v>118</v>
      </c>
      <c r="D66436" t="s">
        <v>4</v>
      </c>
      <c r="E66436" t="s">
        <v>9</v>
      </c>
      <c r="F66436" t="s">
        <v>194</v>
      </c>
      <c r="G66436">
        <v>1868</v>
      </c>
      <c r="J66436" t="s">
        <v>199</v>
      </c>
      <c r="K66436" t="s">
        <v>179</v>
      </c>
      <c r="L66436">
        <v>34</v>
      </c>
      <c r="M66436" t="s">
        <v>47</v>
      </c>
      <c r="N66436" t="s">
        <v>1030</v>
      </c>
      <c r="O66436" t="s">
        <v>309</v>
      </c>
      <c r="P66436">
        <v>3402</v>
      </c>
    </row>
    <row r="66437" spans="1:16" x14ac:dyDescent="0.2">
      <c r="A66437">
        <v>2020</v>
      </c>
      <c r="B66437" t="s">
        <v>728</v>
      </c>
      <c r="C66437" t="s">
        <v>118</v>
      </c>
      <c r="D66437" t="s">
        <v>4</v>
      </c>
      <c r="E66437" t="s">
        <v>9</v>
      </c>
      <c r="F66437" t="s">
        <v>196</v>
      </c>
      <c r="G66437">
        <v>386</v>
      </c>
      <c r="J66437" t="s">
        <v>201</v>
      </c>
      <c r="K66437" t="s">
        <v>179</v>
      </c>
      <c r="L66437">
        <v>34</v>
      </c>
      <c r="M66437" t="s">
        <v>47</v>
      </c>
      <c r="N66437" t="s">
        <v>1030</v>
      </c>
      <c r="O66437" t="s">
        <v>309</v>
      </c>
      <c r="P66437">
        <v>3402</v>
      </c>
    </row>
    <row r="66438" spans="1:16" x14ac:dyDescent="0.2">
      <c r="A66438">
        <v>2020</v>
      </c>
      <c r="B66438" t="s">
        <v>728</v>
      </c>
      <c r="C66438" t="s">
        <v>118</v>
      </c>
      <c r="D66438" t="s">
        <v>4</v>
      </c>
      <c r="E66438" t="s">
        <v>61</v>
      </c>
      <c r="F66438" t="s">
        <v>194</v>
      </c>
      <c r="G66438">
        <v>3365</v>
      </c>
      <c r="J66438" t="s">
        <v>199</v>
      </c>
      <c r="K66438" t="s">
        <v>179</v>
      </c>
      <c r="L66438">
        <v>34</v>
      </c>
      <c r="M66438" t="s">
        <v>47</v>
      </c>
      <c r="N66438" t="s">
        <v>1030</v>
      </c>
      <c r="O66438" t="s">
        <v>309</v>
      </c>
      <c r="P66438">
        <v>3402</v>
      </c>
    </row>
    <row r="66439" spans="1:16" x14ac:dyDescent="0.2">
      <c r="A66439">
        <v>2020</v>
      </c>
      <c r="B66439" t="s">
        <v>728</v>
      </c>
      <c r="C66439" t="s">
        <v>118</v>
      </c>
      <c r="D66439" t="s">
        <v>4</v>
      </c>
      <c r="E66439" t="s">
        <v>61</v>
      </c>
      <c r="F66439" t="s">
        <v>196</v>
      </c>
      <c r="G66439">
        <v>621</v>
      </c>
      <c r="J66439" t="s">
        <v>201</v>
      </c>
      <c r="K66439" t="s">
        <v>179</v>
      </c>
      <c r="L66439">
        <v>34</v>
      </c>
      <c r="M66439" t="s">
        <v>47</v>
      </c>
      <c r="N66439" t="s">
        <v>1030</v>
      </c>
      <c r="O66439" t="s">
        <v>309</v>
      </c>
      <c r="P66439">
        <v>3402</v>
      </c>
    </row>
    <row r="66440" spans="1:16" x14ac:dyDescent="0.2">
      <c r="A66440">
        <v>2020</v>
      </c>
      <c r="B66440" t="s">
        <v>728</v>
      </c>
      <c r="C66440" t="s">
        <v>118</v>
      </c>
      <c r="D66440" t="s">
        <v>3</v>
      </c>
      <c r="E66440" t="s">
        <v>8</v>
      </c>
      <c r="F66440" t="s">
        <v>194</v>
      </c>
      <c r="G66440">
        <v>1300</v>
      </c>
      <c r="J66440" t="s">
        <v>199</v>
      </c>
      <c r="K66440" t="s">
        <v>179</v>
      </c>
      <c r="L66440">
        <v>34</v>
      </c>
      <c r="M66440" t="s">
        <v>47</v>
      </c>
      <c r="N66440" t="s">
        <v>1030</v>
      </c>
      <c r="O66440" t="s">
        <v>309</v>
      </c>
      <c r="P66440">
        <v>3402</v>
      </c>
    </row>
    <row r="66441" spans="1:16" x14ac:dyDescent="0.2">
      <c r="A66441">
        <v>2020</v>
      </c>
      <c r="B66441" t="s">
        <v>728</v>
      </c>
      <c r="C66441" t="s">
        <v>118</v>
      </c>
      <c r="D66441" t="s">
        <v>3</v>
      </c>
      <c r="E66441" t="s">
        <v>8</v>
      </c>
      <c r="F66441" t="s">
        <v>196</v>
      </c>
      <c r="G66441">
        <v>247</v>
      </c>
      <c r="J66441" t="s">
        <v>201</v>
      </c>
      <c r="K66441" t="s">
        <v>179</v>
      </c>
      <c r="L66441">
        <v>34</v>
      </c>
      <c r="M66441" t="s">
        <v>47</v>
      </c>
      <c r="N66441" t="s">
        <v>1030</v>
      </c>
      <c r="O66441" t="s">
        <v>309</v>
      </c>
      <c r="P66441">
        <v>3402</v>
      </c>
    </row>
    <row r="66442" spans="1:16" x14ac:dyDescent="0.2">
      <c r="A66442">
        <v>2020</v>
      </c>
      <c r="B66442" t="s">
        <v>728</v>
      </c>
      <c r="C66442" t="s">
        <v>118</v>
      </c>
      <c r="D66442" t="s">
        <v>3</v>
      </c>
      <c r="E66442" t="s">
        <v>9</v>
      </c>
      <c r="F66442" t="s">
        <v>194</v>
      </c>
      <c r="G66442">
        <v>1621</v>
      </c>
      <c r="H66442">
        <v>2032</v>
      </c>
      <c r="I66442">
        <v>0.79773622047244097</v>
      </c>
      <c r="J66442" t="s">
        <v>199</v>
      </c>
      <c r="K66442" t="s">
        <v>179</v>
      </c>
      <c r="L66442">
        <v>34</v>
      </c>
      <c r="M66442" t="s">
        <v>47</v>
      </c>
      <c r="N66442" t="s">
        <v>1030</v>
      </c>
      <c r="O66442" t="s">
        <v>309</v>
      </c>
      <c r="P66442">
        <v>3402</v>
      </c>
    </row>
    <row r="66443" spans="1:16" x14ac:dyDescent="0.2">
      <c r="A66443">
        <v>2020</v>
      </c>
      <c r="B66443" t="s">
        <v>728</v>
      </c>
      <c r="C66443" t="s">
        <v>118</v>
      </c>
      <c r="D66443" t="s">
        <v>3</v>
      </c>
      <c r="E66443" t="s">
        <v>9</v>
      </c>
      <c r="F66443" t="s">
        <v>196</v>
      </c>
      <c r="G66443">
        <v>394</v>
      </c>
      <c r="H66443">
        <v>2032</v>
      </c>
      <c r="I66443">
        <v>0.19389763779527558</v>
      </c>
      <c r="J66443" t="s">
        <v>201</v>
      </c>
      <c r="K66443" t="s">
        <v>179</v>
      </c>
      <c r="L66443">
        <v>34</v>
      </c>
      <c r="M66443" t="s">
        <v>47</v>
      </c>
      <c r="N66443" t="s">
        <v>1030</v>
      </c>
      <c r="O66443" t="s">
        <v>309</v>
      </c>
      <c r="P66443">
        <v>3402</v>
      </c>
    </row>
    <row r="66444" spans="1:16" x14ac:dyDescent="0.2">
      <c r="A66444">
        <v>2020</v>
      </c>
      <c r="B66444" t="s">
        <v>728</v>
      </c>
      <c r="C66444" t="s">
        <v>118</v>
      </c>
      <c r="D66444" t="s">
        <v>3</v>
      </c>
      <c r="E66444" t="s">
        <v>9</v>
      </c>
      <c r="F66444" t="s">
        <v>197</v>
      </c>
      <c r="G66444">
        <v>17</v>
      </c>
      <c r="H66444">
        <v>2032</v>
      </c>
      <c r="I66444">
        <v>8.3661417322834653E-3</v>
      </c>
      <c r="J66444" t="s">
        <v>202</v>
      </c>
      <c r="K66444" t="s">
        <v>179</v>
      </c>
      <c r="L66444">
        <v>34</v>
      </c>
      <c r="M66444" t="s">
        <v>47</v>
      </c>
      <c r="N66444" t="s">
        <v>1030</v>
      </c>
      <c r="O66444" t="s">
        <v>309</v>
      </c>
      <c r="P66444">
        <v>3402</v>
      </c>
    </row>
    <row r="66445" spans="1:16" x14ac:dyDescent="0.2">
      <c r="A66445">
        <v>2020</v>
      </c>
      <c r="B66445" t="s">
        <v>728</v>
      </c>
      <c r="C66445" t="s">
        <v>118</v>
      </c>
      <c r="D66445" t="s">
        <v>3</v>
      </c>
      <c r="E66445" t="s">
        <v>9</v>
      </c>
      <c r="F66445" t="s">
        <v>195</v>
      </c>
      <c r="G66445">
        <v>411</v>
      </c>
      <c r="H66445">
        <v>2032</v>
      </c>
      <c r="I66445">
        <v>0.20226377952755906</v>
      </c>
      <c r="J66445" t="s">
        <v>200</v>
      </c>
      <c r="K66445" t="s">
        <v>179</v>
      </c>
      <c r="L66445">
        <v>34</v>
      </c>
      <c r="M66445" t="s">
        <v>47</v>
      </c>
      <c r="N66445" t="s">
        <v>1030</v>
      </c>
      <c r="O66445" t="s">
        <v>309</v>
      </c>
      <c r="P66445">
        <v>3402</v>
      </c>
    </row>
    <row r="66446" spans="1:16" x14ac:dyDescent="0.2">
      <c r="A66446">
        <v>2020</v>
      </c>
      <c r="B66446" t="s">
        <v>728</v>
      </c>
      <c r="C66446" t="s">
        <v>118</v>
      </c>
      <c r="D66446" t="s">
        <v>3</v>
      </c>
      <c r="E66446" t="s">
        <v>61</v>
      </c>
      <c r="F66446" t="s">
        <v>194</v>
      </c>
      <c r="G66446">
        <v>2921</v>
      </c>
      <c r="J66446" t="s">
        <v>199</v>
      </c>
      <c r="K66446" t="s">
        <v>179</v>
      </c>
      <c r="L66446">
        <v>34</v>
      </c>
      <c r="M66446" t="s">
        <v>47</v>
      </c>
      <c r="N66446" t="s">
        <v>1030</v>
      </c>
      <c r="O66446" t="s">
        <v>309</v>
      </c>
      <c r="P66446">
        <v>3402</v>
      </c>
    </row>
    <row r="66447" spans="1:16" x14ac:dyDescent="0.2">
      <c r="A66447">
        <v>2020</v>
      </c>
      <c r="B66447" t="s">
        <v>728</v>
      </c>
      <c r="C66447" t="s">
        <v>118</v>
      </c>
      <c r="D66447" t="s">
        <v>3</v>
      </c>
      <c r="E66447" t="s">
        <v>61</v>
      </c>
      <c r="F66447" t="s">
        <v>196</v>
      </c>
      <c r="G66447">
        <v>641</v>
      </c>
      <c r="J66447" t="s">
        <v>201</v>
      </c>
      <c r="K66447" t="s">
        <v>179</v>
      </c>
      <c r="L66447">
        <v>34</v>
      </c>
      <c r="M66447" t="s">
        <v>47</v>
      </c>
      <c r="N66447" t="s">
        <v>1030</v>
      </c>
      <c r="O66447" t="s">
        <v>309</v>
      </c>
      <c r="P66447">
        <v>3402</v>
      </c>
    </row>
    <row r="66448" spans="1:16" x14ac:dyDescent="0.2">
      <c r="A66448">
        <v>2020</v>
      </c>
      <c r="B66448" t="s">
        <v>728</v>
      </c>
      <c r="C66448" t="s">
        <v>118</v>
      </c>
      <c r="D66448" t="s">
        <v>2</v>
      </c>
      <c r="E66448" t="s">
        <v>8</v>
      </c>
      <c r="F66448" t="s">
        <v>194</v>
      </c>
      <c r="G66448">
        <v>974</v>
      </c>
      <c r="J66448" t="s">
        <v>199</v>
      </c>
      <c r="K66448" t="s">
        <v>179</v>
      </c>
      <c r="L66448">
        <v>34</v>
      </c>
      <c r="M66448" t="s">
        <v>47</v>
      </c>
      <c r="N66448" t="s">
        <v>1030</v>
      </c>
      <c r="O66448" t="s">
        <v>309</v>
      </c>
      <c r="P66448">
        <v>3402</v>
      </c>
    </row>
    <row r="66449" spans="1:16" x14ac:dyDescent="0.2">
      <c r="A66449">
        <v>2020</v>
      </c>
      <c r="B66449" t="s">
        <v>728</v>
      </c>
      <c r="C66449" t="s">
        <v>118</v>
      </c>
      <c r="D66449" t="s">
        <v>2</v>
      </c>
      <c r="E66449" t="s">
        <v>8</v>
      </c>
      <c r="F66449" t="s">
        <v>196</v>
      </c>
      <c r="G66449">
        <v>198</v>
      </c>
      <c r="J66449" t="s">
        <v>201</v>
      </c>
      <c r="K66449" t="s">
        <v>179</v>
      </c>
      <c r="L66449">
        <v>34</v>
      </c>
      <c r="M66449" t="s">
        <v>47</v>
      </c>
      <c r="N66449" t="s">
        <v>1030</v>
      </c>
      <c r="O66449" t="s">
        <v>309</v>
      </c>
      <c r="P66449">
        <v>3402</v>
      </c>
    </row>
    <row r="66450" spans="1:16" x14ac:dyDescent="0.2">
      <c r="A66450">
        <v>2020</v>
      </c>
      <c r="B66450" t="s">
        <v>728</v>
      </c>
      <c r="C66450" t="s">
        <v>118</v>
      </c>
      <c r="D66450" t="s">
        <v>2</v>
      </c>
      <c r="E66450" t="s">
        <v>9</v>
      </c>
      <c r="F66450" t="s">
        <v>194</v>
      </c>
      <c r="G66450">
        <v>1225</v>
      </c>
      <c r="H66450">
        <v>1555</v>
      </c>
      <c r="I66450">
        <v>0.78778135048231512</v>
      </c>
      <c r="J66450" t="s">
        <v>199</v>
      </c>
      <c r="K66450" t="s">
        <v>179</v>
      </c>
      <c r="L66450">
        <v>34</v>
      </c>
      <c r="M66450" t="s">
        <v>47</v>
      </c>
      <c r="N66450" t="s">
        <v>1030</v>
      </c>
      <c r="O66450" t="s">
        <v>309</v>
      </c>
      <c r="P66450">
        <v>3402</v>
      </c>
    </row>
    <row r="66451" spans="1:16" x14ac:dyDescent="0.2">
      <c r="A66451">
        <v>2020</v>
      </c>
      <c r="B66451" t="s">
        <v>728</v>
      </c>
      <c r="C66451" t="s">
        <v>118</v>
      </c>
      <c r="D66451" t="s">
        <v>2</v>
      </c>
      <c r="E66451" t="s">
        <v>9</v>
      </c>
      <c r="F66451" t="s">
        <v>196</v>
      </c>
      <c r="G66451">
        <v>317</v>
      </c>
      <c r="H66451">
        <v>1555</v>
      </c>
      <c r="I66451">
        <v>0.20385852090032155</v>
      </c>
      <c r="J66451" t="s">
        <v>201</v>
      </c>
      <c r="K66451" t="s">
        <v>179</v>
      </c>
      <c r="L66451">
        <v>34</v>
      </c>
      <c r="M66451" t="s">
        <v>47</v>
      </c>
      <c r="N66451" t="s">
        <v>1030</v>
      </c>
      <c r="O66451" t="s">
        <v>309</v>
      </c>
      <c r="P66451">
        <v>3402</v>
      </c>
    </row>
    <row r="66452" spans="1:16" x14ac:dyDescent="0.2">
      <c r="A66452">
        <v>2020</v>
      </c>
      <c r="B66452" t="s">
        <v>728</v>
      </c>
      <c r="C66452" t="s">
        <v>118</v>
      </c>
      <c r="D66452" t="s">
        <v>2</v>
      </c>
      <c r="E66452" t="s">
        <v>9</v>
      </c>
      <c r="F66452" t="s">
        <v>197</v>
      </c>
      <c r="G66452">
        <v>13</v>
      </c>
      <c r="H66452">
        <v>1555</v>
      </c>
      <c r="I66452">
        <v>8.3601286173633441E-3</v>
      </c>
      <c r="J66452" t="s">
        <v>202</v>
      </c>
      <c r="K66452" t="s">
        <v>179</v>
      </c>
      <c r="L66452">
        <v>34</v>
      </c>
      <c r="M66452" t="s">
        <v>47</v>
      </c>
      <c r="N66452" t="s">
        <v>1030</v>
      </c>
      <c r="O66452" t="s">
        <v>309</v>
      </c>
      <c r="P66452">
        <v>3402</v>
      </c>
    </row>
    <row r="66453" spans="1:16" x14ac:dyDescent="0.2">
      <c r="A66453">
        <v>2020</v>
      </c>
      <c r="B66453" t="s">
        <v>728</v>
      </c>
      <c r="C66453" t="s">
        <v>118</v>
      </c>
      <c r="D66453" t="s">
        <v>2</v>
      </c>
      <c r="E66453" t="s">
        <v>9</v>
      </c>
      <c r="F66453" t="s">
        <v>195</v>
      </c>
      <c r="G66453">
        <v>330</v>
      </c>
      <c r="H66453">
        <v>1555</v>
      </c>
      <c r="I66453">
        <v>0.21221864951768488</v>
      </c>
      <c r="J66453" t="s">
        <v>200</v>
      </c>
      <c r="K66453" t="s">
        <v>179</v>
      </c>
      <c r="L66453">
        <v>34</v>
      </c>
      <c r="M66453" t="s">
        <v>47</v>
      </c>
      <c r="N66453" t="s">
        <v>1030</v>
      </c>
      <c r="O66453" t="s">
        <v>309</v>
      </c>
      <c r="P66453">
        <v>3402</v>
      </c>
    </row>
    <row r="66454" spans="1:16" x14ac:dyDescent="0.2">
      <c r="A66454">
        <v>2020</v>
      </c>
      <c r="B66454" t="s">
        <v>728</v>
      </c>
      <c r="C66454" t="s">
        <v>118</v>
      </c>
      <c r="D66454" t="s">
        <v>2</v>
      </c>
      <c r="E66454" t="s">
        <v>61</v>
      </c>
      <c r="F66454" t="s">
        <v>194</v>
      </c>
      <c r="G66454">
        <v>2199</v>
      </c>
      <c r="J66454" t="s">
        <v>199</v>
      </c>
      <c r="K66454" t="s">
        <v>179</v>
      </c>
      <c r="L66454">
        <v>34</v>
      </c>
      <c r="M66454" t="s">
        <v>47</v>
      </c>
      <c r="N66454" t="s">
        <v>1030</v>
      </c>
      <c r="O66454" t="s">
        <v>309</v>
      </c>
      <c r="P66454">
        <v>3402</v>
      </c>
    </row>
    <row r="66455" spans="1:16" x14ac:dyDescent="0.2">
      <c r="A66455">
        <v>2020</v>
      </c>
      <c r="B66455" t="s">
        <v>728</v>
      </c>
      <c r="C66455" t="s">
        <v>118</v>
      </c>
      <c r="D66455" t="s">
        <v>2</v>
      </c>
      <c r="E66455" t="s">
        <v>61</v>
      </c>
      <c r="F66455" t="s">
        <v>196</v>
      </c>
      <c r="G66455">
        <v>515</v>
      </c>
      <c r="J66455" t="s">
        <v>201</v>
      </c>
      <c r="K66455" t="s">
        <v>179</v>
      </c>
      <c r="L66455">
        <v>34</v>
      </c>
      <c r="M66455" t="s">
        <v>47</v>
      </c>
      <c r="N66455" t="s">
        <v>1030</v>
      </c>
      <c r="O66455" t="s">
        <v>309</v>
      </c>
      <c r="P66455">
        <v>3402</v>
      </c>
    </row>
    <row r="66456" spans="1:16" x14ac:dyDescent="0.2">
      <c r="A66456">
        <v>2020</v>
      </c>
      <c r="B66456" t="s">
        <v>728</v>
      </c>
      <c r="C66456" t="s">
        <v>118</v>
      </c>
      <c r="D66456" t="s">
        <v>1</v>
      </c>
      <c r="E66456" t="s">
        <v>8</v>
      </c>
      <c r="F66456" t="s">
        <v>194</v>
      </c>
      <c r="G66456">
        <v>850</v>
      </c>
      <c r="J66456" t="s">
        <v>199</v>
      </c>
      <c r="K66456" t="s">
        <v>179</v>
      </c>
      <c r="L66456">
        <v>34</v>
      </c>
      <c r="M66456" t="s">
        <v>47</v>
      </c>
      <c r="N66456" t="s">
        <v>1030</v>
      </c>
      <c r="O66456" t="s">
        <v>309</v>
      </c>
      <c r="P66456">
        <v>3402</v>
      </c>
    </row>
    <row r="66457" spans="1:16" x14ac:dyDescent="0.2">
      <c r="A66457">
        <v>2020</v>
      </c>
      <c r="B66457" t="s">
        <v>728</v>
      </c>
      <c r="C66457" t="s">
        <v>118</v>
      </c>
      <c r="D66457" t="s">
        <v>1</v>
      </c>
      <c r="E66457" t="s">
        <v>8</v>
      </c>
      <c r="F66457" t="s">
        <v>196</v>
      </c>
      <c r="G66457">
        <v>203</v>
      </c>
      <c r="J66457" t="s">
        <v>201</v>
      </c>
      <c r="K66457" t="s">
        <v>179</v>
      </c>
      <c r="L66457">
        <v>34</v>
      </c>
      <c r="M66457" t="s">
        <v>47</v>
      </c>
      <c r="N66457" t="s">
        <v>1030</v>
      </c>
      <c r="O66457" t="s">
        <v>309</v>
      </c>
      <c r="P66457">
        <v>3402</v>
      </c>
    </row>
    <row r="66458" spans="1:16" x14ac:dyDescent="0.2">
      <c r="A66458">
        <v>2020</v>
      </c>
      <c r="B66458" t="s">
        <v>728</v>
      </c>
      <c r="C66458" t="s">
        <v>118</v>
      </c>
      <c r="D66458" t="s">
        <v>1</v>
      </c>
      <c r="E66458" t="s">
        <v>9</v>
      </c>
      <c r="F66458" t="s">
        <v>194</v>
      </c>
      <c r="G66458">
        <v>1021</v>
      </c>
      <c r="H66458">
        <v>1359</v>
      </c>
      <c r="I66458">
        <v>0.7512877115526122</v>
      </c>
      <c r="J66458" t="s">
        <v>199</v>
      </c>
      <c r="K66458" t="s">
        <v>179</v>
      </c>
      <c r="L66458">
        <v>34</v>
      </c>
      <c r="M66458" t="s">
        <v>47</v>
      </c>
      <c r="N66458" t="s">
        <v>1030</v>
      </c>
      <c r="O66458" t="s">
        <v>309</v>
      </c>
      <c r="P66458">
        <v>3402</v>
      </c>
    </row>
    <row r="66459" spans="1:16" x14ac:dyDescent="0.2">
      <c r="A66459">
        <v>2020</v>
      </c>
      <c r="B66459" t="s">
        <v>728</v>
      </c>
      <c r="C66459" t="s">
        <v>118</v>
      </c>
      <c r="D66459" t="s">
        <v>1</v>
      </c>
      <c r="E66459" t="s">
        <v>9</v>
      </c>
      <c r="F66459" t="s">
        <v>196</v>
      </c>
      <c r="G66459">
        <v>326</v>
      </c>
      <c r="H66459">
        <v>1359</v>
      </c>
      <c r="I66459">
        <v>0.23988226637233259</v>
      </c>
      <c r="J66459" t="s">
        <v>201</v>
      </c>
      <c r="K66459" t="s">
        <v>179</v>
      </c>
      <c r="L66459">
        <v>34</v>
      </c>
      <c r="M66459" t="s">
        <v>47</v>
      </c>
      <c r="N66459" t="s">
        <v>1030</v>
      </c>
      <c r="O66459" t="s">
        <v>309</v>
      </c>
      <c r="P66459">
        <v>3402</v>
      </c>
    </row>
    <row r="66460" spans="1:16" x14ac:dyDescent="0.2">
      <c r="A66460">
        <v>2020</v>
      </c>
      <c r="B66460" t="s">
        <v>728</v>
      </c>
      <c r="C66460" t="s">
        <v>118</v>
      </c>
      <c r="D66460" t="s">
        <v>1</v>
      </c>
      <c r="E66460" t="s">
        <v>9</v>
      </c>
      <c r="F66460" t="s">
        <v>197</v>
      </c>
      <c r="G66460">
        <v>12</v>
      </c>
      <c r="H66460">
        <v>1359</v>
      </c>
      <c r="I66460">
        <v>8.8300220750551876E-3</v>
      </c>
      <c r="J66460" t="s">
        <v>202</v>
      </c>
      <c r="K66460" t="s">
        <v>179</v>
      </c>
      <c r="L66460">
        <v>34</v>
      </c>
      <c r="M66460" t="s">
        <v>47</v>
      </c>
      <c r="N66460" t="s">
        <v>1030</v>
      </c>
      <c r="O66460" t="s">
        <v>309</v>
      </c>
      <c r="P66460">
        <v>3402</v>
      </c>
    </row>
    <row r="66461" spans="1:16" x14ac:dyDescent="0.2">
      <c r="A66461">
        <v>2020</v>
      </c>
      <c r="B66461" t="s">
        <v>728</v>
      </c>
      <c r="C66461" t="s">
        <v>118</v>
      </c>
      <c r="D66461" t="s">
        <v>1</v>
      </c>
      <c r="E66461" t="s">
        <v>9</v>
      </c>
      <c r="F66461" t="s">
        <v>195</v>
      </c>
      <c r="G66461">
        <v>338</v>
      </c>
      <c r="H66461">
        <v>1359</v>
      </c>
      <c r="I66461">
        <v>0.2487122884473878</v>
      </c>
      <c r="J66461" t="s">
        <v>200</v>
      </c>
      <c r="K66461" t="s">
        <v>179</v>
      </c>
      <c r="L66461">
        <v>34</v>
      </c>
      <c r="M66461" t="s">
        <v>47</v>
      </c>
      <c r="N66461" t="s">
        <v>1030</v>
      </c>
      <c r="O66461" t="s">
        <v>309</v>
      </c>
      <c r="P66461">
        <v>3402</v>
      </c>
    </row>
    <row r="66462" spans="1:16" x14ac:dyDescent="0.2">
      <c r="A66462">
        <v>2020</v>
      </c>
      <c r="B66462" t="s">
        <v>728</v>
      </c>
      <c r="C66462" t="s">
        <v>118</v>
      </c>
      <c r="D66462" t="s">
        <v>1</v>
      </c>
      <c r="E66462" t="s">
        <v>61</v>
      </c>
      <c r="F66462" t="s">
        <v>194</v>
      </c>
      <c r="G66462">
        <v>1871</v>
      </c>
      <c r="J66462" t="s">
        <v>199</v>
      </c>
      <c r="K66462" t="s">
        <v>179</v>
      </c>
      <c r="L66462">
        <v>34</v>
      </c>
      <c r="M66462" t="s">
        <v>47</v>
      </c>
      <c r="N66462" t="s">
        <v>1030</v>
      </c>
      <c r="O66462" t="s">
        <v>309</v>
      </c>
      <c r="P66462">
        <v>3402</v>
      </c>
    </row>
    <row r="66463" spans="1:16" x14ac:dyDescent="0.2">
      <c r="A66463">
        <v>2020</v>
      </c>
      <c r="B66463" t="s">
        <v>728</v>
      </c>
      <c r="C66463" t="s">
        <v>118</v>
      </c>
      <c r="D66463" t="s">
        <v>1</v>
      </c>
      <c r="E66463" t="s">
        <v>61</v>
      </c>
      <c r="F66463" t="s">
        <v>196</v>
      </c>
      <c r="G66463">
        <v>529</v>
      </c>
      <c r="J66463" t="s">
        <v>201</v>
      </c>
      <c r="K66463" t="s">
        <v>179</v>
      </c>
      <c r="L66463">
        <v>34</v>
      </c>
      <c r="M66463" t="s">
        <v>47</v>
      </c>
      <c r="N66463" t="s">
        <v>1030</v>
      </c>
      <c r="O66463" t="s">
        <v>309</v>
      </c>
      <c r="P66463">
        <v>3402</v>
      </c>
    </row>
    <row r="66464" spans="1:16" x14ac:dyDescent="0.2">
      <c r="A66464">
        <v>2020</v>
      </c>
      <c r="B66464" t="s">
        <v>728</v>
      </c>
      <c r="C66464" t="s">
        <v>118</v>
      </c>
      <c r="D66464" t="s">
        <v>134</v>
      </c>
      <c r="E66464" t="s">
        <v>8</v>
      </c>
      <c r="F66464" t="s">
        <v>194</v>
      </c>
      <c r="G66464">
        <v>9628</v>
      </c>
      <c r="H66464">
        <v>11138</v>
      </c>
      <c r="I66464">
        <v>0.86442808403663141</v>
      </c>
      <c r="J66464" t="s">
        <v>199</v>
      </c>
      <c r="K66464" t="s">
        <v>179</v>
      </c>
      <c r="L66464">
        <v>34</v>
      </c>
      <c r="M66464" t="s">
        <v>47</v>
      </c>
      <c r="N66464" t="s">
        <v>1030</v>
      </c>
      <c r="O66464" t="s">
        <v>309</v>
      </c>
      <c r="P66464">
        <v>3402</v>
      </c>
    </row>
    <row r="66465" spans="1:16" x14ac:dyDescent="0.2">
      <c r="A66465">
        <v>2020</v>
      </c>
      <c r="B66465" t="s">
        <v>728</v>
      </c>
      <c r="C66465" t="s">
        <v>118</v>
      </c>
      <c r="D66465" t="s">
        <v>134</v>
      </c>
      <c r="E66465" t="s">
        <v>8</v>
      </c>
      <c r="F66465" t="s">
        <v>196</v>
      </c>
      <c r="G66465">
        <v>1475</v>
      </c>
      <c r="H66465">
        <v>11138</v>
      </c>
      <c r="I66465">
        <v>0.13242952056024421</v>
      </c>
      <c r="J66465" t="s">
        <v>201</v>
      </c>
      <c r="K66465" t="s">
        <v>179</v>
      </c>
      <c r="L66465">
        <v>34</v>
      </c>
      <c r="M66465" t="s">
        <v>47</v>
      </c>
      <c r="N66465" t="s">
        <v>1030</v>
      </c>
      <c r="O66465" t="s">
        <v>309</v>
      </c>
      <c r="P66465">
        <v>3402</v>
      </c>
    </row>
    <row r="66466" spans="1:16" x14ac:dyDescent="0.2">
      <c r="A66466">
        <v>2020</v>
      </c>
      <c r="B66466" t="s">
        <v>728</v>
      </c>
      <c r="C66466" t="s">
        <v>118</v>
      </c>
      <c r="D66466" t="s">
        <v>134</v>
      </c>
      <c r="E66466" t="s">
        <v>8</v>
      </c>
      <c r="F66466" t="s">
        <v>197</v>
      </c>
      <c r="G66466">
        <v>35</v>
      </c>
      <c r="H66466">
        <v>11138</v>
      </c>
      <c r="I66466">
        <v>3.1423954031244389E-3</v>
      </c>
      <c r="J66466" t="s">
        <v>202</v>
      </c>
      <c r="K66466" t="s">
        <v>179</v>
      </c>
      <c r="L66466">
        <v>34</v>
      </c>
      <c r="M66466" t="s">
        <v>47</v>
      </c>
      <c r="N66466" t="s">
        <v>1030</v>
      </c>
      <c r="O66466" t="s">
        <v>309</v>
      </c>
      <c r="P66466">
        <v>3402</v>
      </c>
    </row>
    <row r="66467" spans="1:16" x14ac:dyDescent="0.2">
      <c r="A66467">
        <v>2020</v>
      </c>
      <c r="B66467" t="s">
        <v>728</v>
      </c>
      <c r="C66467" t="s">
        <v>118</v>
      </c>
      <c r="D66467" t="s">
        <v>134</v>
      </c>
      <c r="E66467" t="s">
        <v>8</v>
      </c>
      <c r="F66467" t="s">
        <v>195</v>
      </c>
      <c r="G66467">
        <v>1510</v>
      </c>
      <c r="H66467">
        <v>11138</v>
      </c>
      <c r="I66467">
        <v>0.13557191596336865</v>
      </c>
      <c r="J66467" t="s">
        <v>200</v>
      </c>
      <c r="K66467" t="s">
        <v>179</v>
      </c>
      <c r="L66467">
        <v>34</v>
      </c>
      <c r="M66467" t="s">
        <v>47</v>
      </c>
      <c r="N66467" t="s">
        <v>1030</v>
      </c>
      <c r="O66467" t="s">
        <v>309</v>
      </c>
      <c r="P66467">
        <v>3402</v>
      </c>
    </row>
    <row r="66468" spans="1:16" x14ac:dyDescent="0.2">
      <c r="A66468">
        <v>2020</v>
      </c>
      <c r="B66468" t="s">
        <v>728</v>
      </c>
      <c r="C66468" t="s">
        <v>118</v>
      </c>
      <c r="D66468" t="s">
        <v>134</v>
      </c>
      <c r="E66468" t="s">
        <v>9</v>
      </c>
      <c r="F66468" t="s">
        <v>194</v>
      </c>
      <c r="G66468">
        <v>12155</v>
      </c>
      <c r="H66468">
        <v>14631</v>
      </c>
      <c r="I66468">
        <v>0.83077028227735628</v>
      </c>
      <c r="J66468" t="s">
        <v>199</v>
      </c>
      <c r="K66468" t="s">
        <v>179</v>
      </c>
      <c r="L66468">
        <v>34</v>
      </c>
      <c r="M66468" t="s">
        <v>47</v>
      </c>
      <c r="N66468" t="s">
        <v>1030</v>
      </c>
      <c r="O66468" t="s">
        <v>309</v>
      </c>
      <c r="P66468">
        <v>3402</v>
      </c>
    </row>
    <row r="66469" spans="1:16" x14ac:dyDescent="0.2">
      <c r="A66469">
        <v>2020</v>
      </c>
      <c r="B66469" t="s">
        <v>728</v>
      </c>
      <c r="C66469" t="s">
        <v>118</v>
      </c>
      <c r="D66469" t="s">
        <v>134</v>
      </c>
      <c r="E66469" t="s">
        <v>9</v>
      </c>
      <c r="F66469" t="s">
        <v>196</v>
      </c>
      <c r="G66469">
        <v>2362</v>
      </c>
      <c r="H66469">
        <v>14631</v>
      </c>
      <c r="I66469">
        <v>0.16143804251247351</v>
      </c>
      <c r="J66469" t="s">
        <v>201</v>
      </c>
      <c r="K66469" t="s">
        <v>179</v>
      </c>
      <c r="L66469">
        <v>34</v>
      </c>
      <c r="M66469" t="s">
        <v>47</v>
      </c>
      <c r="N66469" t="s">
        <v>1030</v>
      </c>
      <c r="O66469" t="s">
        <v>309</v>
      </c>
      <c r="P66469">
        <v>3402</v>
      </c>
    </row>
    <row r="66470" spans="1:16" x14ac:dyDescent="0.2">
      <c r="A66470">
        <v>2020</v>
      </c>
      <c r="B66470" t="s">
        <v>728</v>
      </c>
      <c r="C66470" t="s">
        <v>118</v>
      </c>
      <c r="D66470" t="s">
        <v>134</v>
      </c>
      <c r="E66470" t="s">
        <v>9</v>
      </c>
      <c r="F66470" t="s">
        <v>197</v>
      </c>
      <c r="G66470">
        <v>114</v>
      </c>
      <c r="H66470">
        <v>14631</v>
      </c>
      <c r="I66470">
        <v>7.7916752101701865E-3</v>
      </c>
      <c r="J66470" t="s">
        <v>202</v>
      </c>
      <c r="K66470" t="s">
        <v>179</v>
      </c>
      <c r="L66470">
        <v>34</v>
      </c>
      <c r="M66470" t="s">
        <v>47</v>
      </c>
      <c r="N66470" t="s">
        <v>1030</v>
      </c>
      <c r="O66470" t="s">
        <v>309</v>
      </c>
      <c r="P66470">
        <v>3402</v>
      </c>
    </row>
    <row r="66471" spans="1:16" x14ac:dyDescent="0.2">
      <c r="A66471">
        <v>2020</v>
      </c>
      <c r="B66471" t="s">
        <v>728</v>
      </c>
      <c r="C66471" t="s">
        <v>118</v>
      </c>
      <c r="D66471" t="s">
        <v>134</v>
      </c>
      <c r="E66471" t="s">
        <v>9</v>
      </c>
      <c r="F66471" t="s">
        <v>195</v>
      </c>
      <c r="G66471">
        <v>2476</v>
      </c>
      <c r="H66471">
        <v>14631</v>
      </c>
      <c r="I66471">
        <v>0.1692297177226437</v>
      </c>
      <c r="J66471" t="s">
        <v>200</v>
      </c>
      <c r="K66471" t="s">
        <v>179</v>
      </c>
      <c r="L66471">
        <v>34</v>
      </c>
      <c r="M66471" t="s">
        <v>47</v>
      </c>
      <c r="N66471" t="s">
        <v>1030</v>
      </c>
      <c r="O66471" t="s">
        <v>309</v>
      </c>
      <c r="P66471">
        <v>3402</v>
      </c>
    </row>
    <row r="66472" spans="1:16" x14ac:dyDescent="0.2">
      <c r="A66472">
        <v>2020</v>
      </c>
      <c r="B66472" t="s">
        <v>728</v>
      </c>
      <c r="C66472" t="s">
        <v>118</v>
      </c>
      <c r="D66472" t="s">
        <v>134</v>
      </c>
      <c r="E66472" t="s">
        <v>61</v>
      </c>
      <c r="F66472" t="s">
        <v>194</v>
      </c>
      <c r="G66472">
        <v>21783</v>
      </c>
      <c r="H66472">
        <v>25769</v>
      </c>
      <c r="I66472">
        <v>0.84531801777329352</v>
      </c>
      <c r="J66472" t="s">
        <v>199</v>
      </c>
      <c r="K66472" t="s">
        <v>179</v>
      </c>
      <c r="L66472">
        <v>34</v>
      </c>
      <c r="M66472" t="s">
        <v>47</v>
      </c>
      <c r="N66472" t="s">
        <v>1030</v>
      </c>
      <c r="O66472" t="s">
        <v>309</v>
      </c>
      <c r="P66472">
        <v>3402</v>
      </c>
    </row>
    <row r="66473" spans="1:16" x14ac:dyDescent="0.2">
      <c r="A66473">
        <v>2020</v>
      </c>
      <c r="B66473" t="s">
        <v>728</v>
      </c>
      <c r="C66473" t="s">
        <v>118</v>
      </c>
      <c r="D66473" t="s">
        <v>134</v>
      </c>
      <c r="E66473" t="s">
        <v>61</v>
      </c>
      <c r="F66473" t="s">
        <v>196</v>
      </c>
      <c r="G66473">
        <v>3837</v>
      </c>
      <c r="H66473">
        <v>25769</v>
      </c>
      <c r="I66473">
        <v>0.14889984089409755</v>
      </c>
      <c r="J66473" t="s">
        <v>201</v>
      </c>
      <c r="K66473" t="s">
        <v>179</v>
      </c>
      <c r="L66473">
        <v>34</v>
      </c>
      <c r="M66473" t="s">
        <v>47</v>
      </c>
      <c r="N66473" t="s">
        <v>1030</v>
      </c>
      <c r="O66473" t="s">
        <v>309</v>
      </c>
      <c r="P66473">
        <v>3402</v>
      </c>
    </row>
    <row r="66474" spans="1:16" x14ac:dyDescent="0.2">
      <c r="A66474">
        <v>2020</v>
      </c>
      <c r="B66474" t="s">
        <v>728</v>
      </c>
      <c r="C66474" t="s">
        <v>118</v>
      </c>
      <c r="D66474" t="s">
        <v>134</v>
      </c>
      <c r="E66474" t="s">
        <v>61</v>
      </c>
      <c r="F66474" t="s">
        <v>197</v>
      </c>
      <c r="G66474">
        <v>149</v>
      </c>
      <c r="H66474">
        <v>25769</v>
      </c>
      <c r="I66474">
        <v>5.7821413326089484E-3</v>
      </c>
      <c r="J66474" t="s">
        <v>202</v>
      </c>
      <c r="K66474" t="s">
        <v>179</v>
      </c>
      <c r="L66474">
        <v>34</v>
      </c>
      <c r="M66474" t="s">
        <v>47</v>
      </c>
      <c r="N66474" t="s">
        <v>1030</v>
      </c>
      <c r="O66474" t="s">
        <v>309</v>
      </c>
      <c r="P66474">
        <v>3402</v>
      </c>
    </row>
    <row r="66475" spans="1:16" x14ac:dyDescent="0.2">
      <c r="A66475">
        <v>2020</v>
      </c>
      <c r="B66475" t="s">
        <v>728</v>
      </c>
      <c r="C66475" t="s">
        <v>118</v>
      </c>
      <c r="D66475" t="s">
        <v>134</v>
      </c>
      <c r="E66475" t="s">
        <v>61</v>
      </c>
      <c r="F66475" t="s">
        <v>195</v>
      </c>
      <c r="G66475">
        <v>3986</v>
      </c>
      <c r="H66475">
        <v>25769</v>
      </c>
      <c r="I66475">
        <v>0.15468198222670651</v>
      </c>
      <c r="J66475" t="s">
        <v>200</v>
      </c>
      <c r="K66475" t="s">
        <v>179</v>
      </c>
      <c r="L66475">
        <v>34</v>
      </c>
      <c r="M66475" t="s">
        <v>47</v>
      </c>
      <c r="N66475" t="s">
        <v>1030</v>
      </c>
      <c r="O66475" t="s">
        <v>309</v>
      </c>
      <c r="P66475">
        <v>3402</v>
      </c>
    </row>
    <row r="66476" spans="1:16" x14ac:dyDescent="0.2">
      <c r="A66476">
        <v>2020</v>
      </c>
      <c r="B66476" t="s">
        <v>729</v>
      </c>
      <c r="C66476" t="s">
        <v>118</v>
      </c>
      <c r="D66476" t="s">
        <v>7</v>
      </c>
      <c r="E66476" t="s">
        <v>8</v>
      </c>
      <c r="F66476" t="s">
        <v>194</v>
      </c>
      <c r="G66476">
        <v>2086</v>
      </c>
      <c r="J66476" t="s">
        <v>199</v>
      </c>
      <c r="K66476" t="s">
        <v>179</v>
      </c>
      <c r="L66476">
        <v>34</v>
      </c>
      <c r="M66476" t="s">
        <v>47</v>
      </c>
      <c r="N66476" t="s">
        <v>1031</v>
      </c>
      <c r="O66476" t="s">
        <v>308</v>
      </c>
      <c r="P66476">
        <v>3403</v>
      </c>
    </row>
    <row r="66477" spans="1:16" x14ac:dyDescent="0.2">
      <c r="A66477">
        <v>2020</v>
      </c>
      <c r="B66477" t="s">
        <v>729</v>
      </c>
      <c r="C66477" t="s">
        <v>118</v>
      </c>
      <c r="D66477" t="s">
        <v>7</v>
      </c>
      <c r="E66477" t="s">
        <v>8</v>
      </c>
      <c r="F66477" t="s">
        <v>196</v>
      </c>
      <c r="G66477">
        <v>198</v>
      </c>
      <c r="J66477" t="s">
        <v>201</v>
      </c>
      <c r="K66477" t="s">
        <v>179</v>
      </c>
      <c r="L66477">
        <v>34</v>
      </c>
      <c r="M66477" t="s">
        <v>47</v>
      </c>
      <c r="N66477" t="s">
        <v>1031</v>
      </c>
      <c r="O66477" t="s">
        <v>308</v>
      </c>
      <c r="P66477">
        <v>3403</v>
      </c>
    </row>
    <row r="66478" spans="1:16" x14ac:dyDescent="0.2">
      <c r="A66478">
        <v>2020</v>
      </c>
      <c r="B66478" t="s">
        <v>729</v>
      </c>
      <c r="C66478" t="s">
        <v>118</v>
      </c>
      <c r="D66478" t="s">
        <v>7</v>
      </c>
      <c r="E66478" t="s">
        <v>9</v>
      </c>
      <c r="F66478" t="s">
        <v>194</v>
      </c>
      <c r="G66478">
        <v>2683</v>
      </c>
      <c r="H66478">
        <v>3012</v>
      </c>
      <c r="I66478">
        <v>0.89077025232403717</v>
      </c>
      <c r="J66478" t="s">
        <v>199</v>
      </c>
      <c r="K66478" t="s">
        <v>179</v>
      </c>
      <c r="L66478">
        <v>34</v>
      </c>
      <c r="M66478" t="s">
        <v>47</v>
      </c>
      <c r="N66478" t="s">
        <v>1031</v>
      </c>
      <c r="O66478" t="s">
        <v>308</v>
      </c>
      <c r="P66478">
        <v>3403</v>
      </c>
    </row>
    <row r="66479" spans="1:16" x14ac:dyDescent="0.2">
      <c r="A66479">
        <v>2020</v>
      </c>
      <c r="B66479" t="s">
        <v>729</v>
      </c>
      <c r="C66479" t="s">
        <v>118</v>
      </c>
      <c r="D66479" t="s">
        <v>7</v>
      </c>
      <c r="E66479" t="s">
        <v>9</v>
      </c>
      <c r="F66479" t="s">
        <v>196</v>
      </c>
      <c r="G66479">
        <v>314</v>
      </c>
      <c r="H66479">
        <v>3012</v>
      </c>
      <c r="I66479">
        <v>0.10424966799468792</v>
      </c>
      <c r="J66479" t="s">
        <v>201</v>
      </c>
      <c r="K66479" t="s">
        <v>179</v>
      </c>
      <c r="L66479">
        <v>34</v>
      </c>
      <c r="M66479" t="s">
        <v>47</v>
      </c>
      <c r="N66479" t="s">
        <v>1031</v>
      </c>
      <c r="O66479" t="s">
        <v>308</v>
      </c>
      <c r="P66479">
        <v>3403</v>
      </c>
    </row>
    <row r="66480" spans="1:16" x14ac:dyDescent="0.2">
      <c r="A66480">
        <v>2020</v>
      </c>
      <c r="B66480" t="s">
        <v>729</v>
      </c>
      <c r="C66480" t="s">
        <v>118</v>
      </c>
      <c r="D66480" t="s">
        <v>7</v>
      </c>
      <c r="E66480" t="s">
        <v>9</v>
      </c>
      <c r="F66480" t="s">
        <v>197</v>
      </c>
      <c r="G66480">
        <v>15</v>
      </c>
      <c r="H66480">
        <v>3012</v>
      </c>
      <c r="I66480">
        <v>4.9800796812749003E-3</v>
      </c>
      <c r="J66480" t="s">
        <v>202</v>
      </c>
      <c r="K66480" t="s">
        <v>179</v>
      </c>
      <c r="L66480">
        <v>34</v>
      </c>
      <c r="M66480" t="s">
        <v>47</v>
      </c>
      <c r="N66480" t="s">
        <v>1031</v>
      </c>
      <c r="O66480" t="s">
        <v>308</v>
      </c>
      <c r="P66480">
        <v>3403</v>
      </c>
    </row>
    <row r="66481" spans="1:16" x14ac:dyDescent="0.2">
      <c r="A66481">
        <v>2020</v>
      </c>
      <c r="B66481" t="s">
        <v>729</v>
      </c>
      <c r="C66481" t="s">
        <v>118</v>
      </c>
      <c r="D66481" t="s">
        <v>7</v>
      </c>
      <c r="E66481" t="s">
        <v>9</v>
      </c>
      <c r="F66481" t="s">
        <v>195</v>
      </c>
      <c r="G66481">
        <v>329</v>
      </c>
      <c r="H66481">
        <v>3012</v>
      </c>
      <c r="I66481">
        <v>0.10922974767596282</v>
      </c>
      <c r="J66481" t="s">
        <v>200</v>
      </c>
      <c r="K66481" t="s">
        <v>179</v>
      </c>
      <c r="L66481">
        <v>34</v>
      </c>
      <c r="M66481" t="s">
        <v>47</v>
      </c>
      <c r="N66481" t="s">
        <v>1031</v>
      </c>
      <c r="O66481" t="s">
        <v>308</v>
      </c>
      <c r="P66481">
        <v>3403</v>
      </c>
    </row>
    <row r="66482" spans="1:16" x14ac:dyDescent="0.2">
      <c r="A66482">
        <v>2020</v>
      </c>
      <c r="B66482" t="s">
        <v>729</v>
      </c>
      <c r="C66482" t="s">
        <v>118</v>
      </c>
      <c r="D66482" t="s">
        <v>7</v>
      </c>
      <c r="E66482" t="s">
        <v>61</v>
      </c>
      <c r="F66482" t="s">
        <v>194</v>
      </c>
      <c r="G66482">
        <v>4769</v>
      </c>
      <c r="J66482" t="s">
        <v>199</v>
      </c>
      <c r="K66482" t="s">
        <v>179</v>
      </c>
      <c r="L66482">
        <v>34</v>
      </c>
      <c r="M66482" t="s">
        <v>47</v>
      </c>
      <c r="N66482" t="s">
        <v>1031</v>
      </c>
      <c r="O66482" t="s">
        <v>308</v>
      </c>
      <c r="P66482">
        <v>3403</v>
      </c>
    </row>
    <row r="66483" spans="1:16" x14ac:dyDescent="0.2">
      <c r="A66483">
        <v>2020</v>
      </c>
      <c r="B66483" t="s">
        <v>729</v>
      </c>
      <c r="C66483" t="s">
        <v>118</v>
      </c>
      <c r="D66483" t="s">
        <v>7</v>
      </c>
      <c r="E66483" t="s">
        <v>61</v>
      </c>
      <c r="F66483" t="s">
        <v>196</v>
      </c>
      <c r="G66483">
        <v>512</v>
      </c>
      <c r="J66483" t="s">
        <v>201</v>
      </c>
      <c r="K66483" t="s">
        <v>179</v>
      </c>
      <c r="L66483">
        <v>34</v>
      </c>
      <c r="M66483" t="s">
        <v>47</v>
      </c>
      <c r="N66483" t="s">
        <v>1031</v>
      </c>
      <c r="O66483" t="s">
        <v>308</v>
      </c>
      <c r="P66483">
        <v>3403</v>
      </c>
    </row>
    <row r="66484" spans="1:16" x14ac:dyDescent="0.2">
      <c r="A66484">
        <v>2020</v>
      </c>
      <c r="B66484" t="s">
        <v>729</v>
      </c>
      <c r="C66484" t="s">
        <v>118</v>
      </c>
      <c r="D66484" t="s">
        <v>6</v>
      </c>
      <c r="E66484" t="s">
        <v>8</v>
      </c>
      <c r="F66484" t="s">
        <v>194</v>
      </c>
      <c r="G66484">
        <v>2766</v>
      </c>
      <c r="H66484">
        <v>3086</v>
      </c>
      <c r="I66484">
        <v>0.89630589760207391</v>
      </c>
      <c r="J66484" t="s">
        <v>199</v>
      </c>
      <c r="K66484" t="s">
        <v>179</v>
      </c>
      <c r="L66484">
        <v>34</v>
      </c>
      <c r="M66484" t="s">
        <v>47</v>
      </c>
      <c r="N66484" t="s">
        <v>1031</v>
      </c>
      <c r="O66484" t="s">
        <v>308</v>
      </c>
      <c r="P66484">
        <v>3403</v>
      </c>
    </row>
    <row r="66485" spans="1:16" x14ac:dyDescent="0.2">
      <c r="A66485">
        <v>2020</v>
      </c>
      <c r="B66485" t="s">
        <v>729</v>
      </c>
      <c r="C66485" t="s">
        <v>118</v>
      </c>
      <c r="D66485" t="s">
        <v>6</v>
      </c>
      <c r="E66485" t="s">
        <v>8</v>
      </c>
      <c r="F66485" t="s">
        <v>196</v>
      </c>
      <c r="G66485">
        <v>309</v>
      </c>
      <c r="H66485">
        <v>3086</v>
      </c>
      <c r="I66485">
        <v>0.10012961762799741</v>
      </c>
      <c r="J66485" t="s">
        <v>201</v>
      </c>
      <c r="K66485" t="s">
        <v>179</v>
      </c>
      <c r="L66485">
        <v>34</v>
      </c>
      <c r="M66485" t="s">
        <v>47</v>
      </c>
      <c r="N66485" t="s">
        <v>1031</v>
      </c>
      <c r="O66485" t="s">
        <v>308</v>
      </c>
      <c r="P66485">
        <v>3403</v>
      </c>
    </row>
    <row r="66486" spans="1:16" x14ac:dyDescent="0.2">
      <c r="A66486">
        <v>2020</v>
      </c>
      <c r="B66486" t="s">
        <v>729</v>
      </c>
      <c r="C66486" t="s">
        <v>118</v>
      </c>
      <c r="D66486" t="s">
        <v>6</v>
      </c>
      <c r="E66486" t="s">
        <v>8</v>
      </c>
      <c r="F66486" t="s">
        <v>197</v>
      </c>
      <c r="G66486">
        <v>11</v>
      </c>
      <c r="H66486">
        <v>3086</v>
      </c>
      <c r="I66486">
        <v>3.5644847699287103E-3</v>
      </c>
      <c r="J66486" t="s">
        <v>202</v>
      </c>
      <c r="K66486" t="s">
        <v>179</v>
      </c>
      <c r="L66486">
        <v>34</v>
      </c>
      <c r="M66486" t="s">
        <v>47</v>
      </c>
      <c r="N66486" t="s">
        <v>1031</v>
      </c>
      <c r="O66486" t="s">
        <v>308</v>
      </c>
      <c r="P66486">
        <v>3403</v>
      </c>
    </row>
    <row r="66487" spans="1:16" x14ac:dyDescent="0.2">
      <c r="A66487">
        <v>2020</v>
      </c>
      <c r="B66487" t="s">
        <v>729</v>
      </c>
      <c r="C66487" t="s">
        <v>118</v>
      </c>
      <c r="D66487" t="s">
        <v>6</v>
      </c>
      <c r="E66487" t="s">
        <v>8</v>
      </c>
      <c r="F66487" t="s">
        <v>195</v>
      </c>
      <c r="G66487">
        <v>320</v>
      </c>
      <c r="H66487">
        <v>3086</v>
      </c>
      <c r="I66487">
        <v>0.10369410239792612</v>
      </c>
      <c r="J66487" t="s">
        <v>200</v>
      </c>
      <c r="K66487" t="s">
        <v>179</v>
      </c>
      <c r="L66487">
        <v>34</v>
      </c>
      <c r="M66487" t="s">
        <v>47</v>
      </c>
      <c r="N66487" t="s">
        <v>1031</v>
      </c>
      <c r="O66487" t="s">
        <v>308</v>
      </c>
      <c r="P66487">
        <v>3403</v>
      </c>
    </row>
    <row r="66488" spans="1:16" x14ac:dyDescent="0.2">
      <c r="A66488">
        <v>2020</v>
      </c>
      <c r="B66488" t="s">
        <v>729</v>
      </c>
      <c r="C66488" t="s">
        <v>118</v>
      </c>
      <c r="D66488" t="s">
        <v>6</v>
      </c>
      <c r="E66488" t="s">
        <v>9</v>
      </c>
      <c r="F66488" t="s">
        <v>194</v>
      </c>
      <c r="G66488">
        <v>3679</v>
      </c>
      <c r="H66488">
        <v>4276</v>
      </c>
      <c r="I66488">
        <v>0.86038353601496731</v>
      </c>
      <c r="J66488" t="s">
        <v>199</v>
      </c>
      <c r="K66488" t="s">
        <v>179</v>
      </c>
      <c r="L66488">
        <v>34</v>
      </c>
      <c r="M66488" t="s">
        <v>47</v>
      </c>
      <c r="N66488" t="s">
        <v>1031</v>
      </c>
      <c r="O66488" t="s">
        <v>308</v>
      </c>
      <c r="P66488">
        <v>3403</v>
      </c>
    </row>
    <row r="66489" spans="1:16" x14ac:dyDescent="0.2">
      <c r="A66489">
        <v>2020</v>
      </c>
      <c r="B66489" t="s">
        <v>729</v>
      </c>
      <c r="C66489" t="s">
        <v>118</v>
      </c>
      <c r="D66489" t="s">
        <v>6</v>
      </c>
      <c r="E66489" t="s">
        <v>9</v>
      </c>
      <c r="F66489" t="s">
        <v>196</v>
      </c>
      <c r="G66489">
        <v>554</v>
      </c>
      <c r="H66489">
        <v>4276</v>
      </c>
      <c r="I66489">
        <v>0.1295603367633302</v>
      </c>
      <c r="J66489" t="s">
        <v>201</v>
      </c>
      <c r="K66489" t="s">
        <v>179</v>
      </c>
      <c r="L66489">
        <v>34</v>
      </c>
      <c r="M66489" t="s">
        <v>47</v>
      </c>
      <c r="N66489" t="s">
        <v>1031</v>
      </c>
      <c r="O66489" t="s">
        <v>308</v>
      </c>
      <c r="P66489">
        <v>3403</v>
      </c>
    </row>
    <row r="66490" spans="1:16" x14ac:dyDescent="0.2">
      <c r="A66490">
        <v>2020</v>
      </c>
      <c r="B66490" t="s">
        <v>729</v>
      </c>
      <c r="C66490" t="s">
        <v>118</v>
      </c>
      <c r="D66490" t="s">
        <v>6</v>
      </c>
      <c r="E66490" t="s">
        <v>9</v>
      </c>
      <c r="F66490" t="s">
        <v>197</v>
      </c>
      <c r="G66490">
        <v>43</v>
      </c>
      <c r="H66490">
        <v>4276</v>
      </c>
      <c r="I66490">
        <v>1.0056127221702526E-2</v>
      </c>
      <c r="J66490" t="s">
        <v>202</v>
      </c>
      <c r="K66490" t="s">
        <v>179</v>
      </c>
      <c r="L66490">
        <v>34</v>
      </c>
      <c r="M66490" t="s">
        <v>47</v>
      </c>
      <c r="N66490" t="s">
        <v>1031</v>
      </c>
      <c r="O66490" t="s">
        <v>308</v>
      </c>
      <c r="P66490">
        <v>3403</v>
      </c>
    </row>
    <row r="66491" spans="1:16" x14ac:dyDescent="0.2">
      <c r="A66491">
        <v>2020</v>
      </c>
      <c r="B66491" t="s">
        <v>729</v>
      </c>
      <c r="C66491" t="s">
        <v>118</v>
      </c>
      <c r="D66491" t="s">
        <v>6</v>
      </c>
      <c r="E66491" t="s">
        <v>9</v>
      </c>
      <c r="F66491" t="s">
        <v>195</v>
      </c>
      <c r="G66491">
        <v>597</v>
      </c>
      <c r="H66491">
        <v>4276</v>
      </c>
      <c r="I66491">
        <v>0.13961646398503275</v>
      </c>
      <c r="J66491" t="s">
        <v>200</v>
      </c>
      <c r="K66491" t="s">
        <v>179</v>
      </c>
      <c r="L66491">
        <v>34</v>
      </c>
      <c r="M66491" t="s">
        <v>47</v>
      </c>
      <c r="N66491" t="s">
        <v>1031</v>
      </c>
      <c r="O66491" t="s">
        <v>308</v>
      </c>
      <c r="P66491">
        <v>3403</v>
      </c>
    </row>
    <row r="66492" spans="1:16" x14ac:dyDescent="0.2">
      <c r="A66492">
        <v>2020</v>
      </c>
      <c r="B66492" t="s">
        <v>729</v>
      </c>
      <c r="C66492" t="s">
        <v>118</v>
      </c>
      <c r="D66492" t="s">
        <v>6</v>
      </c>
      <c r="E66492" t="s">
        <v>61</v>
      </c>
      <c r="F66492" t="s">
        <v>194</v>
      </c>
      <c r="G66492">
        <v>6445</v>
      </c>
      <c r="H66492">
        <v>7362</v>
      </c>
      <c r="I66492">
        <v>0.87544145612605273</v>
      </c>
      <c r="J66492" t="s">
        <v>199</v>
      </c>
      <c r="K66492" t="s">
        <v>179</v>
      </c>
      <c r="L66492">
        <v>34</v>
      </c>
      <c r="M66492" t="s">
        <v>47</v>
      </c>
      <c r="N66492" t="s">
        <v>1031</v>
      </c>
      <c r="O66492" t="s">
        <v>308</v>
      </c>
      <c r="P66492">
        <v>3403</v>
      </c>
    </row>
    <row r="66493" spans="1:16" x14ac:dyDescent="0.2">
      <c r="A66493">
        <v>2020</v>
      </c>
      <c r="B66493" t="s">
        <v>729</v>
      </c>
      <c r="C66493" t="s">
        <v>118</v>
      </c>
      <c r="D66493" t="s">
        <v>6</v>
      </c>
      <c r="E66493" t="s">
        <v>61</v>
      </c>
      <c r="F66493" t="s">
        <v>196</v>
      </c>
      <c r="G66493">
        <v>863</v>
      </c>
      <c r="H66493">
        <v>7362</v>
      </c>
      <c r="I66493">
        <v>0.11722358054876392</v>
      </c>
      <c r="J66493" t="s">
        <v>201</v>
      </c>
      <c r="K66493" t="s">
        <v>179</v>
      </c>
      <c r="L66493">
        <v>34</v>
      </c>
      <c r="M66493" t="s">
        <v>47</v>
      </c>
      <c r="N66493" t="s">
        <v>1031</v>
      </c>
      <c r="O66493" t="s">
        <v>308</v>
      </c>
      <c r="P66493">
        <v>3403</v>
      </c>
    </row>
    <row r="66494" spans="1:16" x14ac:dyDescent="0.2">
      <c r="A66494">
        <v>2020</v>
      </c>
      <c r="B66494" t="s">
        <v>729</v>
      </c>
      <c r="C66494" t="s">
        <v>118</v>
      </c>
      <c r="D66494" t="s">
        <v>6</v>
      </c>
      <c r="E66494" t="s">
        <v>61</v>
      </c>
      <c r="F66494" t="s">
        <v>197</v>
      </c>
      <c r="G66494">
        <v>54</v>
      </c>
      <c r="H66494">
        <v>7362</v>
      </c>
      <c r="I66494">
        <v>7.3349633251833741E-3</v>
      </c>
      <c r="J66494" t="s">
        <v>202</v>
      </c>
      <c r="K66494" t="s">
        <v>179</v>
      </c>
      <c r="L66494">
        <v>34</v>
      </c>
      <c r="M66494" t="s">
        <v>47</v>
      </c>
      <c r="N66494" t="s">
        <v>1031</v>
      </c>
      <c r="O66494" t="s">
        <v>308</v>
      </c>
      <c r="P66494">
        <v>3403</v>
      </c>
    </row>
    <row r="66495" spans="1:16" x14ac:dyDescent="0.2">
      <c r="A66495">
        <v>2020</v>
      </c>
      <c r="B66495" t="s">
        <v>729</v>
      </c>
      <c r="C66495" t="s">
        <v>118</v>
      </c>
      <c r="D66495" t="s">
        <v>6</v>
      </c>
      <c r="E66495" t="s">
        <v>61</v>
      </c>
      <c r="F66495" t="s">
        <v>195</v>
      </c>
      <c r="G66495">
        <v>917</v>
      </c>
      <c r="H66495">
        <v>7362</v>
      </c>
      <c r="I66495">
        <v>0.1245585438739473</v>
      </c>
      <c r="J66495" t="s">
        <v>200</v>
      </c>
      <c r="K66495" t="s">
        <v>179</v>
      </c>
      <c r="L66495">
        <v>34</v>
      </c>
      <c r="M66495" t="s">
        <v>47</v>
      </c>
      <c r="N66495" t="s">
        <v>1031</v>
      </c>
      <c r="O66495" t="s">
        <v>308</v>
      </c>
      <c r="P66495">
        <v>3403</v>
      </c>
    </row>
    <row r="66496" spans="1:16" x14ac:dyDescent="0.2">
      <c r="A66496">
        <v>2020</v>
      </c>
      <c r="B66496" t="s">
        <v>729</v>
      </c>
      <c r="C66496" t="s">
        <v>118</v>
      </c>
      <c r="D66496" t="s">
        <v>5</v>
      </c>
      <c r="E66496" t="s">
        <v>8</v>
      </c>
      <c r="F66496" t="s">
        <v>194</v>
      </c>
      <c r="G66496">
        <v>2459</v>
      </c>
      <c r="J66496" t="s">
        <v>199</v>
      </c>
      <c r="K66496" t="s">
        <v>179</v>
      </c>
      <c r="L66496">
        <v>34</v>
      </c>
      <c r="M66496" t="s">
        <v>47</v>
      </c>
      <c r="N66496" t="s">
        <v>1031</v>
      </c>
      <c r="O66496" t="s">
        <v>308</v>
      </c>
      <c r="P66496">
        <v>3403</v>
      </c>
    </row>
    <row r="66497" spans="1:16" x14ac:dyDescent="0.2">
      <c r="A66497">
        <v>2020</v>
      </c>
      <c r="B66497" t="s">
        <v>729</v>
      </c>
      <c r="C66497" t="s">
        <v>118</v>
      </c>
      <c r="D66497" t="s">
        <v>5</v>
      </c>
      <c r="E66497" t="s">
        <v>8</v>
      </c>
      <c r="F66497" t="s">
        <v>196</v>
      </c>
      <c r="G66497">
        <v>342</v>
      </c>
      <c r="J66497" t="s">
        <v>201</v>
      </c>
      <c r="K66497" t="s">
        <v>179</v>
      </c>
      <c r="L66497">
        <v>34</v>
      </c>
      <c r="M66497" t="s">
        <v>47</v>
      </c>
      <c r="N66497" t="s">
        <v>1031</v>
      </c>
      <c r="O66497" t="s">
        <v>308</v>
      </c>
      <c r="P66497">
        <v>3403</v>
      </c>
    </row>
    <row r="66498" spans="1:16" x14ac:dyDescent="0.2">
      <c r="A66498">
        <v>2020</v>
      </c>
      <c r="B66498" t="s">
        <v>729</v>
      </c>
      <c r="C66498" t="s">
        <v>118</v>
      </c>
      <c r="D66498" t="s">
        <v>5</v>
      </c>
      <c r="E66498" t="s">
        <v>9</v>
      </c>
      <c r="F66498" t="s">
        <v>194</v>
      </c>
      <c r="G66498">
        <v>3017</v>
      </c>
      <c r="H66498">
        <v>3651</v>
      </c>
      <c r="I66498">
        <v>0.82634894549438509</v>
      </c>
      <c r="J66498" t="s">
        <v>199</v>
      </c>
      <c r="K66498" t="s">
        <v>179</v>
      </c>
      <c r="L66498">
        <v>34</v>
      </c>
      <c r="M66498" t="s">
        <v>47</v>
      </c>
      <c r="N66498" t="s">
        <v>1031</v>
      </c>
      <c r="O66498" t="s">
        <v>308</v>
      </c>
      <c r="P66498">
        <v>3403</v>
      </c>
    </row>
    <row r="66499" spans="1:16" x14ac:dyDescent="0.2">
      <c r="A66499">
        <v>2020</v>
      </c>
      <c r="B66499" t="s">
        <v>729</v>
      </c>
      <c r="C66499" t="s">
        <v>118</v>
      </c>
      <c r="D66499" t="s">
        <v>5</v>
      </c>
      <c r="E66499" t="s">
        <v>9</v>
      </c>
      <c r="F66499" t="s">
        <v>196</v>
      </c>
      <c r="G66499">
        <v>586</v>
      </c>
      <c r="H66499">
        <v>3651</v>
      </c>
      <c r="I66499">
        <v>0.16050397151465351</v>
      </c>
      <c r="J66499" t="s">
        <v>201</v>
      </c>
      <c r="K66499" t="s">
        <v>179</v>
      </c>
      <c r="L66499">
        <v>34</v>
      </c>
      <c r="M66499" t="s">
        <v>47</v>
      </c>
      <c r="N66499" t="s">
        <v>1031</v>
      </c>
      <c r="O66499" t="s">
        <v>308</v>
      </c>
      <c r="P66499">
        <v>3403</v>
      </c>
    </row>
    <row r="66500" spans="1:16" x14ac:dyDescent="0.2">
      <c r="A66500">
        <v>2020</v>
      </c>
      <c r="B66500" t="s">
        <v>729</v>
      </c>
      <c r="C66500" t="s">
        <v>118</v>
      </c>
      <c r="D66500" t="s">
        <v>5</v>
      </c>
      <c r="E66500" t="s">
        <v>9</v>
      </c>
      <c r="F66500" t="s">
        <v>197</v>
      </c>
      <c r="G66500">
        <v>48</v>
      </c>
      <c r="H66500">
        <v>3651</v>
      </c>
      <c r="I66500">
        <v>1.314708299096138E-2</v>
      </c>
      <c r="J66500" t="s">
        <v>202</v>
      </c>
      <c r="K66500" t="s">
        <v>179</v>
      </c>
      <c r="L66500">
        <v>34</v>
      </c>
      <c r="M66500" t="s">
        <v>47</v>
      </c>
      <c r="N66500" t="s">
        <v>1031</v>
      </c>
      <c r="O66500" t="s">
        <v>308</v>
      </c>
      <c r="P66500">
        <v>3403</v>
      </c>
    </row>
    <row r="66501" spans="1:16" x14ac:dyDescent="0.2">
      <c r="A66501">
        <v>2020</v>
      </c>
      <c r="B66501" t="s">
        <v>729</v>
      </c>
      <c r="C66501" t="s">
        <v>118</v>
      </c>
      <c r="D66501" t="s">
        <v>5</v>
      </c>
      <c r="E66501" t="s">
        <v>9</v>
      </c>
      <c r="F66501" t="s">
        <v>195</v>
      </c>
      <c r="G66501">
        <v>634</v>
      </c>
      <c r="H66501">
        <v>3651</v>
      </c>
      <c r="I66501">
        <v>0.17365105450561491</v>
      </c>
      <c r="J66501" t="s">
        <v>200</v>
      </c>
      <c r="K66501" t="s">
        <v>179</v>
      </c>
      <c r="L66501">
        <v>34</v>
      </c>
      <c r="M66501" t="s">
        <v>47</v>
      </c>
      <c r="N66501" t="s">
        <v>1031</v>
      </c>
      <c r="O66501" t="s">
        <v>308</v>
      </c>
      <c r="P66501">
        <v>3403</v>
      </c>
    </row>
    <row r="66502" spans="1:16" x14ac:dyDescent="0.2">
      <c r="A66502">
        <v>2020</v>
      </c>
      <c r="B66502" t="s">
        <v>729</v>
      </c>
      <c r="C66502" t="s">
        <v>118</v>
      </c>
      <c r="D66502" t="s">
        <v>5</v>
      </c>
      <c r="E66502" t="s">
        <v>61</v>
      </c>
      <c r="F66502" t="s">
        <v>194</v>
      </c>
      <c r="G66502">
        <v>5476</v>
      </c>
      <c r="J66502" t="s">
        <v>199</v>
      </c>
      <c r="K66502" t="s">
        <v>179</v>
      </c>
      <c r="L66502">
        <v>34</v>
      </c>
      <c r="M66502" t="s">
        <v>47</v>
      </c>
      <c r="N66502" t="s">
        <v>1031</v>
      </c>
      <c r="O66502" t="s">
        <v>308</v>
      </c>
      <c r="P66502">
        <v>3403</v>
      </c>
    </row>
    <row r="66503" spans="1:16" x14ac:dyDescent="0.2">
      <c r="A66503">
        <v>2020</v>
      </c>
      <c r="B66503" t="s">
        <v>729</v>
      </c>
      <c r="C66503" t="s">
        <v>118</v>
      </c>
      <c r="D66503" t="s">
        <v>5</v>
      </c>
      <c r="E66503" t="s">
        <v>61</v>
      </c>
      <c r="F66503" t="s">
        <v>196</v>
      </c>
      <c r="G66503">
        <v>928</v>
      </c>
      <c r="J66503" t="s">
        <v>201</v>
      </c>
      <c r="K66503" t="s">
        <v>179</v>
      </c>
      <c r="L66503">
        <v>34</v>
      </c>
      <c r="M66503" t="s">
        <v>47</v>
      </c>
      <c r="N66503" t="s">
        <v>1031</v>
      </c>
      <c r="O66503" t="s">
        <v>308</v>
      </c>
      <c r="P66503">
        <v>3403</v>
      </c>
    </row>
    <row r="66504" spans="1:16" x14ac:dyDescent="0.2">
      <c r="A66504">
        <v>2020</v>
      </c>
      <c r="B66504" t="s">
        <v>729</v>
      </c>
      <c r="C66504" t="s">
        <v>118</v>
      </c>
      <c r="D66504" t="s">
        <v>4</v>
      </c>
      <c r="E66504" t="s">
        <v>8</v>
      </c>
      <c r="F66504" t="s">
        <v>194</v>
      </c>
      <c r="G66504">
        <v>2208</v>
      </c>
      <c r="H66504">
        <v>2590</v>
      </c>
      <c r="I66504">
        <v>0.85250965250965249</v>
      </c>
      <c r="J66504" t="s">
        <v>199</v>
      </c>
      <c r="K66504" t="s">
        <v>179</v>
      </c>
      <c r="L66504">
        <v>34</v>
      </c>
      <c r="M66504" t="s">
        <v>47</v>
      </c>
      <c r="N66504" t="s">
        <v>1031</v>
      </c>
      <c r="O66504" t="s">
        <v>308</v>
      </c>
      <c r="P66504">
        <v>3403</v>
      </c>
    </row>
    <row r="66505" spans="1:16" x14ac:dyDescent="0.2">
      <c r="A66505">
        <v>2020</v>
      </c>
      <c r="B66505" t="s">
        <v>729</v>
      </c>
      <c r="C66505" t="s">
        <v>118</v>
      </c>
      <c r="D66505" t="s">
        <v>4</v>
      </c>
      <c r="E66505" t="s">
        <v>8</v>
      </c>
      <c r="F66505" t="s">
        <v>196</v>
      </c>
      <c r="G66505">
        <v>370</v>
      </c>
      <c r="H66505">
        <v>2590</v>
      </c>
      <c r="I66505">
        <v>0.14285714285714285</v>
      </c>
      <c r="J66505" t="s">
        <v>201</v>
      </c>
      <c r="K66505" t="s">
        <v>179</v>
      </c>
      <c r="L66505">
        <v>34</v>
      </c>
      <c r="M66505" t="s">
        <v>47</v>
      </c>
      <c r="N66505" t="s">
        <v>1031</v>
      </c>
      <c r="O66505" t="s">
        <v>308</v>
      </c>
      <c r="P66505">
        <v>3403</v>
      </c>
    </row>
    <row r="66506" spans="1:16" x14ac:dyDescent="0.2">
      <c r="A66506">
        <v>2020</v>
      </c>
      <c r="B66506" t="s">
        <v>729</v>
      </c>
      <c r="C66506" t="s">
        <v>118</v>
      </c>
      <c r="D66506" t="s">
        <v>4</v>
      </c>
      <c r="E66506" t="s">
        <v>8</v>
      </c>
      <c r="F66506" t="s">
        <v>197</v>
      </c>
      <c r="G66506">
        <v>12</v>
      </c>
      <c r="H66506">
        <v>2590</v>
      </c>
      <c r="I66506">
        <v>4.633204633204633E-3</v>
      </c>
      <c r="J66506" t="s">
        <v>202</v>
      </c>
      <c r="K66506" t="s">
        <v>179</v>
      </c>
      <c r="L66506">
        <v>34</v>
      </c>
      <c r="M66506" t="s">
        <v>47</v>
      </c>
      <c r="N66506" t="s">
        <v>1031</v>
      </c>
      <c r="O66506" t="s">
        <v>308</v>
      </c>
      <c r="P66506">
        <v>3403</v>
      </c>
    </row>
    <row r="66507" spans="1:16" x14ac:dyDescent="0.2">
      <c r="A66507">
        <v>2020</v>
      </c>
      <c r="B66507" t="s">
        <v>729</v>
      </c>
      <c r="C66507" t="s">
        <v>118</v>
      </c>
      <c r="D66507" t="s">
        <v>4</v>
      </c>
      <c r="E66507" t="s">
        <v>8</v>
      </c>
      <c r="F66507" t="s">
        <v>195</v>
      </c>
      <c r="G66507">
        <v>382</v>
      </c>
      <c r="H66507">
        <v>2590</v>
      </c>
      <c r="I66507">
        <v>0.14749034749034748</v>
      </c>
      <c r="J66507" t="s">
        <v>200</v>
      </c>
      <c r="K66507" t="s">
        <v>179</v>
      </c>
      <c r="L66507">
        <v>34</v>
      </c>
      <c r="M66507" t="s">
        <v>47</v>
      </c>
      <c r="N66507" t="s">
        <v>1031</v>
      </c>
      <c r="O66507" t="s">
        <v>308</v>
      </c>
      <c r="P66507">
        <v>3403</v>
      </c>
    </row>
    <row r="66508" spans="1:16" x14ac:dyDescent="0.2">
      <c r="A66508">
        <v>2020</v>
      </c>
      <c r="B66508" t="s">
        <v>729</v>
      </c>
      <c r="C66508" t="s">
        <v>118</v>
      </c>
      <c r="D66508" t="s">
        <v>4</v>
      </c>
      <c r="E66508" t="s">
        <v>9</v>
      </c>
      <c r="F66508" t="s">
        <v>194</v>
      </c>
      <c r="G66508">
        <v>2725</v>
      </c>
      <c r="H66508">
        <v>3442</v>
      </c>
      <c r="I66508">
        <v>0.79169087739686228</v>
      </c>
      <c r="J66508" t="s">
        <v>199</v>
      </c>
      <c r="K66508" t="s">
        <v>179</v>
      </c>
      <c r="L66508">
        <v>34</v>
      </c>
      <c r="M66508" t="s">
        <v>47</v>
      </c>
      <c r="N66508" t="s">
        <v>1031</v>
      </c>
      <c r="O66508" t="s">
        <v>308</v>
      </c>
      <c r="P66508">
        <v>3403</v>
      </c>
    </row>
    <row r="66509" spans="1:16" x14ac:dyDescent="0.2">
      <c r="A66509">
        <v>2020</v>
      </c>
      <c r="B66509" t="s">
        <v>729</v>
      </c>
      <c r="C66509" t="s">
        <v>118</v>
      </c>
      <c r="D66509" t="s">
        <v>4</v>
      </c>
      <c r="E66509" t="s">
        <v>9</v>
      </c>
      <c r="F66509" t="s">
        <v>196</v>
      </c>
      <c r="G66509">
        <v>683</v>
      </c>
      <c r="H66509">
        <v>3442</v>
      </c>
      <c r="I66509">
        <v>0.19843114468332365</v>
      </c>
      <c r="J66509" t="s">
        <v>201</v>
      </c>
      <c r="K66509" t="s">
        <v>179</v>
      </c>
      <c r="L66509">
        <v>34</v>
      </c>
      <c r="M66509" t="s">
        <v>47</v>
      </c>
      <c r="N66509" t="s">
        <v>1031</v>
      </c>
      <c r="O66509" t="s">
        <v>308</v>
      </c>
      <c r="P66509">
        <v>3403</v>
      </c>
    </row>
    <row r="66510" spans="1:16" x14ac:dyDescent="0.2">
      <c r="A66510">
        <v>2020</v>
      </c>
      <c r="B66510" t="s">
        <v>729</v>
      </c>
      <c r="C66510" t="s">
        <v>118</v>
      </c>
      <c r="D66510" t="s">
        <v>4</v>
      </c>
      <c r="E66510" t="s">
        <v>9</v>
      </c>
      <c r="F66510" t="s">
        <v>197</v>
      </c>
      <c r="G66510">
        <v>34</v>
      </c>
      <c r="H66510">
        <v>3442</v>
      </c>
      <c r="I66510">
        <v>9.8779779198140613E-3</v>
      </c>
      <c r="J66510" t="s">
        <v>202</v>
      </c>
      <c r="K66510" t="s">
        <v>179</v>
      </c>
      <c r="L66510">
        <v>34</v>
      </c>
      <c r="M66510" t="s">
        <v>47</v>
      </c>
      <c r="N66510" t="s">
        <v>1031</v>
      </c>
      <c r="O66510" t="s">
        <v>308</v>
      </c>
      <c r="P66510">
        <v>3403</v>
      </c>
    </row>
    <row r="66511" spans="1:16" x14ac:dyDescent="0.2">
      <c r="A66511">
        <v>2020</v>
      </c>
      <c r="B66511" t="s">
        <v>729</v>
      </c>
      <c r="C66511" t="s">
        <v>118</v>
      </c>
      <c r="D66511" t="s">
        <v>4</v>
      </c>
      <c r="E66511" t="s">
        <v>9</v>
      </c>
      <c r="F66511" t="s">
        <v>195</v>
      </c>
      <c r="G66511">
        <v>717</v>
      </c>
      <c r="H66511">
        <v>3442</v>
      </c>
      <c r="I66511">
        <v>0.20830912260313772</v>
      </c>
      <c r="J66511" t="s">
        <v>200</v>
      </c>
      <c r="K66511" t="s">
        <v>179</v>
      </c>
      <c r="L66511">
        <v>34</v>
      </c>
      <c r="M66511" t="s">
        <v>47</v>
      </c>
      <c r="N66511" t="s">
        <v>1031</v>
      </c>
      <c r="O66511" t="s">
        <v>308</v>
      </c>
      <c r="P66511">
        <v>3403</v>
      </c>
    </row>
    <row r="66512" spans="1:16" x14ac:dyDescent="0.2">
      <c r="A66512">
        <v>2020</v>
      </c>
      <c r="B66512" t="s">
        <v>729</v>
      </c>
      <c r="C66512" t="s">
        <v>118</v>
      </c>
      <c r="D66512" t="s">
        <v>4</v>
      </c>
      <c r="E66512" t="s">
        <v>61</v>
      </c>
      <c r="F66512" t="s">
        <v>194</v>
      </c>
      <c r="G66512">
        <v>4933</v>
      </c>
      <c r="H66512">
        <v>6032</v>
      </c>
      <c r="I66512">
        <v>0.81780503978779839</v>
      </c>
      <c r="J66512" t="s">
        <v>199</v>
      </c>
      <c r="K66512" t="s">
        <v>179</v>
      </c>
      <c r="L66512">
        <v>34</v>
      </c>
      <c r="M66512" t="s">
        <v>47</v>
      </c>
      <c r="N66512" t="s">
        <v>1031</v>
      </c>
      <c r="O66512" t="s">
        <v>308</v>
      </c>
      <c r="P66512">
        <v>3403</v>
      </c>
    </row>
    <row r="66513" spans="1:16" x14ac:dyDescent="0.2">
      <c r="A66513">
        <v>2020</v>
      </c>
      <c r="B66513" t="s">
        <v>729</v>
      </c>
      <c r="C66513" t="s">
        <v>118</v>
      </c>
      <c r="D66513" t="s">
        <v>4</v>
      </c>
      <c r="E66513" t="s">
        <v>61</v>
      </c>
      <c r="F66513" t="s">
        <v>196</v>
      </c>
      <c r="G66513">
        <v>1053</v>
      </c>
      <c r="H66513">
        <v>6032</v>
      </c>
      <c r="I66513">
        <v>0.17456896551724138</v>
      </c>
      <c r="J66513" t="s">
        <v>201</v>
      </c>
      <c r="K66513" t="s">
        <v>179</v>
      </c>
      <c r="L66513">
        <v>34</v>
      </c>
      <c r="M66513" t="s">
        <v>47</v>
      </c>
      <c r="N66513" t="s">
        <v>1031</v>
      </c>
      <c r="O66513" t="s">
        <v>308</v>
      </c>
      <c r="P66513">
        <v>3403</v>
      </c>
    </row>
    <row r="66514" spans="1:16" x14ac:dyDescent="0.2">
      <c r="A66514">
        <v>2020</v>
      </c>
      <c r="B66514" t="s">
        <v>729</v>
      </c>
      <c r="C66514" t="s">
        <v>118</v>
      </c>
      <c r="D66514" t="s">
        <v>4</v>
      </c>
      <c r="E66514" t="s">
        <v>61</v>
      </c>
      <c r="F66514" t="s">
        <v>197</v>
      </c>
      <c r="G66514">
        <v>46</v>
      </c>
      <c r="H66514">
        <v>6032</v>
      </c>
      <c r="I66514">
        <v>7.6259946949602123E-3</v>
      </c>
      <c r="J66514" t="s">
        <v>202</v>
      </c>
      <c r="K66514" t="s">
        <v>179</v>
      </c>
      <c r="L66514">
        <v>34</v>
      </c>
      <c r="M66514" t="s">
        <v>47</v>
      </c>
      <c r="N66514" t="s">
        <v>1031</v>
      </c>
      <c r="O66514" t="s">
        <v>308</v>
      </c>
      <c r="P66514">
        <v>3403</v>
      </c>
    </row>
    <row r="66515" spans="1:16" x14ac:dyDescent="0.2">
      <c r="A66515">
        <v>2020</v>
      </c>
      <c r="B66515" t="s">
        <v>729</v>
      </c>
      <c r="C66515" t="s">
        <v>118</v>
      </c>
      <c r="D66515" t="s">
        <v>4</v>
      </c>
      <c r="E66515" t="s">
        <v>61</v>
      </c>
      <c r="F66515" t="s">
        <v>195</v>
      </c>
      <c r="G66515">
        <v>1099</v>
      </c>
      <c r="H66515">
        <v>6032</v>
      </c>
      <c r="I66515">
        <v>0.18219496021220158</v>
      </c>
      <c r="J66515" t="s">
        <v>200</v>
      </c>
      <c r="K66515" t="s">
        <v>179</v>
      </c>
      <c r="L66515">
        <v>34</v>
      </c>
      <c r="M66515" t="s">
        <v>47</v>
      </c>
      <c r="N66515" t="s">
        <v>1031</v>
      </c>
      <c r="O66515" t="s">
        <v>308</v>
      </c>
      <c r="P66515">
        <v>3403</v>
      </c>
    </row>
    <row r="66516" spans="1:16" x14ac:dyDescent="0.2">
      <c r="A66516">
        <v>2020</v>
      </c>
      <c r="B66516" t="s">
        <v>729</v>
      </c>
      <c r="C66516" t="s">
        <v>118</v>
      </c>
      <c r="D66516" t="s">
        <v>3</v>
      </c>
      <c r="E66516" t="s">
        <v>8</v>
      </c>
      <c r="F66516" t="s">
        <v>194</v>
      </c>
      <c r="G66516">
        <v>1798</v>
      </c>
      <c r="J66516" t="s">
        <v>199</v>
      </c>
      <c r="K66516" t="s">
        <v>179</v>
      </c>
      <c r="L66516">
        <v>34</v>
      </c>
      <c r="M66516" t="s">
        <v>47</v>
      </c>
      <c r="N66516" t="s">
        <v>1031</v>
      </c>
      <c r="O66516" t="s">
        <v>308</v>
      </c>
      <c r="P66516">
        <v>3403</v>
      </c>
    </row>
    <row r="66517" spans="1:16" x14ac:dyDescent="0.2">
      <c r="A66517">
        <v>2020</v>
      </c>
      <c r="B66517" t="s">
        <v>729</v>
      </c>
      <c r="C66517" t="s">
        <v>118</v>
      </c>
      <c r="D66517" t="s">
        <v>3</v>
      </c>
      <c r="E66517" t="s">
        <v>8</v>
      </c>
      <c r="F66517" t="s">
        <v>196</v>
      </c>
      <c r="G66517">
        <v>353</v>
      </c>
      <c r="J66517" t="s">
        <v>201</v>
      </c>
      <c r="K66517" t="s">
        <v>179</v>
      </c>
      <c r="L66517">
        <v>34</v>
      </c>
      <c r="M66517" t="s">
        <v>47</v>
      </c>
      <c r="N66517" t="s">
        <v>1031</v>
      </c>
      <c r="O66517" t="s">
        <v>308</v>
      </c>
      <c r="P66517">
        <v>3403</v>
      </c>
    </row>
    <row r="66518" spans="1:16" x14ac:dyDescent="0.2">
      <c r="A66518">
        <v>2020</v>
      </c>
      <c r="B66518" t="s">
        <v>729</v>
      </c>
      <c r="C66518" t="s">
        <v>118</v>
      </c>
      <c r="D66518" t="s">
        <v>3</v>
      </c>
      <c r="E66518" t="s">
        <v>9</v>
      </c>
      <c r="F66518" t="s">
        <v>194</v>
      </c>
      <c r="G66518">
        <v>2180</v>
      </c>
      <c r="H66518">
        <v>2909</v>
      </c>
      <c r="I66518">
        <v>0.74939841870058443</v>
      </c>
      <c r="J66518" t="s">
        <v>199</v>
      </c>
      <c r="K66518" t="s">
        <v>179</v>
      </c>
      <c r="L66518">
        <v>34</v>
      </c>
      <c r="M66518" t="s">
        <v>47</v>
      </c>
      <c r="N66518" t="s">
        <v>1031</v>
      </c>
      <c r="O66518" t="s">
        <v>308</v>
      </c>
      <c r="P66518">
        <v>3403</v>
      </c>
    </row>
    <row r="66519" spans="1:16" x14ac:dyDescent="0.2">
      <c r="A66519">
        <v>2020</v>
      </c>
      <c r="B66519" t="s">
        <v>729</v>
      </c>
      <c r="C66519" t="s">
        <v>118</v>
      </c>
      <c r="D66519" t="s">
        <v>3</v>
      </c>
      <c r="E66519" t="s">
        <v>9</v>
      </c>
      <c r="F66519" t="s">
        <v>196</v>
      </c>
      <c r="G66519">
        <v>697</v>
      </c>
      <c r="H66519">
        <v>2909</v>
      </c>
      <c r="I66519">
        <v>0.23960123753867307</v>
      </c>
      <c r="J66519" t="s">
        <v>201</v>
      </c>
      <c r="K66519" t="s">
        <v>179</v>
      </c>
      <c r="L66519">
        <v>34</v>
      </c>
      <c r="M66519" t="s">
        <v>47</v>
      </c>
      <c r="N66519" t="s">
        <v>1031</v>
      </c>
      <c r="O66519" t="s">
        <v>308</v>
      </c>
      <c r="P66519">
        <v>3403</v>
      </c>
    </row>
    <row r="66520" spans="1:16" x14ac:dyDescent="0.2">
      <c r="A66520">
        <v>2020</v>
      </c>
      <c r="B66520" t="s">
        <v>729</v>
      </c>
      <c r="C66520" t="s">
        <v>118</v>
      </c>
      <c r="D66520" t="s">
        <v>3</v>
      </c>
      <c r="E66520" t="s">
        <v>9</v>
      </c>
      <c r="F66520" t="s">
        <v>197</v>
      </c>
      <c r="G66520">
        <v>32</v>
      </c>
      <c r="H66520">
        <v>2909</v>
      </c>
      <c r="I66520">
        <v>1.1000343760742524E-2</v>
      </c>
      <c r="J66520" t="s">
        <v>202</v>
      </c>
      <c r="K66520" t="s">
        <v>179</v>
      </c>
      <c r="L66520">
        <v>34</v>
      </c>
      <c r="M66520" t="s">
        <v>47</v>
      </c>
      <c r="N66520" t="s">
        <v>1031</v>
      </c>
      <c r="O66520" t="s">
        <v>308</v>
      </c>
      <c r="P66520">
        <v>3403</v>
      </c>
    </row>
    <row r="66521" spans="1:16" x14ac:dyDescent="0.2">
      <c r="A66521">
        <v>2020</v>
      </c>
      <c r="B66521" t="s">
        <v>729</v>
      </c>
      <c r="C66521" t="s">
        <v>118</v>
      </c>
      <c r="D66521" t="s">
        <v>3</v>
      </c>
      <c r="E66521" t="s">
        <v>9</v>
      </c>
      <c r="F66521" t="s">
        <v>195</v>
      </c>
      <c r="G66521">
        <v>729</v>
      </c>
      <c r="H66521">
        <v>2909</v>
      </c>
      <c r="I66521">
        <v>0.25060158129941562</v>
      </c>
      <c r="J66521" t="s">
        <v>200</v>
      </c>
      <c r="K66521" t="s">
        <v>179</v>
      </c>
      <c r="L66521">
        <v>34</v>
      </c>
      <c r="M66521" t="s">
        <v>47</v>
      </c>
      <c r="N66521" t="s">
        <v>1031</v>
      </c>
      <c r="O66521" t="s">
        <v>308</v>
      </c>
      <c r="P66521">
        <v>3403</v>
      </c>
    </row>
    <row r="66522" spans="1:16" x14ac:dyDescent="0.2">
      <c r="A66522">
        <v>2020</v>
      </c>
      <c r="B66522" t="s">
        <v>729</v>
      </c>
      <c r="C66522" t="s">
        <v>118</v>
      </c>
      <c r="D66522" t="s">
        <v>3</v>
      </c>
      <c r="E66522" t="s">
        <v>61</v>
      </c>
      <c r="F66522" t="s">
        <v>194</v>
      </c>
      <c r="G66522">
        <v>3978</v>
      </c>
      <c r="J66522" t="s">
        <v>199</v>
      </c>
      <c r="K66522" t="s">
        <v>179</v>
      </c>
      <c r="L66522">
        <v>34</v>
      </c>
      <c r="M66522" t="s">
        <v>47</v>
      </c>
      <c r="N66522" t="s">
        <v>1031</v>
      </c>
      <c r="O66522" t="s">
        <v>308</v>
      </c>
      <c r="P66522">
        <v>3403</v>
      </c>
    </row>
    <row r="66523" spans="1:16" x14ac:dyDescent="0.2">
      <c r="A66523">
        <v>2020</v>
      </c>
      <c r="B66523" t="s">
        <v>729</v>
      </c>
      <c r="C66523" t="s">
        <v>118</v>
      </c>
      <c r="D66523" t="s">
        <v>3</v>
      </c>
      <c r="E66523" t="s">
        <v>61</v>
      </c>
      <c r="F66523" t="s">
        <v>196</v>
      </c>
      <c r="G66523">
        <v>1050</v>
      </c>
      <c r="J66523" t="s">
        <v>201</v>
      </c>
      <c r="K66523" t="s">
        <v>179</v>
      </c>
      <c r="L66523">
        <v>34</v>
      </c>
      <c r="M66523" t="s">
        <v>47</v>
      </c>
      <c r="N66523" t="s">
        <v>1031</v>
      </c>
      <c r="O66523" t="s">
        <v>308</v>
      </c>
      <c r="P66523">
        <v>3403</v>
      </c>
    </row>
    <row r="66524" spans="1:16" x14ac:dyDescent="0.2">
      <c r="A66524">
        <v>2020</v>
      </c>
      <c r="B66524" t="s">
        <v>729</v>
      </c>
      <c r="C66524" t="s">
        <v>118</v>
      </c>
      <c r="D66524" t="s">
        <v>2</v>
      </c>
      <c r="E66524" t="s">
        <v>8</v>
      </c>
      <c r="F66524" t="s">
        <v>194</v>
      </c>
      <c r="G66524">
        <v>1574</v>
      </c>
      <c r="H66524">
        <v>1965</v>
      </c>
      <c r="I66524">
        <v>0.80101781170483466</v>
      </c>
      <c r="J66524" t="s">
        <v>199</v>
      </c>
      <c r="K66524" t="s">
        <v>179</v>
      </c>
      <c r="L66524">
        <v>34</v>
      </c>
      <c r="M66524" t="s">
        <v>47</v>
      </c>
      <c r="N66524" t="s">
        <v>1031</v>
      </c>
      <c r="O66524" t="s">
        <v>308</v>
      </c>
      <c r="P66524">
        <v>3403</v>
      </c>
    </row>
    <row r="66525" spans="1:16" x14ac:dyDescent="0.2">
      <c r="A66525">
        <v>2020</v>
      </c>
      <c r="B66525" t="s">
        <v>729</v>
      </c>
      <c r="C66525" t="s">
        <v>118</v>
      </c>
      <c r="D66525" t="s">
        <v>2</v>
      </c>
      <c r="E66525" t="s">
        <v>8</v>
      </c>
      <c r="F66525" t="s">
        <v>196</v>
      </c>
      <c r="G66525">
        <v>379</v>
      </c>
      <c r="H66525">
        <v>1965</v>
      </c>
      <c r="I66525">
        <v>0.19287531806615776</v>
      </c>
      <c r="J66525" t="s">
        <v>201</v>
      </c>
      <c r="K66525" t="s">
        <v>179</v>
      </c>
      <c r="L66525">
        <v>34</v>
      </c>
      <c r="M66525" t="s">
        <v>47</v>
      </c>
      <c r="N66525" t="s">
        <v>1031</v>
      </c>
      <c r="O66525" t="s">
        <v>308</v>
      </c>
      <c r="P66525">
        <v>3403</v>
      </c>
    </row>
    <row r="66526" spans="1:16" x14ac:dyDescent="0.2">
      <c r="A66526">
        <v>2020</v>
      </c>
      <c r="B66526" t="s">
        <v>729</v>
      </c>
      <c r="C66526" t="s">
        <v>118</v>
      </c>
      <c r="D66526" t="s">
        <v>2</v>
      </c>
      <c r="E66526" t="s">
        <v>8</v>
      </c>
      <c r="F66526" t="s">
        <v>197</v>
      </c>
      <c r="G66526">
        <v>12</v>
      </c>
      <c r="H66526">
        <v>1965</v>
      </c>
      <c r="I66526">
        <v>6.1068702290076335E-3</v>
      </c>
      <c r="J66526" t="s">
        <v>202</v>
      </c>
      <c r="K66526" t="s">
        <v>179</v>
      </c>
      <c r="L66526">
        <v>34</v>
      </c>
      <c r="M66526" t="s">
        <v>47</v>
      </c>
      <c r="N66526" t="s">
        <v>1031</v>
      </c>
      <c r="O66526" t="s">
        <v>308</v>
      </c>
      <c r="P66526">
        <v>3403</v>
      </c>
    </row>
    <row r="66527" spans="1:16" x14ac:dyDescent="0.2">
      <c r="A66527">
        <v>2020</v>
      </c>
      <c r="B66527" t="s">
        <v>729</v>
      </c>
      <c r="C66527" t="s">
        <v>118</v>
      </c>
      <c r="D66527" t="s">
        <v>2</v>
      </c>
      <c r="E66527" t="s">
        <v>8</v>
      </c>
      <c r="F66527" t="s">
        <v>195</v>
      </c>
      <c r="G66527">
        <v>391</v>
      </c>
      <c r="H66527">
        <v>1965</v>
      </c>
      <c r="I66527">
        <v>0.1989821882951654</v>
      </c>
      <c r="J66527" t="s">
        <v>200</v>
      </c>
      <c r="K66527" t="s">
        <v>179</v>
      </c>
      <c r="L66527">
        <v>34</v>
      </c>
      <c r="M66527" t="s">
        <v>47</v>
      </c>
      <c r="N66527" t="s">
        <v>1031</v>
      </c>
      <c r="O66527" t="s">
        <v>308</v>
      </c>
      <c r="P66527">
        <v>3403</v>
      </c>
    </row>
    <row r="66528" spans="1:16" x14ac:dyDescent="0.2">
      <c r="A66528">
        <v>2020</v>
      </c>
      <c r="B66528" t="s">
        <v>729</v>
      </c>
      <c r="C66528" t="s">
        <v>118</v>
      </c>
      <c r="D66528" t="s">
        <v>2</v>
      </c>
      <c r="E66528" t="s">
        <v>9</v>
      </c>
      <c r="F66528" t="s">
        <v>194</v>
      </c>
      <c r="G66528">
        <v>1611</v>
      </c>
      <c r="H66528">
        <v>2205</v>
      </c>
      <c r="I66528">
        <v>0.73061224489795917</v>
      </c>
      <c r="J66528" t="s">
        <v>199</v>
      </c>
      <c r="K66528" t="s">
        <v>179</v>
      </c>
      <c r="L66528">
        <v>34</v>
      </c>
      <c r="M66528" t="s">
        <v>47</v>
      </c>
      <c r="N66528" t="s">
        <v>1031</v>
      </c>
      <c r="O66528" t="s">
        <v>308</v>
      </c>
      <c r="P66528">
        <v>3403</v>
      </c>
    </row>
    <row r="66529" spans="1:16" x14ac:dyDescent="0.2">
      <c r="A66529">
        <v>2020</v>
      </c>
      <c r="B66529" t="s">
        <v>729</v>
      </c>
      <c r="C66529" t="s">
        <v>118</v>
      </c>
      <c r="D66529" t="s">
        <v>2</v>
      </c>
      <c r="E66529" t="s">
        <v>9</v>
      </c>
      <c r="F66529" t="s">
        <v>196</v>
      </c>
      <c r="G66529">
        <v>559</v>
      </c>
      <c r="H66529">
        <v>2205</v>
      </c>
      <c r="I66529">
        <v>0.25351473922902495</v>
      </c>
      <c r="J66529" t="s">
        <v>201</v>
      </c>
      <c r="K66529" t="s">
        <v>179</v>
      </c>
      <c r="L66529">
        <v>34</v>
      </c>
      <c r="M66529" t="s">
        <v>47</v>
      </c>
      <c r="N66529" t="s">
        <v>1031</v>
      </c>
      <c r="O66529" t="s">
        <v>308</v>
      </c>
      <c r="P66529">
        <v>3403</v>
      </c>
    </row>
    <row r="66530" spans="1:16" x14ac:dyDescent="0.2">
      <c r="A66530">
        <v>2020</v>
      </c>
      <c r="B66530" t="s">
        <v>729</v>
      </c>
      <c r="C66530" t="s">
        <v>118</v>
      </c>
      <c r="D66530" t="s">
        <v>2</v>
      </c>
      <c r="E66530" t="s">
        <v>9</v>
      </c>
      <c r="F66530" t="s">
        <v>197</v>
      </c>
      <c r="G66530">
        <v>35</v>
      </c>
      <c r="H66530">
        <v>2205</v>
      </c>
      <c r="I66530">
        <v>1.5873015873015872E-2</v>
      </c>
      <c r="J66530" t="s">
        <v>202</v>
      </c>
      <c r="K66530" t="s">
        <v>179</v>
      </c>
      <c r="L66530">
        <v>34</v>
      </c>
      <c r="M66530" t="s">
        <v>47</v>
      </c>
      <c r="N66530" t="s">
        <v>1031</v>
      </c>
      <c r="O66530" t="s">
        <v>308</v>
      </c>
      <c r="P66530">
        <v>3403</v>
      </c>
    </row>
    <row r="66531" spans="1:16" x14ac:dyDescent="0.2">
      <c r="A66531">
        <v>2020</v>
      </c>
      <c r="B66531" t="s">
        <v>729</v>
      </c>
      <c r="C66531" t="s">
        <v>118</v>
      </c>
      <c r="D66531" t="s">
        <v>2</v>
      </c>
      <c r="E66531" t="s">
        <v>9</v>
      </c>
      <c r="F66531" t="s">
        <v>195</v>
      </c>
      <c r="G66531">
        <v>594</v>
      </c>
      <c r="H66531">
        <v>2205</v>
      </c>
      <c r="I66531">
        <v>0.26938775510204083</v>
      </c>
      <c r="J66531" t="s">
        <v>200</v>
      </c>
      <c r="K66531" t="s">
        <v>179</v>
      </c>
      <c r="L66531">
        <v>34</v>
      </c>
      <c r="M66531" t="s">
        <v>47</v>
      </c>
      <c r="N66531" t="s">
        <v>1031</v>
      </c>
      <c r="O66531" t="s">
        <v>308</v>
      </c>
      <c r="P66531">
        <v>3403</v>
      </c>
    </row>
    <row r="66532" spans="1:16" x14ac:dyDescent="0.2">
      <c r="A66532">
        <v>2020</v>
      </c>
      <c r="B66532" t="s">
        <v>729</v>
      </c>
      <c r="C66532" t="s">
        <v>118</v>
      </c>
      <c r="D66532" t="s">
        <v>2</v>
      </c>
      <c r="E66532" t="s">
        <v>61</v>
      </c>
      <c r="F66532" t="s">
        <v>194</v>
      </c>
      <c r="G66532">
        <v>3185</v>
      </c>
      <c r="H66532">
        <v>4170</v>
      </c>
      <c r="I66532">
        <v>0.76378896882494007</v>
      </c>
      <c r="J66532" t="s">
        <v>199</v>
      </c>
      <c r="K66532" t="s">
        <v>179</v>
      </c>
      <c r="L66532">
        <v>34</v>
      </c>
      <c r="M66532" t="s">
        <v>47</v>
      </c>
      <c r="N66532" t="s">
        <v>1031</v>
      </c>
      <c r="O66532" t="s">
        <v>308</v>
      </c>
      <c r="P66532">
        <v>3403</v>
      </c>
    </row>
    <row r="66533" spans="1:16" x14ac:dyDescent="0.2">
      <c r="A66533">
        <v>2020</v>
      </c>
      <c r="B66533" t="s">
        <v>729</v>
      </c>
      <c r="C66533" t="s">
        <v>118</v>
      </c>
      <c r="D66533" t="s">
        <v>2</v>
      </c>
      <c r="E66533" t="s">
        <v>61</v>
      </c>
      <c r="F66533" t="s">
        <v>196</v>
      </c>
      <c r="G66533">
        <v>938</v>
      </c>
      <c r="H66533">
        <v>4170</v>
      </c>
      <c r="I66533">
        <v>0.2249400479616307</v>
      </c>
      <c r="J66533" t="s">
        <v>201</v>
      </c>
      <c r="K66533" t="s">
        <v>179</v>
      </c>
      <c r="L66533">
        <v>34</v>
      </c>
      <c r="M66533" t="s">
        <v>47</v>
      </c>
      <c r="N66533" t="s">
        <v>1031</v>
      </c>
      <c r="O66533" t="s">
        <v>308</v>
      </c>
      <c r="P66533">
        <v>3403</v>
      </c>
    </row>
    <row r="66534" spans="1:16" x14ac:dyDescent="0.2">
      <c r="A66534">
        <v>2020</v>
      </c>
      <c r="B66534" t="s">
        <v>729</v>
      </c>
      <c r="C66534" t="s">
        <v>118</v>
      </c>
      <c r="D66534" t="s">
        <v>2</v>
      </c>
      <c r="E66534" t="s">
        <v>61</v>
      </c>
      <c r="F66534" t="s">
        <v>197</v>
      </c>
      <c r="G66534">
        <v>47</v>
      </c>
      <c r="H66534">
        <v>4170</v>
      </c>
      <c r="I66534">
        <v>1.1270983213429257E-2</v>
      </c>
      <c r="J66534" t="s">
        <v>202</v>
      </c>
      <c r="K66534" t="s">
        <v>179</v>
      </c>
      <c r="L66534">
        <v>34</v>
      </c>
      <c r="M66534" t="s">
        <v>47</v>
      </c>
      <c r="N66534" t="s">
        <v>1031</v>
      </c>
      <c r="O66534" t="s">
        <v>308</v>
      </c>
      <c r="P66534">
        <v>3403</v>
      </c>
    </row>
    <row r="66535" spans="1:16" x14ac:dyDescent="0.2">
      <c r="A66535">
        <v>2020</v>
      </c>
      <c r="B66535" t="s">
        <v>729</v>
      </c>
      <c r="C66535" t="s">
        <v>118</v>
      </c>
      <c r="D66535" t="s">
        <v>2</v>
      </c>
      <c r="E66535" t="s">
        <v>61</v>
      </c>
      <c r="F66535" t="s">
        <v>195</v>
      </c>
      <c r="G66535">
        <v>985</v>
      </c>
      <c r="H66535">
        <v>4170</v>
      </c>
      <c r="I66535">
        <v>0.23621103117505995</v>
      </c>
      <c r="J66535" t="s">
        <v>200</v>
      </c>
      <c r="K66535" t="s">
        <v>179</v>
      </c>
      <c r="L66535">
        <v>34</v>
      </c>
      <c r="M66535" t="s">
        <v>47</v>
      </c>
      <c r="N66535" t="s">
        <v>1031</v>
      </c>
      <c r="O66535" t="s">
        <v>308</v>
      </c>
      <c r="P66535">
        <v>3403</v>
      </c>
    </row>
    <row r="66536" spans="1:16" x14ac:dyDescent="0.2">
      <c r="A66536">
        <v>2020</v>
      </c>
      <c r="B66536" t="s">
        <v>729</v>
      </c>
      <c r="C66536" t="s">
        <v>118</v>
      </c>
      <c r="D66536" t="s">
        <v>1</v>
      </c>
      <c r="E66536" t="s">
        <v>8</v>
      </c>
      <c r="F66536" t="s">
        <v>194</v>
      </c>
      <c r="G66536">
        <v>2163</v>
      </c>
      <c r="H66536">
        <v>2720</v>
      </c>
      <c r="I66536">
        <v>0.79522058823529407</v>
      </c>
      <c r="J66536" t="s">
        <v>199</v>
      </c>
      <c r="K66536" t="s">
        <v>179</v>
      </c>
      <c r="L66536">
        <v>34</v>
      </c>
      <c r="M66536" t="s">
        <v>47</v>
      </c>
      <c r="N66536" t="s">
        <v>1031</v>
      </c>
      <c r="O66536" t="s">
        <v>308</v>
      </c>
      <c r="P66536">
        <v>3403</v>
      </c>
    </row>
    <row r="66537" spans="1:16" x14ac:dyDescent="0.2">
      <c r="A66537">
        <v>2020</v>
      </c>
      <c r="B66537" t="s">
        <v>729</v>
      </c>
      <c r="C66537" t="s">
        <v>118</v>
      </c>
      <c r="D66537" t="s">
        <v>1</v>
      </c>
      <c r="E66537" t="s">
        <v>8</v>
      </c>
      <c r="F66537" t="s">
        <v>196</v>
      </c>
      <c r="G66537">
        <v>537</v>
      </c>
      <c r="H66537">
        <v>2720</v>
      </c>
      <c r="I66537">
        <v>0.19742647058823529</v>
      </c>
      <c r="J66537" t="s">
        <v>201</v>
      </c>
      <c r="K66537" t="s">
        <v>179</v>
      </c>
      <c r="L66537">
        <v>34</v>
      </c>
      <c r="M66537" t="s">
        <v>47</v>
      </c>
      <c r="N66537" t="s">
        <v>1031</v>
      </c>
      <c r="O66537" t="s">
        <v>308</v>
      </c>
      <c r="P66537">
        <v>3403</v>
      </c>
    </row>
    <row r="66538" spans="1:16" x14ac:dyDescent="0.2">
      <c r="A66538">
        <v>2020</v>
      </c>
      <c r="B66538" t="s">
        <v>729</v>
      </c>
      <c r="C66538" t="s">
        <v>118</v>
      </c>
      <c r="D66538" t="s">
        <v>1</v>
      </c>
      <c r="E66538" t="s">
        <v>8</v>
      </c>
      <c r="F66538" t="s">
        <v>197</v>
      </c>
      <c r="G66538">
        <v>20</v>
      </c>
      <c r="H66538">
        <v>2720</v>
      </c>
      <c r="I66538">
        <v>7.3529411764705881E-3</v>
      </c>
      <c r="J66538" t="s">
        <v>202</v>
      </c>
      <c r="K66538" t="s">
        <v>179</v>
      </c>
      <c r="L66538">
        <v>34</v>
      </c>
      <c r="M66538" t="s">
        <v>47</v>
      </c>
      <c r="N66538" t="s">
        <v>1031</v>
      </c>
      <c r="O66538" t="s">
        <v>308</v>
      </c>
      <c r="P66538">
        <v>3403</v>
      </c>
    </row>
    <row r="66539" spans="1:16" x14ac:dyDescent="0.2">
      <c r="A66539">
        <v>2020</v>
      </c>
      <c r="B66539" t="s">
        <v>729</v>
      </c>
      <c r="C66539" t="s">
        <v>118</v>
      </c>
      <c r="D66539" t="s">
        <v>1</v>
      </c>
      <c r="E66539" t="s">
        <v>8</v>
      </c>
      <c r="F66539" t="s">
        <v>195</v>
      </c>
      <c r="G66539">
        <v>557</v>
      </c>
      <c r="H66539">
        <v>2720</v>
      </c>
      <c r="I66539">
        <v>0.20477941176470588</v>
      </c>
      <c r="J66539" t="s">
        <v>200</v>
      </c>
      <c r="K66539" t="s">
        <v>179</v>
      </c>
      <c r="L66539">
        <v>34</v>
      </c>
      <c r="M66539" t="s">
        <v>47</v>
      </c>
      <c r="N66539" t="s">
        <v>1031</v>
      </c>
      <c r="O66539" t="s">
        <v>308</v>
      </c>
      <c r="P66539">
        <v>3403</v>
      </c>
    </row>
    <row r="66540" spans="1:16" x14ac:dyDescent="0.2">
      <c r="A66540">
        <v>2020</v>
      </c>
      <c r="B66540" t="s">
        <v>729</v>
      </c>
      <c r="C66540" t="s">
        <v>118</v>
      </c>
      <c r="D66540" t="s">
        <v>1</v>
      </c>
      <c r="E66540" t="s">
        <v>9</v>
      </c>
      <c r="F66540" t="s">
        <v>194</v>
      </c>
      <c r="G66540">
        <v>1750</v>
      </c>
      <c r="H66540">
        <v>2356</v>
      </c>
      <c r="I66540">
        <v>0.74278438030560268</v>
      </c>
      <c r="J66540" t="s">
        <v>199</v>
      </c>
      <c r="K66540" t="s">
        <v>179</v>
      </c>
      <c r="L66540">
        <v>34</v>
      </c>
      <c r="M66540" t="s">
        <v>47</v>
      </c>
      <c r="N66540" t="s">
        <v>1031</v>
      </c>
      <c r="O66540" t="s">
        <v>308</v>
      </c>
      <c r="P66540">
        <v>3403</v>
      </c>
    </row>
    <row r="66541" spans="1:16" x14ac:dyDescent="0.2">
      <c r="A66541">
        <v>2020</v>
      </c>
      <c r="B66541" t="s">
        <v>729</v>
      </c>
      <c r="C66541" t="s">
        <v>118</v>
      </c>
      <c r="D66541" t="s">
        <v>1</v>
      </c>
      <c r="E66541" t="s">
        <v>9</v>
      </c>
      <c r="F66541" t="s">
        <v>196</v>
      </c>
      <c r="G66541">
        <v>569</v>
      </c>
      <c r="H66541">
        <v>2356</v>
      </c>
      <c r="I66541">
        <v>0.24151103565365026</v>
      </c>
      <c r="J66541" t="s">
        <v>201</v>
      </c>
      <c r="K66541" t="s">
        <v>179</v>
      </c>
      <c r="L66541">
        <v>34</v>
      </c>
      <c r="M66541" t="s">
        <v>47</v>
      </c>
      <c r="N66541" t="s">
        <v>1031</v>
      </c>
      <c r="O66541" t="s">
        <v>308</v>
      </c>
      <c r="P66541">
        <v>3403</v>
      </c>
    </row>
    <row r="66542" spans="1:16" x14ac:dyDescent="0.2">
      <c r="A66542">
        <v>2020</v>
      </c>
      <c r="B66542" t="s">
        <v>729</v>
      </c>
      <c r="C66542" t="s">
        <v>118</v>
      </c>
      <c r="D66542" t="s">
        <v>1</v>
      </c>
      <c r="E66542" t="s">
        <v>9</v>
      </c>
      <c r="F66542" t="s">
        <v>197</v>
      </c>
      <c r="G66542">
        <v>37</v>
      </c>
      <c r="H66542">
        <v>2356</v>
      </c>
      <c r="I66542">
        <v>1.5704584040747028E-2</v>
      </c>
      <c r="J66542" t="s">
        <v>202</v>
      </c>
      <c r="K66542" t="s">
        <v>179</v>
      </c>
      <c r="L66542">
        <v>34</v>
      </c>
      <c r="M66542" t="s">
        <v>47</v>
      </c>
      <c r="N66542" t="s">
        <v>1031</v>
      </c>
      <c r="O66542" t="s">
        <v>308</v>
      </c>
      <c r="P66542">
        <v>3403</v>
      </c>
    </row>
    <row r="66543" spans="1:16" x14ac:dyDescent="0.2">
      <c r="A66543">
        <v>2020</v>
      </c>
      <c r="B66543" t="s">
        <v>729</v>
      </c>
      <c r="C66543" t="s">
        <v>118</v>
      </c>
      <c r="D66543" t="s">
        <v>1</v>
      </c>
      <c r="E66543" t="s">
        <v>9</v>
      </c>
      <c r="F66543" t="s">
        <v>195</v>
      </c>
      <c r="G66543">
        <v>606</v>
      </c>
      <c r="H66543">
        <v>2356</v>
      </c>
      <c r="I66543">
        <v>0.25721561969439727</v>
      </c>
      <c r="J66543" t="s">
        <v>200</v>
      </c>
      <c r="K66543" t="s">
        <v>179</v>
      </c>
      <c r="L66543">
        <v>34</v>
      </c>
      <c r="M66543" t="s">
        <v>47</v>
      </c>
      <c r="N66543" t="s">
        <v>1031</v>
      </c>
      <c r="O66543" t="s">
        <v>308</v>
      </c>
      <c r="P66543">
        <v>3403</v>
      </c>
    </row>
    <row r="66544" spans="1:16" x14ac:dyDescent="0.2">
      <c r="A66544">
        <v>2020</v>
      </c>
      <c r="B66544" t="s">
        <v>729</v>
      </c>
      <c r="C66544" t="s">
        <v>118</v>
      </c>
      <c r="D66544" t="s">
        <v>1</v>
      </c>
      <c r="E66544" t="s">
        <v>61</v>
      </c>
      <c r="F66544" t="s">
        <v>194</v>
      </c>
      <c r="G66544">
        <v>3913</v>
      </c>
      <c r="H66544">
        <v>5076</v>
      </c>
      <c r="I66544">
        <v>0.77088258471237192</v>
      </c>
      <c r="J66544" t="s">
        <v>199</v>
      </c>
      <c r="K66544" t="s">
        <v>179</v>
      </c>
      <c r="L66544">
        <v>34</v>
      </c>
      <c r="M66544" t="s">
        <v>47</v>
      </c>
      <c r="N66544" t="s">
        <v>1031</v>
      </c>
      <c r="O66544" t="s">
        <v>308</v>
      </c>
      <c r="P66544">
        <v>3403</v>
      </c>
    </row>
    <row r="66545" spans="1:16" x14ac:dyDescent="0.2">
      <c r="A66545">
        <v>2020</v>
      </c>
      <c r="B66545" t="s">
        <v>729</v>
      </c>
      <c r="C66545" t="s">
        <v>118</v>
      </c>
      <c r="D66545" t="s">
        <v>1</v>
      </c>
      <c r="E66545" t="s">
        <v>61</v>
      </c>
      <c r="F66545" t="s">
        <v>196</v>
      </c>
      <c r="G66545">
        <v>1106</v>
      </c>
      <c r="H66545">
        <v>5076</v>
      </c>
      <c r="I66545">
        <v>0.21788810086682428</v>
      </c>
      <c r="J66545" t="s">
        <v>201</v>
      </c>
      <c r="K66545" t="s">
        <v>179</v>
      </c>
      <c r="L66545">
        <v>34</v>
      </c>
      <c r="M66545" t="s">
        <v>47</v>
      </c>
      <c r="N66545" t="s">
        <v>1031</v>
      </c>
      <c r="O66545" t="s">
        <v>308</v>
      </c>
      <c r="P66545">
        <v>3403</v>
      </c>
    </row>
    <row r="66546" spans="1:16" x14ac:dyDescent="0.2">
      <c r="A66546">
        <v>2020</v>
      </c>
      <c r="B66546" t="s">
        <v>729</v>
      </c>
      <c r="C66546" t="s">
        <v>118</v>
      </c>
      <c r="D66546" t="s">
        <v>1</v>
      </c>
      <c r="E66546" t="s">
        <v>61</v>
      </c>
      <c r="F66546" t="s">
        <v>197</v>
      </c>
      <c r="G66546">
        <v>57</v>
      </c>
      <c r="H66546">
        <v>5076</v>
      </c>
      <c r="I66546">
        <v>1.1229314420803783E-2</v>
      </c>
      <c r="J66546" t="s">
        <v>202</v>
      </c>
      <c r="K66546" t="s">
        <v>179</v>
      </c>
      <c r="L66546">
        <v>34</v>
      </c>
      <c r="M66546" t="s">
        <v>47</v>
      </c>
      <c r="N66546" t="s">
        <v>1031</v>
      </c>
      <c r="O66546" t="s">
        <v>308</v>
      </c>
      <c r="P66546">
        <v>3403</v>
      </c>
    </row>
    <row r="66547" spans="1:16" x14ac:dyDescent="0.2">
      <c r="A66547">
        <v>2020</v>
      </c>
      <c r="B66547" t="s">
        <v>729</v>
      </c>
      <c r="C66547" t="s">
        <v>118</v>
      </c>
      <c r="D66547" t="s">
        <v>1</v>
      </c>
      <c r="E66547" t="s">
        <v>61</v>
      </c>
      <c r="F66547" t="s">
        <v>195</v>
      </c>
      <c r="G66547">
        <v>1163</v>
      </c>
      <c r="H66547">
        <v>5076</v>
      </c>
      <c r="I66547">
        <v>0.22911741528762805</v>
      </c>
      <c r="J66547" t="s">
        <v>200</v>
      </c>
      <c r="K66547" t="s">
        <v>179</v>
      </c>
      <c r="L66547">
        <v>34</v>
      </c>
      <c r="M66547" t="s">
        <v>47</v>
      </c>
      <c r="N66547" t="s">
        <v>1031</v>
      </c>
      <c r="O66547" t="s">
        <v>308</v>
      </c>
      <c r="P66547">
        <v>3403</v>
      </c>
    </row>
    <row r="66548" spans="1:16" x14ac:dyDescent="0.2">
      <c r="A66548">
        <v>2020</v>
      </c>
      <c r="B66548" t="s">
        <v>729</v>
      </c>
      <c r="C66548" t="s">
        <v>118</v>
      </c>
      <c r="D66548" t="s">
        <v>134</v>
      </c>
      <c r="E66548" t="s">
        <v>8</v>
      </c>
      <c r="F66548" t="s">
        <v>194</v>
      </c>
      <c r="G66548">
        <v>15054</v>
      </c>
      <c r="H66548">
        <v>17617</v>
      </c>
      <c r="I66548">
        <v>0.85451552477720383</v>
      </c>
      <c r="J66548" t="s">
        <v>199</v>
      </c>
      <c r="K66548" t="s">
        <v>179</v>
      </c>
      <c r="L66548">
        <v>34</v>
      </c>
      <c r="M66548" t="s">
        <v>47</v>
      </c>
      <c r="N66548" t="s">
        <v>1031</v>
      </c>
      <c r="O66548" t="s">
        <v>308</v>
      </c>
      <c r="P66548">
        <v>3403</v>
      </c>
    </row>
    <row r="66549" spans="1:16" x14ac:dyDescent="0.2">
      <c r="A66549">
        <v>2020</v>
      </c>
      <c r="B66549" t="s">
        <v>729</v>
      </c>
      <c r="C66549" t="s">
        <v>118</v>
      </c>
      <c r="D66549" t="s">
        <v>134</v>
      </c>
      <c r="E66549" t="s">
        <v>8</v>
      </c>
      <c r="F66549" t="s">
        <v>196</v>
      </c>
      <c r="G66549">
        <v>2488</v>
      </c>
      <c r="H66549">
        <v>17617</v>
      </c>
      <c r="I66549">
        <v>0.14122722370437646</v>
      </c>
      <c r="J66549" t="s">
        <v>201</v>
      </c>
      <c r="K66549" t="s">
        <v>179</v>
      </c>
      <c r="L66549">
        <v>34</v>
      </c>
      <c r="M66549" t="s">
        <v>47</v>
      </c>
      <c r="N66549" t="s">
        <v>1031</v>
      </c>
      <c r="O66549" t="s">
        <v>308</v>
      </c>
      <c r="P66549">
        <v>3403</v>
      </c>
    </row>
    <row r="66550" spans="1:16" x14ac:dyDescent="0.2">
      <c r="A66550">
        <v>2020</v>
      </c>
      <c r="B66550" t="s">
        <v>729</v>
      </c>
      <c r="C66550" t="s">
        <v>118</v>
      </c>
      <c r="D66550" t="s">
        <v>134</v>
      </c>
      <c r="E66550" t="s">
        <v>8</v>
      </c>
      <c r="F66550" t="s">
        <v>197</v>
      </c>
      <c r="G66550">
        <v>75</v>
      </c>
      <c r="H66550">
        <v>17617</v>
      </c>
      <c r="I66550">
        <v>4.2572515184197083E-3</v>
      </c>
      <c r="J66550" t="s">
        <v>202</v>
      </c>
      <c r="K66550" t="s">
        <v>179</v>
      </c>
      <c r="L66550">
        <v>34</v>
      </c>
      <c r="M66550" t="s">
        <v>47</v>
      </c>
      <c r="N66550" t="s">
        <v>1031</v>
      </c>
      <c r="O66550" t="s">
        <v>308</v>
      </c>
      <c r="P66550">
        <v>3403</v>
      </c>
    </row>
    <row r="66551" spans="1:16" x14ac:dyDescent="0.2">
      <c r="A66551">
        <v>2020</v>
      </c>
      <c r="B66551" t="s">
        <v>729</v>
      </c>
      <c r="C66551" t="s">
        <v>118</v>
      </c>
      <c r="D66551" t="s">
        <v>134</v>
      </c>
      <c r="E66551" t="s">
        <v>8</v>
      </c>
      <c r="F66551" t="s">
        <v>195</v>
      </c>
      <c r="G66551">
        <v>2563</v>
      </c>
      <c r="H66551">
        <v>17617</v>
      </c>
      <c r="I66551">
        <v>0.14548447522279617</v>
      </c>
      <c r="J66551" t="s">
        <v>200</v>
      </c>
      <c r="K66551" t="s">
        <v>179</v>
      </c>
      <c r="L66551">
        <v>34</v>
      </c>
      <c r="M66551" t="s">
        <v>47</v>
      </c>
      <c r="N66551" t="s">
        <v>1031</v>
      </c>
      <c r="O66551" t="s">
        <v>308</v>
      </c>
      <c r="P66551">
        <v>3403</v>
      </c>
    </row>
    <row r="66552" spans="1:16" x14ac:dyDescent="0.2">
      <c r="A66552">
        <v>2020</v>
      </c>
      <c r="B66552" t="s">
        <v>729</v>
      </c>
      <c r="C66552" t="s">
        <v>118</v>
      </c>
      <c r="D66552" t="s">
        <v>134</v>
      </c>
      <c r="E66552" t="s">
        <v>9</v>
      </c>
      <c r="F66552" t="s">
        <v>194</v>
      </c>
      <c r="G66552">
        <v>17645</v>
      </c>
      <c r="H66552">
        <v>21851</v>
      </c>
      <c r="I66552">
        <v>0.80751453022744957</v>
      </c>
      <c r="J66552" t="s">
        <v>199</v>
      </c>
      <c r="K66552" t="s">
        <v>179</v>
      </c>
      <c r="L66552">
        <v>34</v>
      </c>
      <c r="M66552" t="s">
        <v>47</v>
      </c>
      <c r="N66552" t="s">
        <v>1031</v>
      </c>
      <c r="O66552" t="s">
        <v>308</v>
      </c>
      <c r="P66552">
        <v>3403</v>
      </c>
    </row>
    <row r="66553" spans="1:16" x14ac:dyDescent="0.2">
      <c r="A66553">
        <v>2020</v>
      </c>
      <c r="B66553" t="s">
        <v>729</v>
      </c>
      <c r="C66553" t="s">
        <v>118</v>
      </c>
      <c r="D66553" t="s">
        <v>134</v>
      </c>
      <c r="E66553" t="s">
        <v>9</v>
      </c>
      <c r="F66553" t="s">
        <v>196</v>
      </c>
      <c r="G66553">
        <v>3962</v>
      </c>
      <c r="H66553">
        <v>21851</v>
      </c>
      <c r="I66553">
        <v>0.18131893277195552</v>
      </c>
      <c r="J66553" t="s">
        <v>201</v>
      </c>
      <c r="K66553" t="s">
        <v>179</v>
      </c>
      <c r="L66553">
        <v>34</v>
      </c>
      <c r="M66553" t="s">
        <v>47</v>
      </c>
      <c r="N66553" t="s">
        <v>1031</v>
      </c>
      <c r="O66553" t="s">
        <v>308</v>
      </c>
      <c r="P66553">
        <v>3403</v>
      </c>
    </row>
    <row r="66554" spans="1:16" x14ac:dyDescent="0.2">
      <c r="A66554">
        <v>2020</v>
      </c>
      <c r="B66554" t="s">
        <v>729</v>
      </c>
      <c r="C66554" t="s">
        <v>118</v>
      </c>
      <c r="D66554" t="s">
        <v>134</v>
      </c>
      <c r="E66554" t="s">
        <v>9</v>
      </c>
      <c r="F66554" t="s">
        <v>197</v>
      </c>
      <c r="G66554">
        <v>244</v>
      </c>
      <c r="H66554">
        <v>21851</v>
      </c>
      <c r="I66554">
        <v>1.1166537000594938E-2</v>
      </c>
      <c r="J66554" t="s">
        <v>202</v>
      </c>
      <c r="K66554" t="s">
        <v>179</v>
      </c>
      <c r="L66554">
        <v>34</v>
      </c>
      <c r="M66554" t="s">
        <v>47</v>
      </c>
      <c r="N66554" t="s">
        <v>1031</v>
      </c>
      <c r="O66554" t="s">
        <v>308</v>
      </c>
      <c r="P66554">
        <v>3403</v>
      </c>
    </row>
    <row r="66555" spans="1:16" x14ac:dyDescent="0.2">
      <c r="A66555">
        <v>2020</v>
      </c>
      <c r="B66555" t="s">
        <v>729</v>
      </c>
      <c r="C66555" t="s">
        <v>118</v>
      </c>
      <c r="D66555" t="s">
        <v>134</v>
      </c>
      <c r="E66555" t="s">
        <v>9</v>
      </c>
      <c r="F66555" t="s">
        <v>195</v>
      </c>
      <c r="G66555">
        <v>4206</v>
      </c>
      <c r="H66555">
        <v>21851</v>
      </c>
      <c r="I66555">
        <v>0.19248546977255046</v>
      </c>
      <c r="J66555" t="s">
        <v>200</v>
      </c>
      <c r="K66555" t="s">
        <v>179</v>
      </c>
      <c r="L66555">
        <v>34</v>
      </c>
      <c r="M66555" t="s">
        <v>47</v>
      </c>
      <c r="N66555" t="s">
        <v>1031</v>
      </c>
      <c r="O66555" t="s">
        <v>308</v>
      </c>
      <c r="P66555">
        <v>3403</v>
      </c>
    </row>
    <row r="66556" spans="1:16" x14ac:dyDescent="0.2">
      <c r="A66556">
        <v>2020</v>
      </c>
      <c r="B66556" t="s">
        <v>729</v>
      </c>
      <c r="C66556" t="s">
        <v>118</v>
      </c>
      <c r="D66556" t="s">
        <v>134</v>
      </c>
      <c r="E66556" t="s">
        <v>61</v>
      </c>
      <c r="F66556" t="s">
        <v>194</v>
      </c>
      <c r="G66556">
        <v>32699</v>
      </c>
      <c r="H66556">
        <v>39468</v>
      </c>
      <c r="I66556">
        <v>0.82849396979831758</v>
      </c>
      <c r="J66556" t="s">
        <v>199</v>
      </c>
      <c r="K66556" t="s">
        <v>179</v>
      </c>
      <c r="L66556">
        <v>34</v>
      </c>
      <c r="M66556" t="s">
        <v>47</v>
      </c>
      <c r="N66556" t="s">
        <v>1031</v>
      </c>
      <c r="O66556" t="s">
        <v>308</v>
      </c>
      <c r="P66556">
        <v>3403</v>
      </c>
    </row>
    <row r="66557" spans="1:16" x14ac:dyDescent="0.2">
      <c r="A66557">
        <v>2020</v>
      </c>
      <c r="B66557" t="s">
        <v>729</v>
      </c>
      <c r="C66557" t="s">
        <v>118</v>
      </c>
      <c r="D66557" t="s">
        <v>134</v>
      </c>
      <c r="E66557" t="s">
        <v>61</v>
      </c>
      <c r="F66557" t="s">
        <v>196</v>
      </c>
      <c r="G66557">
        <v>6450</v>
      </c>
      <c r="H66557">
        <v>39468</v>
      </c>
      <c r="I66557">
        <v>0.16342353298875037</v>
      </c>
      <c r="J66557" t="s">
        <v>201</v>
      </c>
      <c r="K66557" t="s">
        <v>179</v>
      </c>
      <c r="L66557">
        <v>34</v>
      </c>
      <c r="M66557" t="s">
        <v>47</v>
      </c>
      <c r="N66557" t="s">
        <v>1031</v>
      </c>
      <c r="O66557" t="s">
        <v>308</v>
      </c>
      <c r="P66557">
        <v>3403</v>
      </c>
    </row>
    <row r="66558" spans="1:16" x14ac:dyDescent="0.2">
      <c r="A66558">
        <v>2020</v>
      </c>
      <c r="B66558" t="s">
        <v>729</v>
      </c>
      <c r="C66558" t="s">
        <v>118</v>
      </c>
      <c r="D66558" t="s">
        <v>134</v>
      </c>
      <c r="E66558" t="s">
        <v>61</v>
      </c>
      <c r="F66558" t="s">
        <v>197</v>
      </c>
      <c r="G66558">
        <v>319</v>
      </c>
      <c r="H66558">
        <v>39468</v>
      </c>
      <c r="I66558">
        <v>8.0824972129319959E-3</v>
      </c>
      <c r="J66558" t="s">
        <v>202</v>
      </c>
      <c r="K66558" t="s">
        <v>179</v>
      </c>
      <c r="L66558">
        <v>34</v>
      </c>
      <c r="M66558" t="s">
        <v>47</v>
      </c>
      <c r="N66558" t="s">
        <v>1031</v>
      </c>
      <c r="O66558" t="s">
        <v>308</v>
      </c>
      <c r="P66558">
        <v>3403</v>
      </c>
    </row>
    <row r="66559" spans="1:16" x14ac:dyDescent="0.2">
      <c r="A66559">
        <v>2020</v>
      </c>
      <c r="B66559" t="s">
        <v>729</v>
      </c>
      <c r="C66559" t="s">
        <v>118</v>
      </c>
      <c r="D66559" t="s">
        <v>134</v>
      </c>
      <c r="E66559" t="s">
        <v>61</v>
      </c>
      <c r="F66559" t="s">
        <v>195</v>
      </c>
      <c r="G66559">
        <v>6769</v>
      </c>
      <c r="H66559">
        <v>39468</v>
      </c>
      <c r="I66559">
        <v>0.17150603020168237</v>
      </c>
      <c r="J66559" t="s">
        <v>200</v>
      </c>
      <c r="K66559" t="s">
        <v>179</v>
      </c>
      <c r="L66559">
        <v>34</v>
      </c>
      <c r="M66559" t="s">
        <v>47</v>
      </c>
      <c r="N66559" t="s">
        <v>1031</v>
      </c>
      <c r="O66559" t="s">
        <v>308</v>
      </c>
      <c r="P66559">
        <v>3403</v>
      </c>
    </row>
    <row r="66560" spans="1:16" x14ac:dyDescent="0.2">
      <c r="A66560">
        <v>2020</v>
      </c>
      <c r="B66560" t="s">
        <v>730</v>
      </c>
      <c r="C66560" t="s">
        <v>118</v>
      </c>
      <c r="D66560" t="s">
        <v>7</v>
      </c>
      <c r="E66560" t="s">
        <v>8</v>
      </c>
      <c r="F66560" t="s">
        <v>194</v>
      </c>
      <c r="G66560">
        <v>2287</v>
      </c>
      <c r="J66560" t="s">
        <v>199</v>
      </c>
      <c r="K66560" t="s">
        <v>179</v>
      </c>
      <c r="L66560">
        <v>34</v>
      </c>
      <c r="M66560" t="s">
        <v>47</v>
      </c>
      <c r="N66560" t="s">
        <v>1032</v>
      </c>
      <c r="O66560" t="s">
        <v>307</v>
      </c>
      <c r="P66560">
        <v>3404</v>
      </c>
    </row>
    <row r="66561" spans="1:16" x14ac:dyDescent="0.2">
      <c r="A66561">
        <v>2020</v>
      </c>
      <c r="B66561" t="s">
        <v>730</v>
      </c>
      <c r="C66561" t="s">
        <v>118</v>
      </c>
      <c r="D66561" t="s">
        <v>7</v>
      </c>
      <c r="E66561" t="s">
        <v>8</v>
      </c>
      <c r="F66561" t="s">
        <v>196</v>
      </c>
      <c r="G66561">
        <v>225</v>
      </c>
      <c r="J66561" t="s">
        <v>201</v>
      </c>
      <c r="K66561" t="s">
        <v>179</v>
      </c>
      <c r="L66561">
        <v>34</v>
      </c>
      <c r="M66561" t="s">
        <v>47</v>
      </c>
      <c r="N66561" t="s">
        <v>1032</v>
      </c>
      <c r="O66561" t="s">
        <v>307</v>
      </c>
      <c r="P66561">
        <v>3404</v>
      </c>
    </row>
    <row r="66562" spans="1:16" x14ac:dyDescent="0.2">
      <c r="A66562">
        <v>2020</v>
      </c>
      <c r="B66562" t="s">
        <v>730</v>
      </c>
      <c r="C66562" t="s">
        <v>118</v>
      </c>
      <c r="D66562" t="s">
        <v>7</v>
      </c>
      <c r="E66562" t="s">
        <v>9</v>
      </c>
      <c r="F66562" t="s">
        <v>194</v>
      </c>
      <c r="G66562">
        <v>3856</v>
      </c>
      <c r="H66562">
        <v>4362</v>
      </c>
      <c r="I66562">
        <v>0.88399816597890879</v>
      </c>
      <c r="J66562" t="s">
        <v>199</v>
      </c>
      <c r="K66562" t="s">
        <v>179</v>
      </c>
      <c r="L66562">
        <v>34</v>
      </c>
      <c r="M66562" t="s">
        <v>47</v>
      </c>
      <c r="N66562" t="s">
        <v>1032</v>
      </c>
      <c r="O66562" t="s">
        <v>307</v>
      </c>
      <c r="P66562">
        <v>3404</v>
      </c>
    </row>
    <row r="66563" spans="1:16" x14ac:dyDescent="0.2">
      <c r="A66563">
        <v>2020</v>
      </c>
      <c r="B66563" t="s">
        <v>730</v>
      </c>
      <c r="C66563" t="s">
        <v>118</v>
      </c>
      <c r="D66563" t="s">
        <v>7</v>
      </c>
      <c r="E66563" t="s">
        <v>9</v>
      </c>
      <c r="F66563" t="s">
        <v>196</v>
      </c>
      <c r="G66563">
        <v>487</v>
      </c>
      <c r="H66563">
        <v>4362</v>
      </c>
      <c r="I66563">
        <v>0.11164603392939018</v>
      </c>
      <c r="J66563" t="s">
        <v>201</v>
      </c>
      <c r="K66563" t="s">
        <v>179</v>
      </c>
      <c r="L66563">
        <v>34</v>
      </c>
      <c r="M66563" t="s">
        <v>47</v>
      </c>
      <c r="N66563" t="s">
        <v>1032</v>
      </c>
      <c r="O66563" t="s">
        <v>307</v>
      </c>
      <c r="P66563">
        <v>3404</v>
      </c>
    </row>
    <row r="66564" spans="1:16" x14ac:dyDescent="0.2">
      <c r="A66564">
        <v>2020</v>
      </c>
      <c r="B66564" t="s">
        <v>730</v>
      </c>
      <c r="C66564" t="s">
        <v>118</v>
      </c>
      <c r="D66564" t="s">
        <v>7</v>
      </c>
      <c r="E66564" t="s">
        <v>9</v>
      </c>
      <c r="F66564" t="s">
        <v>197</v>
      </c>
      <c r="G66564">
        <v>19</v>
      </c>
      <c r="H66564">
        <v>4362</v>
      </c>
      <c r="I66564">
        <v>4.3558000917010547E-3</v>
      </c>
      <c r="J66564" t="s">
        <v>202</v>
      </c>
      <c r="K66564" t="s">
        <v>179</v>
      </c>
      <c r="L66564">
        <v>34</v>
      </c>
      <c r="M66564" t="s">
        <v>47</v>
      </c>
      <c r="N66564" t="s">
        <v>1032</v>
      </c>
      <c r="O66564" t="s">
        <v>307</v>
      </c>
      <c r="P66564">
        <v>3404</v>
      </c>
    </row>
    <row r="66565" spans="1:16" x14ac:dyDescent="0.2">
      <c r="A66565">
        <v>2020</v>
      </c>
      <c r="B66565" t="s">
        <v>730</v>
      </c>
      <c r="C66565" t="s">
        <v>118</v>
      </c>
      <c r="D66565" t="s">
        <v>7</v>
      </c>
      <c r="E66565" t="s">
        <v>9</v>
      </c>
      <c r="F66565" t="s">
        <v>195</v>
      </c>
      <c r="G66565">
        <v>506</v>
      </c>
      <c r="H66565">
        <v>4362</v>
      </c>
      <c r="I66565">
        <v>0.11600183402109124</v>
      </c>
      <c r="J66565" t="s">
        <v>200</v>
      </c>
      <c r="K66565" t="s">
        <v>179</v>
      </c>
      <c r="L66565">
        <v>34</v>
      </c>
      <c r="M66565" t="s">
        <v>47</v>
      </c>
      <c r="N66565" t="s">
        <v>1032</v>
      </c>
      <c r="O66565" t="s">
        <v>307</v>
      </c>
      <c r="P66565">
        <v>3404</v>
      </c>
    </row>
    <row r="66566" spans="1:16" x14ac:dyDescent="0.2">
      <c r="A66566">
        <v>2020</v>
      </c>
      <c r="B66566" t="s">
        <v>730</v>
      </c>
      <c r="C66566" t="s">
        <v>118</v>
      </c>
      <c r="D66566" t="s">
        <v>7</v>
      </c>
      <c r="E66566" t="s">
        <v>61</v>
      </c>
      <c r="F66566" t="s">
        <v>194</v>
      </c>
      <c r="G66566">
        <v>6143</v>
      </c>
      <c r="J66566" t="s">
        <v>199</v>
      </c>
      <c r="K66566" t="s">
        <v>179</v>
      </c>
      <c r="L66566">
        <v>34</v>
      </c>
      <c r="M66566" t="s">
        <v>47</v>
      </c>
      <c r="N66566" t="s">
        <v>1032</v>
      </c>
      <c r="O66566" t="s">
        <v>307</v>
      </c>
      <c r="P66566">
        <v>3404</v>
      </c>
    </row>
    <row r="66567" spans="1:16" x14ac:dyDescent="0.2">
      <c r="A66567">
        <v>2020</v>
      </c>
      <c r="B66567" t="s">
        <v>730</v>
      </c>
      <c r="C66567" t="s">
        <v>118</v>
      </c>
      <c r="D66567" t="s">
        <v>7</v>
      </c>
      <c r="E66567" t="s">
        <v>61</v>
      </c>
      <c r="F66567" t="s">
        <v>196</v>
      </c>
      <c r="G66567">
        <v>712</v>
      </c>
      <c r="J66567" t="s">
        <v>201</v>
      </c>
      <c r="K66567" t="s">
        <v>179</v>
      </c>
      <c r="L66567">
        <v>34</v>
      </c>
      <c r="M66567" t="s">
        <v>47</v>
      </c>
      <c r="N66567" t="s">
        <v>1032</v>
      </c>
      <c r="O66567" t="s">
        <v>307</v>
      </c>
      <c r="P66567">
        <v>3404</v>
      </c>
    </row>
    <row r="66568" spans="1:16" x14ac:dyDescent="0.2">
      <c r="A66568">
        <v>2020</v>
      </c>
      <c r="B66568" t="s">
        <v>730</v>
      </c>
      <c r="C66568" t="s">
        <v>118</v>
      </c>
      <c r="D66568" t="s">
        <v>6</v>
      </c>
      <c r="E66568" t="s">
        <v>8</v>
      </c>
      <c r="F66568" t="s">
        <v>194</v>
      </c>
      <c r="G66568">
        <v>2945</v>
      </c>
      <c r="J66568" t="s">
        <v>199</v>
      </c>
      <c r="K66568" t="s">
        <v>179</v>
      </c>
      <c r="L66568">
        <v>34</v>
      </c>
      <c r="M66568" t="s">
        <v>47</v>
      </c>
      <c r="N66568" t="s">
        <v>1032</v>
      </c>
      <c r="O66568" t="s">
        <v>307</v>
      </c>
      <c r="P66568">
        <v>3404</v>
      </c>
    </row>
    <row r="66569" spans="1:16" x14ac:dyDescent="0.2">
      <c r="A66569">
        <v>2020</v>
      </c>
      <c r="B66569" t="s">
        <v>730</v>
      </c>
      <c r="C66569" t="s">
        <v>118</v>
      </c>
      <c r="D66569" t="s">
        <v>6</v>
      </c>
      <c r="E66569" t="s">
        <v>8</v>
      </c>
      <c r="F66569" t="s">
        <v>196</v>
      </c>
      <c r="G66569">
        <v>336</v>
      </c>
      <c r="J66569" t="s">
        <v>201</v>
      </c>
      <c r="K66569" t="s">
        <v>179</v>
      </c>
      <c r="L66569">
        <v>34</v>
      </c>
      <c r="M66569" t="s">
        <v>47</v>
      </c>
      <c r="N66569" t="s">
        <v>1032</v>
      </c>
      <c r="O66569" t="s">
        <v>307</v>
      </c>
      <c r="P66569">
        <v>3404</v>
      </c>
    </row>
    <row r="66570" spans="1:16" x14ac:dyDescent="0.2">
      <c r="A66570">
        <v>2020</v>
      </c>
      <c r="B66570" t="s">
        <v>730</v>
      </c>
      <c r="C66570" t="s">
        <v>118</v>
      </c>
      <c r="D66570" t="s">
        <v>6</v>
      </c>
      <c r="E66570" t="s">
        <v>9</v>
      </c>
      <c r="F66570" t="s">
        <v>194</v>
      </c>
      <c r="G66570">
        <v>4520</v>
      </c>
      <c r="H66570">
        <v>5246</v>
      </c>
      <c r="I66570">
        <v>0.86160884483415934</v>
      </c>
      <c r="J66570" t="s">
        <v>199</v>
      </c>
      <c r="K66570" t="s">
        <v>179</v>
      </c>
      <c r="L66570">
        <v>34</v>
      </c>
      <c r="M66570" t="s">
        <v>47</v>
      </c>
      <c r="N66570" t="s">
        <v>1032</v>
      </c>
      <c r="O66570" t="s">
        <v>307</v>
      </c>
      <c r="P66570">
        <v>3404</v>
      </c>
    </row>
    <row r="66571" spans="1:16" x14ac:dyDescent="0.2">
      <c r="A66571">
        <v>2020</v>
      </c>
      <c r="B66571" t="s">
        <v>730</v>
      </c>
      <c r="C66571" t="s">
        <v>118</v>
      </c>
      <c r="D66571" t="s">
        <v>6</v>
      </c>
      <c r="E66571" t="s">
        <v>9</v>
      </c>
      <c r="F66571" t="s">
        <v>196</v>
      </c>
      <c r="G66571">
        <v>695</v>
      </c>
      <c r="H66571">
        <v>5246</v>
      </c>
      <c r="I66571">
        <v>0.13248189096454441</v>
      </c>
      <c r="J66571" t="s">
        <v>201</v>
      </c>
      <c r="K66571" t="s">
        <v>179</v>
      </c>
      <c r="L66571">
        <v>34</v>
      </c>
      <c r="M66571" t="s">
        <v>47</v>
      </c>
      <c r="N66571" t="s">
        <v>1032</v>
      </c>
      <c r="O66571" t="s">
        <v>307</v>
      </c>
      <c r="P66571">
        <v>3404</v>
      </c>
    </row>
    <row r="66572" spans="1:16" x14ac:dyDescent="0.2">
      <c r="A66572">
        <v>2020</v>
      </c>
      <c r="B66572" t="s">
        <v>730</v>
      </c>
      <c r="C66572" t="s">
        <v>118</v>
      </c>
      <c r="D66572" t="s">
        <v>6</v>
      </c>
      <c r="E66572" t="s">
        <v>9</v>
      </c>
      <c r="F66572" t="s">
        <v>197</v>
      </c>
      <c r="G66572">
        <v>31</v>
      </c>
      <c r="H66572">
        <v>5246</v>
      </c>
      <c r="I66572">
        <v>5.9092642012962254E-3</v>
      </c>
      <c r="J66572" t="s">
        <v>202</v>
      </c>
      <c r="K66572" t="s">
        <v>179</v>
      </c>
      <c r="L66572">
        <v>34</v>
      </c>
      <c r="M66572" t="s">
        <v>47</v>
      </c>
      <c r="N66572" t="s">
        <v>1032</v>
      </c>
      <c r="O66572" t="s">
        <v>307</v>
      </c>
      <c r="P66572">
        <v>3404</v>
      </c>
    </row>
    <row r="66573" spans="1:16" x14ac:dyDescent="0.2">
      <c r="A66573">
        <v>2020</v>
      </c>
      <c r="B66573" t="s">
        <v>730</v>
      </c>
      <c r="C66573" t="s">
        <v>118</v>
      </c>
      <c r="D66573" t="s">
        <v>6</v>
      </c>
      <c r="E66573" t="s">
        <v>9</v>
      </c>
      <c r="F66573" t="s">
        <v>195</v>
      </c>
      <c r="G66573">
        <v>726</v>
      </c>
      <c r="H66573">
        <v>5246</v>
      </c>
      <c r="I66573">
        <v>0.13839115516584063</v>
      </c>
      <c r="J66573" t="s">
        <v>200</v>
      </c>
      <c r="K66573" t="s">
        <v>179</v>
      </c>
      <c r="L66573">
        <v>34</v>
      </c>
      <c r="M66573" t="s">
        <v>47</v>
      </c>
      <c r="N66573" t="s">
        <v>1032</v>
      </c>
      <c r="O66573" t="s">
        <v>307</v>
      </c>
      <c r="P66573">
        <v>3404</v>
      </c>
    </row>
    <row r="66574" spans="1:16" x14ac:dyDescent="0.2">
      <c r="A66574">
        <v>2020</v>
      </c>
      <c r="B66574" t="s">
        <v>730</v>
      </c>
      <c r="C66574" t="s">
        <v>118</v>
      </c>
      <c r="D66574" t="s">
        <v>6</v>
      </c>
      <c r="E66574" t="s">
        <v>61</v>
      </c>
      <c r="F66574" t="s">
        <v>194</v>
      </c>
      <c r="G66574">
        <v>7465</v>
      </c>
      <c r="J66574" t="s">
        <v>199</v>
      </c>
      <c r="K66574" t="s">
        <v>179</v>
      </c>
      <c r="L66574">
        <v>34</v>
      </c>
      <c r="M66574" t="s">
        <v>47</v>
      </c>
      <c r="N66574" t="s">
        <v>1032</v>
      </c>
      <c r="O66574" t="s">
        <v>307</v>
      </c>
      <c r="P66574">
        <v>3404</v>
      </c>
    </row>
    <row r="66575" spans="1:16" x14ac:dyDescent="0.2">
      <c r="A66575">
        <v>2020</v>
      </c>
      <c r="B66575" t="s">
        <v>730</v>
      </c>
      <c r="C66575" t="s">
        <v>118</v>
      </c>
      <c r="D66575" t="s">
        <v>6</v>
      </c>
      <c r="E66575" t="s">
        <v>61</v>
      </c>
      <c r="F66575" t="s">
        <v>196</v>
      </c>
      <c r="G66575">
        <v>1031</v>
      </c>
      <c r="J66575" t="s">
        <v>201</v>
      </c>
      <c r="K66575" t="s">
        <v>179</v>
      </c>
      <c r="L66575">
        <v>34</v>
      </c>
      <c r="M66575" t="s">
        <v>47</v>
      </c>
      <c r="N66575" t="s">
        <v>1032</v>
      </c>
      <c r="O66575" t="s">
        <v>307</v>
      </c>
      <c r="P66575">
        <v>3404</v>
      </c>
    </row>
    <row r="66576" spans="1:16" x14ac:dyDescent="0.2">
      <c r="A66576">
        <v>2020</v>
      </c>
      <c r="B66576" t="s">
        <v>730</v>
      </c>
      <c r="C66576" t="s">
        <v>118</v>
      </c>
      <c r="D66576" t="s">
        <v>5</v>
      </c>
      <c r="E66576" t="s">
        <v>8</v>
      </c>
      <c r="F66576" t="s">
        <v>194</v>
      </c>
      <c r="G66576">
        <v>2446</v>
      </c>
      <c r="H66576">
        <v>2800</v>
      </c>
      <c r="I66576">
        <v>0.87357142857142855</v>
      </c>
      <c r="J66576" t="s">
        <v>199</v>
      </c>
      <c r="K66576" t="s">
        <v>179</v>
      </c>
      <c r="L66576">
        <v>34</v>
      </c>
      <c r="M66576" t="s">
        <v>47</v>
      </c>
      <c r="N66576" t="s">
        <v>1032</v>
      </c>
      <c r="O66576" t="s">
        <v>307</v>
      </c>
      <c r="P66576">
        <v>3404</v>
      </c>
    </row>
    <row r="66577" spans="1:16" x14ac:dyDescent="0.2">
      <c r="A66577">
        <v>2020</v>
      </c>
      <c r="B66577" t="s">
        <v>730</v>
      </c>
      <c r="C66577" t="s">
        <v>118</v>
      </c>
      <c r="D66577" t="s">
        <v>5</v>
      </c>
      <c r="E66577" t="s">
        <v>8</v>
      </c>
      <c r="F66577" t="s">
        <v>196</v>
      </c>
      <c r="G66577">
        <v>343</v>
      </c>
      <c r="H66577">
        <v>2800</v>
      </c>
      <c r="I66577">
        <v>0.1225</v>
      </c>
      <c r="J66577" t="s">
        <v>201</v>
      </c>
      <c r="K66577" t="s">
        <v>179</v>
      </c>
      <c r="L66577">
        <v>34</v>
      </c>
      <c r="M66577" t="s">
        <v>47</v>
      </c>
      <c r="N66577" t="s">
        <v>1032</v>
      </c>
      <c r="O66577" t="s">
        <v>307</v>
      </c>
      <c r="P66577">
        <v>3404</v>
      </c>
    </row>
    <row r="66578" spans="1:16" x14ac:dyDescent="0.2">
      <c r="A66578">
        <v>2020</v>
      </c>
      <c r="B66578" t="s">
        <v>730</v>
      </c>
      <c r="C66578" t="s">
        <v>118</v>
      </c>
      <c r="D66578" t="s">
        <v>5</v>
      </c>
      <c r="E66578" t="s">
        <v>8</v>
      </c>
      <c r="F66578" t="s">
        <v>197</v>
      </c>
      <c r="G66578">
        <v>11</v>
      </c>
      <c r="H66578">
        <v>2800</v>
      </c>
      <c r="I66578">
        <v>3.9285714285714288E-3</v>
      </c>
      <c r="J66578" t="s">
        <v>202</v>
      </c>
      <c r="K66578" t="s">
        <v>179</v>
      </c>
      <c r="L66578">
        <v>34</v>
      </c>
      <c r="M66578" t="s">
        <v>47</v>
      </c>
      <c r="N66578" t="s">
        <v>1032</v>
      </c>
      <c r="O66578" t="s">
        <v>307</v>
      </c>
      <c r="P66578">
        <v>3404</v>
      </c>
    </row>
    <row r="66579" spans="1:16" x14ac:dyDescent="0.2">
      <c r="A66579">
        <v>2020</v>
      </c>
      <c r="B66579" t="s">
        <v>730</v>
      </c>
      <c r="C66579" t="s">
        <v>118</v>
      </c>
      <c r="D66579" t="s">
        <v>5</v>
      </c>
      <c r="E66579" t="s">
        <v>8</v>
      </c>
      <c r="F66579" t="s">
        <v>195</v>
      </c>
      <c r="G66579">
        <v>354</v>
      </c>
      <c r="H66579">
        <v>2800</v>
      </c>
      <c r="I66579">
        <v>0.12642857142857142</v>
      </c>
      <c r="J66579" t="s">
        <v>200</v>
      </c>
      <c r="K66579" t="s">
        <v>179</v>
      </c>
      <c r="L66579">
        <v>34</v>
      </c>
      <c r="M66579" t="s">
        <v>47</v>
      </c>
      <c r="N66579" t="s">
        <v>1032</v>
      </c>
      <c r="O66579" t="s">
        <v>307</v>
      </c>
      <c r="P66579">
        <v>3404</v>
      </c>
    </row>
    <row r="66580" spans="1:16" x14ac:dyDescent="0.2">
      <c r="A66580">
        <v>2020</v>
      </c>
      <c r="B66580" t="s">
        <v>730</v>
      </c>
      <c r="C66580" t="s">
        <v>118</v>
      </c>
      <c r="D66580" t="s">
        <v>5</v>
      </c>
      <c r="E66580" t="s">
        <v>9</v>
      </c>
      <c r="F66580" t="s">
        <v>194</v>
      </c>
      <c r="G66580">
        <v>3664</v>
      </c>
      <c r="H66580">
        <v>4436</v>
      </c>
      <c r="I66580">
        <v>0.82596934174932368</v>
      </c>
      <c r="J66580" t="s">
        <v>199</v>
      </c>
      <c r="K66580" t="s">
        <v>179</v>
      </c>
      <c r="L66580">
        <v>34</v>
      </c>
      <c r="M66580" t="s">
        <v>47</v>
      </c>
      <c r="N66580" t="s">
        <v>1032</v>
      </c>
      <c r="O66580" t="s">
        <v>307</v>
      </c>
      <c r="P66580">
        <v>3404</v>
      </c>
    </row>
    <row r="66581" spans="1:16" x14ac:dyDescent="0.2">
      <c r="A66581">
        <v>2020</v>
      </c>
      <c r="B66581" t="s">
        <v>730</v>
      </c>
      <c r="C66581" t="s">
        <v>118</v>
      </c>
      <c r="D66581" t="s">
        <v>5</v>
      </c>
      <c r="E66581" t="s">
        <v>9</v>
      </c>
      <c r="F66581" t="s">
        <v>196</v>
      </c>
      <c r="G66581">
        <v>744</v>
      </c>
      <c r="H66581">
        <v>4436</v>
      </c>
      <c r="I66581">
        <v>0.16771866546438233</v>
      </c>
      <c r="J66581" t="s">
        <v>201</v>
      </c>
      <c r="K66581" t="s">
        <v>179</v>
      </c>
      <c r="L66581">
        <v>34</v>
      </c>
      <c r="M66581" t="s">
        <v>47</v>
      </c>
      <c r="N66581" t="s">
        <v>1032</v>
      </c>
      <c r="O66581" t="s">
        <v>307</v>
      </c>
      <c r="P66581">
        <v>3404</v>
      </c>
    </row>
    <row r="66582" spans="1:16" x14ac:dyDescent="0.2">
      <c r="A66582">
        <v>2020</v>
      </c>
      <c r="B66582" t="s">
        <v>730</v>
      </c>
      <c r="C66582" t="s">
        <v>118</v>
      </c>
      <c r="D66582" t="s">
        <v>5</v>
      </c>
      <c r="E66582" t="s">
        <v>9</v>
      </c>
      <c r="F66582" t="s">
        <v>197</v>
      </c>
      <c r="G66582">
        <v>28</v>
      </c>
      <c r="H66582">
        <v>4436</v>
      </c>
      <c r="I66582">
        <v>6.3119927862939585E-3</v>
      </c>
      <c r="J66582" t="s">
        <v>202</v>
      </c>
      <c r="K66582" t="s">
        <v>179</v>
      </c>
      <c r="L66582">
        <v>34</v>
      </c>
      <c r="M66582" t="s">
        <v>47</v>
      </c>
      <c r="N66582" t="s">
        <v>1032</v>
      </c>
      <c r="O66582" t="s">
        <v>307</v>
      </c>
      <c r="P66582">
        <v>3404</v>
      </c>
    </row>
    <row r="66583" spans="1:16" x14ac:dyDescent="0.2">
      <c r="A66583">
        <v>2020</v>
      </c>
      <c r="B66583" t="s">
        <v>730</v>
      </c>
      <c r="C66583" t="s">
        <v>118</v>
      </c>
      <c r="D66583" t="s">
        <v>5</v>
      </c>
      <c r="E66583" t="s">
        <v>9</v>
      </c>
      <c r="F66583" t="s">
        <v>195</v>
      </c>
      <c r="G66583">
        <v>772</v>
      </c>
      <c r="H66583">
        <v>4436</v>
      </c>
      <c r="I66583">
        <v>0.17403065825067629</v>
      </c>
      <c r="J66583" t="s">
        <v>200</v>
      </c>
      <c r="K66583" t="s">
        <v>179</v>
      </c>
      <c r="L66583">
        <v>34</v>
      </c>
      <c r="M66583" t="s">
        <v>47</v>
      </c>
      <c r="N66583" t="s">
        <v>1032</v>
      </c>
      <c r="O66583" t="s">
        <v>307</v>
      </c>
      <c r="P66583">
        <v>3404</v>
      </c>
    </row>
    <row r="66584" spans="1:16" x14ac:dyDescent="0.2">
      <c r="A66584">
        <v>2020</v>
      </c>
      <c r="B66584" t="s">
        <v>730</v>
      </c>
      <c r="C66584" t="s">
        <v>118</v>
      </c>
      <c r="D66584" t="s">
        <v>5</v>
      </c>
      <c r="E66584" t="s">
        <v>61</v>
      </c>
      <c r="F66584" t="s">
        <v>194</v>
      </c>
      <c r="G66584">
        <v>6110</v>
      </c>
      <c r="H66584">
        <v>7236</v>
      </c>
      <c r="I66584">
        <v>0.84438916528468766</v>
      </c>
      <c r="J66584" t="s">
        <v>199</v>
      </c>
      <c r="K66584" t="s">
        <v>179</v>
      </c>
      <c r="L66584">
        <v>34</v>
      </c>
      <c r="M66584" t="s">
        <v>47</v>
      </c>
      <c r="N66584" t="s">
        <v>1032</v>
      </c>
      <c r="O66584" t="s">
        <v>307</v>
      </c>
      <c r="P66584">
        <v>3404</v>
      </c>
    </row>
    <row r="66585" spans="1:16" x14ac:dyDescent="0.2">
      <c r="A66585">
        <v>2020</v>
      </c>
      <c r="B66585" t="s">
        <v>730</v>
      </c>
      <c r="C66585" t="s">
        <v>118</v>
      </c>
      <c r="D66585" t="s">
        <v>5</v>
      </c>
      <c r="E66585" t="s">
        <v>61</v>
      </c>
      <c r="F66585" t="s">
        <v>196</v>
      </c>
      <c r="G66585">
        <v>1087</v>
      </c>
      <c r="H66585">
        <v>7236</v>
      </c>
      <c r="I66585">
        <v>0.1502211166390271</v>
      </c>
      <c r="J66585" t="s">
        <v>201</v>
      </c>
      <c r="K66585" t="s">
        <v>179</v>
      </c>
      <c r="L66585">
        <v>34</v>
      </c>
      <c r="M66585" t="s">
        <v>47</v>
      </c>
      <c r="N66585" t="s">
        <v>1032</v>
      </c>
      <c r="O66585" t="s">
        <v>307</v>
      </c>
      <c r="P66585">
        <v>3404</v>
      </c>
    </row>
    <row r="66586" spans="1:16" x14ac:dyDescent="0.2">
      <c r="A66586">
        <v>2020</v>
      </c>
      <c r="B66586" t="s">
        <v>730</v>
      </c>
      <c r="C66586" t="s">
        <v>118</v>
      </c>
      <c r="D66586" t="s">
        <v>5</v>
      </c>
      <c r="E66586" t="s">
        <v>61</v>
      </c>
      <c r="F66586" t="s">
        <v>197</v>
      </c>
      <c r="G66586">
        <v>39</v>
      </c>
      <c r="H66586">
        <v>7236</v>
      </c>
      <c r="I66586">
        <v>5.3897180762852402E-3</v>
      </c>
      <c r="J66586" t="s">
        <v>202</v>
      </c>
      <c r="K66586" t="s">
        <v>179</v>
      </c>
      <c r="L66586">
        <v>34</v>
      </c>
      <c r="M66586" t="s">
        <v>47</v>
      </c>
      <c r="N66586" t="s">
        <v>1032</v>
      </c>
      <c r="O66586" t="s">
        <v>307</v>
      </c>
      <c r="P66586">
        <v>3404</v>
      </c>
    </row>
    <row r="66587" spans="1:16" x14ac:dyDescent="0.2">
      <c r="A66587">
        <v>2020</v>
      </c>
      <c r="B66587" t="s">
        <v>730</v>
      </c>
      <c r="C66587" t="s">
        <v>118</v>
      </c>
      <c r="D66587" t="s">
        <v>5</v>
      </c>
      <c r="E66587" t="s">
        <v>61</v>
      </c>
      <c r="F66587" t="s">
        <v>195</v>
      </c>
      <c r="G66587">
        <v>1126</v>
      </c>
      <c r="H66587">
        <v>7236</v>
      </c>
      <c r="I66587">
        <v>0.15561083471531234</v>
      </c>
      <c r="J66587" t="s">
        <v>200</v>
      </c>
      <c r="K66587" t="s">
        <v>179</v>
      </c>
      <c r="L66587">
        <v>34</v>
      </c>
      <c r="M66587" t="s">
        <v>47</v>
      </c>
      <c r="N66587" t="s">
        <v>1032</v>
      </c>
      <c r="O66587" t="s">
        <v>307</v>
      </c>
      <c r="P66587">
        <v>3404</v>
      </c>
    </row>
    <row r="66588" spans="1:16" x14ac:dyDescent="0.2">
      <c r="A66588">
        <v>2020</v>
      </c>
      <c r="B66588" t="s">
        <v>730</v>
      </c>
      <c r="C66588" t="s">
        <v>118</v>
      </c>
      <c r="D66588" t="s">
        <v>4</v>
      </c>
      <c r="E66588" t="s">
        <v>8</v>
      </c>
      <c r="F66588" t="s">
        <v>194</v>
      </c>
      <c r="G66588">
        <v>2139</v>
      </c>
      <c r="J66588" t="s">
        <v>199</v>
      </c>
      <c r="K66588" t="s">
        <v>179</v>
      </c>
      <c r="L66588">
        <v>34</v>
      </c>
      <c r="M66588" t="s">
        <v>47</v>
      </c>
      <c r="N66588" t="s">
        <v>1032</v>
      </c>
      <c r="O66588" t="s">
        <v>307</v>
      </c>
      <c r="P66588">
        <v>3404</v>
      </c>
    </row>
    <row r="66589" spans="1:16" x14ac:dyDescent="0.2">
      <c r="A66589">
        <v>2020</v>
      </c>
      <c r="B66589" t="s">
        <v>730</v>
      </c>
      <c r="C66589" t="s">
        <v>118</v>
      </c>
      <c r="D66589" t="s">
        <v>4</v>
      </c>
      <c r="E66589" t="s">
        <v>8</v>
      </c>
      <c r="F66589" t="s">
        <v>196</v>
      </c>
      <c r="G66589">
        <v>404</v>
      </c>
      <c r="J66589" t="s">
        <v>201</v>
      </c>
      <c r="K66589" t="s">
        <v>179</v>
      </c>
      <c r="L66589">
        <v>34</v>
      </c>
      <c r="M66589" t="s">
        <v>47</v>
      </c>
      <c r="N66589" t="s">
        <v>1032</v>
      </c>
      <c r="O66589" t="s">
        <v>307</v>
      </c>
      <c r="P66589">
        <v>3404</v>
      </c>
    </row>
    <row r="66590" spans="1:16" x14ac:dyDescent="0.2">
      <c r="A66590">
        <v>2020</v>
      </c>
      <c r="B66590" t="s">
        <v>730</v>
      </c>
      <c r="C66590" t="s">
        <v>118</v>
      </c>
      <c r="D66590" t="s">
        <v>4</v>
      </c>
      <c r="E66590" t="s">
        <v>9</v>
      </c>
      <c r="F66590" t="s">
        <v>194</v>
      </c>
      <c r="G66590">
        <v>3093</v>
      </c>
      <c r="H66590">
        <v>3892</v>
      </c>
      <c r="I66590">
        <v>0.79470709146968144</v>
      </c>
      <c r="J66590" t="s">
        <v>199</v>
      </c>
      <c r="K66590" t="s">
        <v>179</v>
      </c>
      <c r="L66590">
        <v>34</v>
      </c>
      <c r="M66590" t="s">
        <v>47</v>
      </c>
      <c r="N66590" t="s">
        <v>1032</v>
      </c>
      <c r="O66590" t="s">
        <v>307</v>
      </c>
      <c r="P66590">
        <v>3404</v>
      </c>
    </row>
    <row r="66591" spans="1:16" x14ac:dyDescent="0.2">
      <c r="A66591">
        <v>2020</v>
      </c>
      <c r="B66591" t="s">
        <v>730</v>
      </c>
      <c r="C66591" t="s">
        <v>118</v>
      </c>
      <c r="D66591" t="s">
        <v>4</v>
      </c>
      <c r="E66591" t="s">
        <v>9</v>
      </c>
      <c r="F66591" t="s">
        <v>196</v>
      </c>
      <c r="G66591">
        <v>755</v>
      </c>
      <c r="H66591">
        <v>3892</v>
      </c>
      <c r="I66591">
        <v>0.19398766700924974</v>
      </c>
      <c r="J66591" t="s">
        <v>201</v>
      </c>
      <c r="K66591" t="s">
        <v>179</v>
      </c>
      <c r="L66591">
        <v>34</v>
      </c>
      <c r="M66591" t="s">
        <v>47</v>
      </c>
      <c r="N66591" t="s">
        <v>1032</v>
      </c>
      <c r="O66591" t="s">
        <v>307</v>
      </c>
      <c r="P66591">
        <v>3404</v>
      </c>
    </row>
    <row r="66592" spans="1:16" x14ac:dyDescent="0.2">
      <c r="A66592">
        <v>2020</v>
      </c>
      <c r="B66592" t="s">
        <v>730</v>
      </c>
      <c r="C66592" t="s">
        <v>118</v>
      </c>
      <c r="D66592" t="s">
        <v>4</v>
      </c>
      <c r="E66592" t="s">
        <v>9</v>
      </c>
      <c r="F66592" t="s">
        <v>197</v>
      </c>
      <c r="G66592">
        <v>44</v>
      </c>
      <c r="H66592">
        <v>3892</v>
      </c>
      <c r="I66592">
        <v>1.1305241521068859E-2</v>
      </c>
      <c r="J66592" t="s">
        <v>202</v>
      </c>
      <c r="K66592" t="s">
        <v>179</v>
      </c>
      <c r="L66592">
        <v>34</v>
      </c>
      <c r="M66592" t="s">
        <v>47</v>
      </c>
      <c r="N66592" t="s">
        <v>1032</v>
      </c>
      <c r="O66592" t="s">
        <v>307</v>
      </c>
      <c r="P66592">
        <v>3404</v>
      </c>
    </row>
    <row r="66593" spans="1:16" x14ac:dyDescent="0.2">
      <c r="A66593">
        <v>2020</v>
      </c>
      <c r="B66593" t="s">
        <v>730</v>
      </c>
      <c r="C66593" t="s">
        <v>118</v>
      </c>
      <c r="D66593" t="s">
        <v>4</v>
      </c>
      <c r="E66593" t="s">
        <v>9</v>
      </c>
      <c r="F66593" t="s">
        <v>195</v>
      </c>
      <c r="G66593">
        <v>799</v>
      </c>
      <c r="H66593">
        <v>3892</v>
      </c>
      <c r="I66593">
        <v>0.20529290853031859</v>
      </c>
      <c r="J66593" t="s">
        <v>200</v>
      </c>
      <c r="K66593" t="s">
        <v>179</v>
      </c>
      <c r="L66593">
        <v>34</v>
      </c>
      <c r="M66593" t="s">
        <v>47</v>
      </c>
      <c r="N66593" t="s">
        <v>1032</v>
      </c>
      <c r="O66593" t="s">
        <v>307</v>
      </c>
      <c r="P66593">
        <v>3404</v>
      </c>
    </row>
    <row r="66594" spans="1:16" x14ac:dyDescent="0.2">
      <c r="A66594">
        <v>2020</v>
      </c>
      <c r="B66594" t="s">
        <v>730</v>
      </c>
      <c r="C66594" t="s">
        <v>118</v>
      </c>
      <c r="D66594" t="s">
        <v>4</v>
      </c>
      <c r="E66594" t="s">
        <v>61</v>
      </c>
      <c r="F66594" t="s">
        <v>194</v>
      </c>
      <c r="G66594">
        <v>5232</v>
      </c>
      <c r="J66594" t="s">
        <v>199</v>
      </c>
      <c r="K66594" t="s">
        <v>179</v>
      </c>
      <c r="L66594">
        <v>34</v>
      </c>
      <c r="M66594" t="s">
        <v>47</v>
      </c>
      <c r="N66594" t="s">
        <v>1032</v>
      </c>
      <c r="O66594" t="s">
        <v>307</v>
      </c>
      <c r="P66594">
        <v>3404</v>
      </c>
    </row>
    <row r="66595" spans="1:16" x14ac:dyDescent="0.2">
      <c r="A66595">
        <v>2020</v>
      </c>
      <c r="B66595" t="s">
        <v>730</v>
      </c>
      <c r="C66595" t="s">
        <v>118</v>
      </c>
      <c r="D66595" t="s">
        <v>4</v>
      </c>
      <c r="E66595" t="s">
        <v>61</v>
      </c>
      <c r="F66595" t="s">
        <v>196</v>
      </c>
      <c r="G66595">
        <v>1159</v>
      </c>
      <c r="J66595" t="s">
        <v>201</v>
      </c>
      <c r="K66595" t="s">
        <v>179</v>
      </c>
      <c r="L66595">
        <v>34</v>
      </c>
      <c r="M66595" t="s">
        <v>47</v>
      </c>
      <c r="N66595" t="s">
        <v>1032</v>
      </c>
      <c r="O66595" t="s">
        <v>307</v>
      </c>
      <c r="P66595">
        <v>3404</v>
      </c>
    </row>
    <row r="66596" spans="1:16" x14ac:dyDescent="0.2">
      <c r="A66596">
        <v>2020</v>
      </c>
      <c r="B66596" t="s">
        <v>730</v>
      </c>
      <c r="C66596" t="s">
        <v>118</v>
      </c>
      <c r="D66596" t="s">
        <v>3</v>
      </c>
      <c r="E66596" t="s">
        <v>8</v>
      </c>
      <c r="F66596" t="s">
        <v>194</v>
      </c>
      <c r="G66596">
        <v>1722</v>
      </c>
      <c r="J66596" t="s">
        <v>199</v>
      </c>
      <c r="K66596" t="s">
        <v>179</v>
      </c>
      <c r="L66596">
        <v>34</v>
      </c>
      <c r="M66596" t="s">
        <v>47</v>
      </c>
      <c r="N66596" t="s">
        <v>1032</v>
      </c>
      <c r="O66596" t="s">
        <v>307</v>
      </c>
      <c r="P66596">
        <v>3404</v>
      </c>
    </row>
    <row r="66597" spans="1:16" x14ac:dyDescent="0.2">
      <c r="A66597">
        <v>2020</v>
      </c>
      <c r="B66597" t="s">
        <v>730</v>
      </c>
      <c r="C66597" t="s">
        <v>118</v>
      </c>
      <c r="D66597" t="s">
        <v>3</v>
      </c>
      <c r="E66597" t="s">
        <v>8</v>
      </c>
      <c r="F66597" t="s">
        <v>196</v>
      </c>
      <c r="G66597">
        <v>363</v>
      </c>
      <c r="J66597" t="s">
        <v>201</v>
      </c>
      <c r="K66597" t="s">
        <v>179</v>
      </c>
      <c r="L66597">
        <v>34</v>
      </c>
      <c r="M66597" t="s">
        <v>47</v>
      </c>
      <c r="N66597" t="s">
        <v>1032</v>
      </c>
      <c r="O66597" t="s">
        <v>307</v>
      </c>
      <c r="P66597">
        <v>3404</v>
      </c>
    </row>
    <row r="66598" spans="1:16" x14ac:dyDescent="0.2">
      <c r="A66598">
        <v>2020</v>
      </c>
      <c r="B66598" t="s">
        <v>730</v>
      </c>
      <c r="C66598" t="s">
        <v>118</v>
      </c>
      <c r="D66598" t="s">
        <v>3</v>
      </c>
      <c r="E66598" t="s">
        <v>9</v>
      </c>
      <c r="F66598" t="s">
        <v>194</v>
      </c>
      <c r="G66598">
        <v>2189</v>
      </c>
      <c r="H66598">
        <v>2930</v>
      </c>
      <c r="I66598">
        <v>0.74709897610921505</v>
      </c>
      <c r="J66598" t="s">
        <v>199</v>
      </c>
      <c r="K66598" t="s">
        <v>179</v>
      </c>
      <c r="L66598">
        <v>34</v>
      </c>
      <c r="M66598" t="s">
        <v>47</v>
      </c>
      <c r="N66598" t="s">
        <v>1032</v>
      </c>
      <c r="O66598" t="s">
        <v>307</v>
      </c>
      <c r="P66598">
        <v>3404</v>
      </c>
    </row>
    <row r="66599" spans="1:16" x14ac:dyDescent="0.2">
      <c r="A66599">
        <v>2020</v>
      </c>
      <c r="B66599" t="s">
        <v>730</v>
      </c>
      <c r="C66599" t="s">
        <v>118</v>
      </c>
      <c r="D66599" t="s">
        <v>3</v>
      </c>
      <c r="E66599" t="s">
        <v>9</v>
      </c>
      <c r="F66599" t="s">
        <v>196</v>
      </c>
      <c r="G66599">
        <v>710</v>
      </c>
      <c r="H66599">
        <v>2930</v>
      </c>
      <c r="I66599">
        <v>0.24232081911262798</v>
      </c>
      <c r="J66599" t="s">
        <v>201</v>
      </c>
      <c r="K66599" t="s">
        <v>179</v>
      </c>
      <c r="L66599">
        <v>34</v>
      </c>
      <c r="M66599" t="s">
        <v>47</v>
      </c>
      <c r="N66599" t="s">
        <v>1032</v>
      </c>
      <c r="O66599" t="s">
        <v>307</v>
      </c>
      <c r="P66599">
        <v>3404</v>
      </c>
    </row>
    <row r="66600" spans="1:16" x14ac:dyDescent="0.2">
      <c r="A66600">
        <v>2020</v>
      </c>
      <c r="B66600" t="s">
        <v>730</v>
      </c>
      <c r="C66600" t="s">
        <v>118</v>
      </c>
      <c r="D66600" t="s">
        <v>3</v>
      </c>
      <c r="E66600" t="s">
        <v>9</v>
      </c>
      <c r="F66600" t="s">
        <v>197</v>
      </c>
      <c r="G66600">
        <v>31</v>
      </c>
      <c r="H66600">
        <v>2930</v>
      </c>
      <c r="I66600">
        <v>1.0580204778156996E-2</v>
      </c>
      <c r="J66600" t="s">
        <v>202</v>
      </c>
      <c r="K66600" t="s">
        <v>179</v>
      </c>
      <c r="L66600">
        <v>34</v>
      </c>
      <c r="M66600" t="s">
        <v>47</v>
      </c>
      <c r="N66600" t="s">
        <v>1032</v>
      </c>
      <c r="O66600" t="s">
        <v>307</v>
      </c>
      <c r="P66600">
        <v>3404</v>
      </c>
    </row>
    <row r="66601" spans="1:16" x14ac:dyDescent="0.2">
      <c r="A66601">
        <v>2020</v>
      </c>
      <c r="B66601" t="s">
        <v>730</v>
      </c>
      <c r="C66601" t="s">
        <v>118</v>
      </c>
      <c r="D66601" t="s">
        <v>3</v>
      </c>
      <c r="E66601" t="s">
        <v>9</v>
      </c>
      <c r="F66601" t="s">
        <v>195</v>
      </c>
      <c r="G66601">
        <v>741</v>
      </c>
      <c r="H66601">
        <v>2930</v>
      </c>
      <c r="I66601">
        <v>0.252901023890785</v>
      </c>
      <c r="J66601" t="s">
        <v>200</v>
      </c>
      <c r="K66601" t="s">
        <v>179</v>
      </c>
      <c r="L66601">
        <v>34</v>
      </c>
      <c r="M66601" t="s">
        <v>47</v>
      </c>
      <c r="N66601" t="s">
        <v>1032</v>
      </c>
      <c r="O66601" t="s">
        <v>307</v>
      </c>
      <c r="P66601">
        <v>3404</v>
      </c>
    </row>
    <row r="66602" spans="1:16" x14ac:dyDescent="0.2">
      <c r="A66602">
        <v>2020</v>
      </c>
      <c r="B66602" t="s">
        <v>730</v>
      </c>
      <c r="C66602" t="s">
        <v>118</v>
      </c>
      <c r="D66602" t="s">
        <v>3</v>
      </c>
      <c r="E66602" t="s">
        <v>61</v>
      </c>
      <c r="F66602" t="s">
        <v>194</v>
      </c>
      <c r="G66602">
        <v>3911</v>
      </c>
      <c r="J66602" t="s">
        <v>199</v>
      </c>
      <c r="K66602" t="s">
        <v>179</v>
      </c>
      <c r="L66602">
        <v>34</v>
      </c>
      <c r="M66602" t="s">
        <v>47</v>
      </c>
      <c r="N66602" t="s">
        <v>1032</v>
      </c>
      <c r="O66602" t="s">
        <v>307</v>
      </c>
      <c r="P66602">
        <v>3404</v>
      </c>
    </row>
    <row r="66603" spans="1:16" x14ac:dyDescent="0.2">
      <c r="A66603">
        <v>2020</v>
      </c>
      <c r="B66603" t="s">
        <v>730</v>
      </c>
      <c r="C66603" t="s">
        <v>118</v>
      </c>
      <c r="D66603" t="s">
        <v>3</v>
      </c>
      <c r="E66603" t="s">
        <v>61</v>
      </c>
      <c r="F66603" t="s">
        <v>196</v>
      </c>
      <c r="G66603">
        <v>1073</v>
      </c>
      <c r="J66603" t="s">
        <v>201</v>
      </c>
      <c r="K66603" t="s">
        <v>179</v>
      </c>
      <c r="L66603">
        <v>34</v>
      </c>
      <c r="M66603" t="s">
        <v>47</v>
      </c>
      <c r="N66603" t="s">
        <v>1032</v>
      </c>
      <c r="O66603" t="s">
        <v>307</v>
      </c>
      <c r="P66603">
        <v>3404</v>
      </c>
    </row>
    <row r="66604" spans="1:16" x14ac:dyDescent="0.2">
      <c r="A66604">
        <v>2020</v>
      </c>
      <c r="B66604" t="s">
        <v>730</v>
      </c>
      <c r="C66604" t="s">
        <v>118</v>
      </c>
      <c r="D66604" t="s">
        <v>2</v>
      </c>
      <c r="E66604" t="s">
        <v>8</v>
      </c>
      <c r="F66604" t="s">
        <v>194</v>
      </c>
      <c r="G66604">
        <v>1424</v>
      </c>
      <c r="J66604" t="s">
        <v>199</v>
      </c>
      <c r="K66604" t="s">
        <v>179</v>
      </c>
      <c r="L66604">
        <v>34</v>
      </c>
      <c r="M66604" t="s">
        <v>47</v>
      </c>
      <c r="N66604" t="s">
        <v>1032</v>
      </c>
      <c r="O66604" t="s">
        <v>307</v>
      </c>
      <c r="P66604">
        <v>3404</v>
      </c>
    </row>
    <row r="66605" spans="1:16" x14ac:dyDescent="0.2">
      <c r="A66605">
        <v>2020</v>
      </c>
      <c r="B66605" t="s">
        <v>730</v>
      </c>
      <c r="C66605" t="s">
        <v>118</v>
      </c>
      <c r="D66605" t="s">
        <v>2</v>
      </c>
      <c r="E66605" t="s">
        <v>8</v>
      </c>
      <c r="F66605" t="s">
        <v>196</v>
      </c>
      <c r="G66605">
        <v>319</v>
      </c>
      <c r="J66605" t="s">
        <v>201</v>
      </c>
      <c r="K66605" t="s">
        <v>179</v>
      </c>
      <c r="L66605">
        <v>34</v>
      </c>
      <c r="M66605" t="s">
        <v>47</v>
      </c>
      <c r="N66605" t="s">
        <v>1032</v>
      </c>
      <c r="O66605" t="s">
        <v>307</v>
      </c>
      <c r="P66605">
        <v>3404</v>
      </c>
    </row>
    <row r="66606" spans="1:16" x14ac:dyDescent="0.2">
      <c r="A66606">
        <v>2020</v>
      </c>
      <c r="B66606" t="s">
        <v>730</v>
      </c>
      <c r="C66606" t="s">
        <v>118</v>
      </c>
      <c r="D66606" t="s">
        <v>2</v>
      </c>
      <c r="E66606" t="s">
        <v>9</v>
      </c>
      <c r="F66606" t="s">
        <v>194</v>
      </c>
      <c r="G66606">
        <v>1402</v>
      </c>
      <c r="H66606">
        <v>1915</v>
      </c>
      <c r="I66606">
        <v>0.73211488250652745</v>
      </c>
      <c r="J66606" t="s">
        <v>199</v>
      </c>
      <c r="K66606" t="s">
        <v>179</v>
      </c>
      <c r="L66606">
        <v>34</v>
      </c>
      <c r="M66606" t="s">
        <v>47</v>
      </c>
      <c r="N66606" t="s">
        <v>1032</v>
      </c>
      <c r="O66606" t="s">
        <v>307</v>
      </c>
      <c r="P66606">
        <v>3404</v>
      </c>
    </row>
    <row r="66607" spans="1:16" x14ac:dyDescent="0.2">
      <c r="A66607">
        <v>2020</v>
      </c>
      <c r="B66607" t="s">
        <v>730</v>
      </c>
      <c r="C66607" t="s">
        <v>118</v>
      </c>
      <c r="D66607" t="s">
        <v>2</v>
      </c>
      <c r="E66607" t="s">
        <v>9</v>
      </c>
      <c r="F66607" t="s">
        <v>196</v>
      </c>
      <c r="G66607">
        <v>489</v>
      </c>
      <c r="H66607">
        <v>1915</v>
      </c>
      <c r="I66607">
        <v>0.25535248041775455</v>
      </c>
      <c r="J66607" t="s">
        <v>201</v>
      </c>
      <c r="K66607" t="s">
        <v>179</v>
      </c>
      <c r="L66607">
        <v>34</v>
      </c>
      <c r="M66607" t="s">
        <v>47</v>
      </c>
      <c r="N66607" t="s">
        <v>1032</v>
      </c>
      <c r="O66607" t="s">
        <v>307</v>
      </c>
      <c r="P66607">
        <v>3404</v>
      </c>
    </row>
    <row r="66608" spans="1:16" x14ac:dyDescent="0.2">
      <c r="A66608">
        <v>2020</v>
      </c>
      <c r="B66608" t="s">
        <v>730</v>
      </c>
      <c r="C66608" t="s">
        <v>118</v>
      </c>
      <c r="D66608" t="s">
        <v>2</v>
      </c>
      <c r="E66608" t="s">
        <v>9</v>
      </c>
      <c r="F66608" t="s">
        <v>197</v>
      </c>
      <c r="G66608">
        <v>24</v>
      </c>
      <c r="H66608">
        <v>1915</v>
      </c>
      <c r="I66608">
        <v>1.2532637075718016E-2</v>
      </c>
      <c r="J66608" t="s">
        <v>202</v>
      </c>
      <c r="K66608" t="s">
        <v>179</v>
      </c>
      <c r="L66608">
        <v>34</v>
      </c>
      <c r="M66608" t="s">
        <v>47</v>
      </c>
      <c r="N66608" t="s">
        <v>1032</v>
      </c>
      <c r="O66608" t="s">
        <v>307</v>
      </c>
      <c r="P66608">
        <v>3404</v>
      </c>
    </row>
    <row r="66609" spans="1:16" x14ac:dyDescent="0.2">
      <c r="A66609">
        <v>2020</v>
      </c>
      <c r="B66609" t="s">
        <v>730</v>
      </c>
      <c r="C66609" t="s">
        <v>118</v>
      </c>
      <c r="D66609" t="s">
        <v>2</v>
      </c>
      <c r="E66609" t="s">
        <v>9</v>
      </c>
      <c r="F66609" t="s">
        <v>195</v>
      </c>
      <c r="G66609">
        <v>513</v>
      </c>
      <c r="H66609">
        <v>1915</v>
      </c>
      <c r="I66609">
        <v>0.2678851174934726</v>
      </c>
      <c r="J66609" t="s">
        <v>200</v>
      </c>
      <c r="K66609" t="s">
        <v>179</v>
      </c>
      <c r="L66609">
        <v>34</v>
      </c>
      <c r="M66609" t="s">
        <v>47</v>
      </c>
      <c r="N66609" t="s">
        <v>1032</v>
      </c>
      <c r="O66609" t="s">
        <v>307</v>
      </c>
      <c r="P66609">
        <v>3404</v>
      </c>
    </row>
    <row r="66610" spans="1:16" x14ac:dyDescent="0.2">
      <c r="A66610">
        <v>2020</v>
      </c>
      <c r="B66610" t="s">
        <v>730</v>
      </c>
      <c r="C66610" t="s">
        <v>118</v>
      </c>
      <c r="D66610" t="s">
        <v>2</v>
      </c>
      <c r="E66610" t="s">
        <v>61</v>
      </c>
      <c r="F66610" t="s">
        <v>194</v>
      </c>
      <c r="G66610">
        <v>2826</v>
      </c>
      <c r="J66610" t="s">
        <v>199</v>
      </c>
      <c r="K66610" t="s">
        <v>179</v>
      </c>
      <c r="L66610">
        <v>34</v>
      </c>
      <c r="M66610" t="s">
        <v>47</v>
      </c>
      <c r="N66610" t="s">
        <v>1032</v>
      </c>
      <c r="O66610" t="s">
        <v>307</v>
      </c>
      <c r="P66610">
        <v>3404</v>
      </c>
    </row>
    <row r="66611" spans="1:16" x14ac:dyDescent="0.2">
      <c r="A66611">
        <v>2020</v>
      </c>
      <c r="B66611" t="s">
        <v>730</v>
      </c>
      <c r="C66611" t="s">
        <v>118</v>
      </c>
      <c r="D66611" t="s">
        <v>2</v>
      </c>
      <c r="E66611" t="s">
        <v>61</v>
      </c>
      <c r="F66611" t="s">
        <v>196</v>
      </c>
      <c r="G66611">
        <v>808</v>
      </c>
      <c r="J66611" t="s">
        <v>201</v>
      </c>
      <c r="K66611" t="s">
        <v>179</v>
      </c>
      <c r="L66611">
        <v>34</v>
      </c>
      <c r="M66611" t="s">
        <v>47</v>
      </c>
      <c r="N66611" t="s">
        <v>1032</v>
      </c>
      <c r="O66611" t="s">
        <v>307</v>
      </c>
      <c r="P66611">
        <v>3404</v>
      </c>
    </row>
    <row r="66612" spans="1:16" x14ac:dyDescent="0.2">
      <c r="A66612">
        <v>2020</v>
      </c>
      <c r="B66612" t="s">
        <v>730</v>
      </c>
      <c r="C66612" t="s">
        <v>118</v>
      </c>
      <c r="D66612" t="s">
        <v>1</v>
      </c>
      <c r="E66612" t="s">
        <v>8</v>
      </c>
      <c r="F66612" t="s">
        <v>194</v>
      </c>
      <c r="G66612">
        <v>1588</v>
      </c>
      <c r="J66612" t="s">
        <v>199</v>
      </c>
      <c r="K66612" t="s">
        <v>179</v>
      </c>
      <c r="L66612">
        <v>34</v>
      </c>
      <c r="M66612" t="s">
        <v>47</v>
      </c>
      <c r="N66612" t="s">
        <v>1032</v>
      </c>
      <c r="O66612" t="s">
        <v>307</v>
      </c>
      <c r="P66612">
        <v>3404</v>
      </c>
    </row>
    <row r="66613" spans="1:16" x14ac:dyDescent="0.2">
      <c r="A66613">
        <v>2020</v>
      </c>
      <c r="B66613" t="s">
        <v>730</v>
      </c>
      <c r="C66613" t="s">
        <v>118</v>
      </c>
      <c r="D66613" t="s">
        <v>1</v>
      </c>
      <c r="E66613" t="s">
        <v>8</v>
      </c>
      <c r="F66613" t="s">
        <v>196</v>
      </c>
      <c r="G66613">
        <v>440</v>
      </c>
      <c r="J66613" t="s">
        <v>201</v>
      </c>
      <c r="K66613" t="s">
        <v>179</v>
      </c>
      <c r="L66613">
        <v>34</v>
      </c>
      <c r="M66613" t="s">
        <v>47</v>
      </c>
      <c r="N66613" t="s">
        <v>1032</v>
      </c>
      <c r="O66613" t="s">
        <v>307</v>
      </c>
      <c r="P66613">
        <v>3404</v>
      </c>
    </row>
    <row r="66614" spans="1:16" x14ac:dyDescent="0.2">
      <c r="A66614">
        <v>2020</v>
      </c>
      <c r="B66614" t="s">
        <v>730</v>
      </c>
      <c r="C66614" t="s">
        <v>118</v>
      </c>
      <c r="D66614" t="s">
        <v>1</v>
      </c>
      <c r="E66614" t="s">
        <v>9</v>
      </c>
      <c r="F66614" t="s">
        <v>194</v>
      </c>
      <c r="G66614">
        <v>1479</v>
      </c>
      <c r="H66614">
        <v>1989</v>
      </c>
      <c r="I66614">
        <v>0.74358974358974361</v>
      </c>
      <c r="J66614" t="s">
        <v>199</v>
      </c>
      <c r="K66614" t="s">
        <v>179</v>
      </c>
      <c r="L66614">
        <v>34</v>
      </c>
      <c r="M66614" t="s">
        <v>47</v>
      </c>
      <c r="N66614" t="s">
        <v>1032</v>
      </c>
      <c r="O66614" t="s">
        <v>307</v>
      </c>
      <c r="P66614">
        <v>3404</v>
      </c>
    </row>
    <row r="66615" spans="1:16" x14ac:dyDescent="0.2">
      <c r="A66615">
        <v>2020</v>
      </c>
      <c r="B66615" t="s">
        <v>730</v>
      </c>
      <c r="C66615" t="s">
        <v>118</v>
      </c>
      <c r="D66615" t="s">
        <v>1</v>
      </c>
      <c r="E66615" t="s">
        <v>9</v>
      </c>
      <c r="F66615" t="s">
        <v>196</v>
      </c>
      <c r="G66615">
        <v>495</v>
      </c>
      <c r="H66615">
        <v>1989</v>
      </c>
      <c r="I66615">
        <v>0.24886877828054299</v>
      </c>
      <c r="J66615" t="s">
        <v>201</v>
      </c>
      <c r="K66615" t="s">
        <v>179</v>
      </c>
      <c r="L66615">
        <v>34</v>
      </c>
      <c r="M66615" t="s">
        <v>47</v>
      </c>
      <c r="N66615" t="s">
        <v>1032</v>
      </c>
      <c r="O66615" t="s">
        <v>307</v>
      </c>
      <c r="P66615">
        <v>3404</v>
      </c>
    </row>
    <row r="66616" spans="1:16" x14ac:dyDescent="0.2">
      <c r="A66616">
        <v>2020</v>
      </c>
      <c r="B66616" t="s">
        <v>730</v>
      </c>
      <c r="C66616" t="s">
        <v>118</v>
      </c>
      <c r="D66616" t="s">
        <v>1</v>
      </c>
      <c r="E66616" t="s">
        <v>9</v>
      </c>
      <c r="F66616" t="s">
        <v>197</v>
      </c>
      <c r="G66616">
        <v>15</v>
      </c>
      <c r="H66616">
        <v>1989</v>
      </c>
      <c r="I66616">
        <v>7.5414781297134239E-3</v>
      </c>
      <c r="J66616" t="s">
        <v>202</v>
      </c>
      <c r="K66616" t="s">
        <v>179</v>
      </c>
      <c r="L66616">
        <v>34</v>
      </c>
      <c r="M66616" t="s">
        <v>47</v>
      </c>
      <c r="N66616" t="s">
        <v>1032</v>
      </c>
      <c r="O66616" t="s">
        <v>307</v>
      </c>
      <c r="P66616">
        <v>3404</v>
      </c>
    </row>
    <row r="66617" spans="1:16" x14ac:dyDescent="0.2">
      <c r="A66617">
        <v>2020</v>
      </c>
      <c r="B66617" t="s">
        <v>730</v>
      </c>
      <c r="C66617" t="s">
        <v>118</v>
      </c>
      <c r="D66617" t="s">
        <v>1</v>
      </c>
      <c r="E66617" t="s">
        <v>9</v>
      </c>
      <c r="F66617" t="s">
        <v>195</v>
      </c>
      <c r="G66617">
        <v>510</v>
      </c>
      <c r="H66617">
        <v>1989</v>
      </c>
      <c r="I66617">
        <v>0.25641025641025639</v>
      </c>
      <c r="J66617" t="s">
        <v>200</v>
      </c>
      <c r="K66617" t="s">
        <v>179</v>
      </c>
      <c r="L66617">
        <v>34</v>
      </c>
      <c r="M66617" t="s">
        <v>47</v>
      </c>
      <c r="N66617" t="s">
        <v>1032</v>
      </c>
      <c r="O66617" t="s">
        <v>307</v>
      </c>
      <c r="P66617">
        <v>3404</v>
      </c>
    </row>
    <row r="66618" spans="1:16" x14ac:dyDescent="0.2">
      <c r="A66618">
        <v>2020</v>
      </c>
      <c r="B66618" t="s">
        <v>730</v>
      </c>
      <c r="C66618" t="s">
        <v>118</v>
      </c>
      <c r="D66618" t="s">
        <v>1</v>
      </c>
      <c r="E66618" t="s">
        <v>61</v>
      </c>
      <c r="F66618" t="s">
        <v>194</v>
      </c>
      <c r="G66618">
        <v>3067</v>
      </c>
      <c r="J66618" t="s">
        <v>199</v>
      </c>
      <c r="K66618" t="s">
        <v>179</v>
      </c>
      <c r="L66618">
        <v>34</v>
      </c>
      <c r="M66618" t="s">
        <v>47</v>
      </c>
      <c r="N66618" t="s">
        <v>1032</v>
      </c>
      <c r="O66618" t="s">
        <v>307</v>
      </c>
      <c r="P66618">
        <v>3404</v>
      </c>
    </row>
    <row r="66619" spans="1:16" x14ac:dyDescent="0.2">
      <c r="A66619">
        <v>2020</v>
      </c>
      <c r="B66619" t="s">
        <v>730</v>
      </c>
      <c r="C66619" t="s">
        <v>118</v>
      </c>
      <c r="D66619" t="s">
        <v>1</v>
      </c>
      <c r="E66619" t="s">
        <v>61</v>
      </c>
      <c r="F66619" t="s">
        <v>196</v>
      </c>
      <c r="G66619">
        <v>935</v>
      </c>
      <c r="J66619" t="s">
        <v>201</v>
      </c>
      <c r="K66619" t="s">
        <v>179</v>
      </c>
      <c r="L66619">
        <v>34</v>
      </c>
      <c r="M66619" t="s">
        <v>47</v>
      </c>
      <c r="N66619" t="s">
        <v>1032</v>
      </c>
      <c r="O66619" t="s">
        <v>307</v>
      </c>
      <c r="P66619">
        <v>3404</v>
      </c>
    </row>
    <row r="66620" spans="1:16" x14ac:dyDescent="0.2">
      <c r="A66620">
        <v>2020</v>
      </c>
      <c r="B66620" t="s">
        <v>730</v>
      </c>
      <c r="C66620" t="s">
        <v>118</v>
      </c>
      <c r="D66620" t="s">
        <v>134</v>
      </c>
      <c r="E66620" t="s">
        <v>8</v>
      </c>
      <c r="F66620" t="s">
        <v>194</v>
      </c>
      <c r="G66620">
        <v>14551</v>
      </c>
      <c r="H66620">
        <v>17018</v>
      </c>
      <c r="I66620">
        <v>0.85503584440004698</v>
      </c>
      <c r="J66620" t="s">
        <v>199</v>
      </c>
      <c r="K66620" t="s">
        <v>179</v>
      </c>
      <c r="L66620">
        <v>34</v>
      </c>
      <c r="M66620" t="s">
        <v>47</v>
      </c>
      <c r="N66620" t="s">
        <v>1032</v>
      </c>
      <c r="O66620" t="s">
        <v>307</v>
      </c>
      <c r="P66620">
        <v>3404</v>
      </c>
    </row>
    <row r="66621" spans="1:16" x14ac:dyDescent="0.2">
      <c r="A66621">
        <v>2020</v>
      </c>
      <c r="B66621" t="s">
        <v>730</v>
      </c>
      <c r="C66621" t="s">
        <v>118</v>
      </c>
      <c r="D66621" t="s">
        <v>134</v>
      </c>
      <c r="E66621" t="s">
        <v>8</v>
      </c>
      <c r="F66621" t="s">
        <v>196</v>
      </c>
      <c r="G66621">
        <v>2430</v>
      </c>
      <c r="H66621">
        <v>17018</v>
      </c>
      <c r="I66621">
        <v>0.14278998707251145</v>
      </c>
      <c r="J66621" t="s">
        <v>201</v>
      </c>
      <c r="K66621" t="s">
        <v>179</v>
      </c>
      <c r="L66621">
        <v>34</v>
      </c>
      <c r="M66621" t="s">
        <v>47</v>
      </c>
      <c r="N66621" t="s">
        <v>1032</v>
      </c>
      <c r="O66621" t="s">
        <v>307</v>
      </c>
      <c r="P66621">
        <v>3404</v>
      </c>
    </row>
    <row r="66622" spans="1:16" x14ac:dyDescent="0.2">
      <c r="A66622">
        <v>2020</v>
      </c>
      <c r="B66622" t="s">
        <v>730</v>
      </c>
      <c r="C66622" t="s">
        <v>118</v>
      </c>
      <c r="D66622" t="s">
        <v>134</v>
      </c>
      <c r="E66622" t="s">
        <v>8</v>
      </c>
      <c r="F66622" t="s">
        <v>197</v>
      </c>
      <c r="G66622">
        <v>37</v>
      </c>
      <c r="H66622">
        <v>17018</v>
      </c>
      <c r="I66622">
        <v>2.1741685274415325E-3</v>
      </c>
      <c r="J66622" t="s">
        <v>202</v>
      </c>
      <c r="K66622" t="s">
        <v>179</v>
      </c>
      <c r="L66622">
        <v>34</v>
      </c>
      <c r="M66622" t="s">
        <v>47</v>
      </c>
      <c r="N66622" t="s">
        <v>1032</v>
      </c>
      <c r="O66622" t="s">
        <v>307</v>
      </c>
      <c r="P66622">
        <v>3404</v>
      </c>
    </row>
    <row r="66623" spans="1:16" x14ac:dyDescent="0.2">
      <c r="A66623">
        <v>2020</v>
      </c>
      <c r="B66623" t="s">
        <v>730</v>
      </c>
      <c r="C66623" t="s">
        <v>118</v>
      </c>
      <c r="D66623" t="s">
        <v>134</v>
      </c>
      <c r="E66623" t="s">
        <v>8</v>
      </c>
      <c r="F66623" t="s">
        <v>195</v>
      </c>
      <c r="G66623">
        <v>2467</v>
      </c>
      <c r="H66623">
        <v>17018</v>
      </c>
      <c r="I66623">
        <v>0.14496415559995299</v>
      </c>
      <c r="J66623" t="s">
        <v>200</v>
      </c>
      <c r="K66623" t="s">
        <v>179</v>
      </c>
      <c r="L66623">
        <v>34</v>
      </c>
      <c r="M66623" t="s">
        <v>47</v>
      </c>
      <c r="N66623" t="s">
        <v>1032</v>
      </c>
      <c r="O66623" t="s">
        <v>307</v>
      </c>
      <c r="P66623">
        <v>3404</v>
      </c>
    </row>
    <row r="66624" spans="1:16" x14ac:dyDescent="0.2">
      <c r="A66624">
        <v>2020</v>
      </c>
      <c r="B66624" t="s">
        <v>730</v>
      </c>
      <c r="C66624" t="s">
        <v>118</v>
      </c>
      <c r="D66624" t="s">
        <v>134</v>
      </c>
      <c r="E66624" t="s">
        <v>9</v>
      </c>
      <c r="F66624" t="s">
        <v>194</v>
      </c>
      <c r="G66624">
        <v>20203</v>
      </c>
      <c r="H66624">
        <v>24770</v>
      </c>
      <c r="I66624">
        <v>0.81562373839321756</v>
      </c>
      <c r="J66624" t="s">
        <v>199</v>
      </c>
      <c r="K66624" t="s">
        <v>179</v>
      </c>
      <c r="L66624">
        <v>34</v>
      </c>
      <c r="M66624" t="s">
        <v>47</v>
      </c>
      <c r="N66624" t="s">
        <v>1032</v>
      </c>
      <c r="O66624" t="s">
        <v>307</v>
      </c>
      <c r="P66624">
        <v>3404</v>
      </c>
    </row>
    <row r="66625" spans="1:16" x14ac:dyDescent="0.2">
      <c r="A66625">
        <v>2020</v>
      </c>
      <c r="B66625" t="s">
        <v>730</v>
      </c>
      <c r="C66625" t="s">
        <v>118</v>
      </c>
      <c r="D66625" t="s">
        <v>134</v>
      </c>
      <c r="E66625" t="s">
        <v>9</v>
      </c>
      <c r="F66625" t="s">
        <v>196</v>
      </c>
      <c r="G66625">
        <v>4375</v>
      </c>
      <c r="H66625">
        <v>24770</v>
      </c>
      <c r="I66625">
        <v>0.17662494953572871</v>
      </c>
      <c r="J66625" t="s">
        <v>201</v>
      </c>
      <c r="K66625" t="s">
        <v>179</v>
      </c>
      <c r="L66625">
        <v>34</v>
      </c>
      <c r="M66625" t="s">
        <v>47</v>
      </c>
      <c r="N66625" t="s">
        <v>1032</v>
      </c>
      <c r="O66625" t="s">
        <v>307</v>
      </c>
      <c r="P66625">
        <v>3404</v>
      </c>
    </row>
    <row r="66626" spans="1:16" x14ac:dyDescent="0.2">
      <c r="A66626">
        <v>2020</v>
      </c>
      <c r="B66626" t="s">
        <v>730</v>
      </c>
      <c r="C66626" t="s">
        <v>118</v>
      </c>
      <c r="D66626" t="s">
        <v>134</v>
      </c>
      <c r="E66626" t="s">
        <v>9</v>
      </c>
      <c r="F66626" t="s">
        <v>197</v>
      </c>
      <c r="G66626">
        <v>192</v>
      </c>
      <c r="H66626">
        <v>24770</v>
      </c>
      <c r="I66626">
        <v>7.751312071053694E-3</v>
      </c>
      <c r="J66626" t="s">
        <v>202</v>
      </c>
      <c r="K66626" t="s">
        <v>179</v>
      </c>
      <c r="L66626">
        <v>34</v>
      </c>
      <c r="M66626" t="s">
        <v>47</v>
      </c>
      <c r="N66626" t="s">
        <v>1032</v>
      </c>
      <c r="O66626" t="s">
        <v>307</v>
      </c>
      <c r="P66626">
        <v>3404</v>
      </c>
    </row>
    <row r="66627" spans="1:16" x14ac:dyDescent="0.2">
      <c r="A66627">
        <v>2020</v>
      </c>
      <c r="B66627" t="s">
        <v>730</v>
      </c>
      <c r="C66627" t="s">
        <v>118</v>
      </c>
      <c r="D66627" t="s">
        <v>134</v>
      </c>
      <c r="E66627" t="s">
        <v>9</v>
      </c>
      <c r="F66627" t="s">
        <v>195</v>
      </c>
      <c r="G66627">
        <v>4567</v>
      </c>
      <c r="H66627">
        <v>24770</v>
      </c>
      <c r="I66627">
        <v>0.18437626160678239</v>
      </c>
      <c r="J66627" t="s">
        <v>200</v>
      </c>
      <c r="K66627" t="s">
        <v>179</v>
      </c>
      <c r="L66627">
        <v>34</v>
      </c>
      <c r="M66627" t="s">
        <v>47</v>
      </c>
      <c r="N66627" t="s">
        <v>1032</v>
      </c>
      <c r="O66627" t="s">
        <v>307</v>
      </c>
      <c r="P66627">
        <v>3404</v>
      </c>
    </row>
    <row r="66628" spans="1:16" x14ac:dyDescent="0.2">
      <c r="A66628">
        <v>2020</v>
      </c>
      <c r="B66628" t="s">
        <v>730</v>
      </c>
      <c r="C66628" t="s">
        <v>118</v>
      </c>
      <c r="D66628" t="s">
        <v>134</v>
      </c>
      <c r="E66628" t="s">
        <v>61</v>
      </c>
      <c r="F66628" t="s">
        <v>194</v>
      </c>
      <c r="G66628">
        <v>34754</v>
      </c>
      <c r="H66628">
        <v>41788</v>
      </c>
      <c r="I66628">
        <v>0.83167416483200918</v>
      </c>
      <c r="J66628" t="s">
        <v>199</v>
      </c>
      <c r="K66628" t="s">
        <v>179</v>
      </c>
      <c r="L66628">
        <v>34</v>
      </c>
      <c r="M66628" t="s">
        <v>47</v>
      </c>
      <c r="N66628" t="s">
        <v>1032</v>
      </c>
      <c r="O66628" t="s">
        <v>307</v>
      </c>
      <c r="P66628">
        <v>3404</v>
      </c>
    </row>
    <row r="66629" spans="1:16" x14ac:dyDescent="0.2">
      <c r="A66629">
        <v>2020</v>
      </c>
      <c r="B66629" t="s">
        <v>730</v>
      </c>
      <c r="C66629" t="s">
        <v>118</v>
      </c>
      <c r="D66629" t="s">
        <v>134</v>
      </c>
      <c r="E66629" t="s">
        <v>61</v>
      </c>
      <c r="F66629" t="s">
        <v>196</v>
      </c>
      <c r="G66629">
        <v>6805</v>
      </c>
      <c r="H66629">
        <v>41788</v>
      </c>
      <c r="I66629">
        <v>0.16284579305063654</v>
      </c>
      <c r="J66629" t="s">
        <v>201</v>
      </c>
      <c r="K66629" t="s">
        <v>179</v>
      </c>
      <c r="L66629">
        <v>34</v>
      </c>
      <c r="M66629" t="s">
        <v>47</v>
      </c>
      <c r="N66629" t="s">
        <v>1032</v>
      </c>
      <c r="O66629" t="s">
        <v>307</v>
      </c>
      <c r="P66629">
        <v>3404</v>
      </c>
    </row>
    <row r="66630" spans="1:16" x14ac:dyDescent="0.2">
      <c r="A66630">
        <v>2020</v>
      </c>
      <c r="B66630" t="s">
        <v>730</v>
      </c>
      <c r="C66630" t="s">
        <v>118</v>
      </c>
      <c r="D66630" t="s">
        <v>134</v>
      </c>
      <c r="E66630" t="s">
        <v>61</v>
      </c>
      <c r="F66630" t="s">
        <v>197</v>
      </c>
      <c r="G66630">
        <v>229</v>
      </c>
      <c r="H66630">
        <v>41788</v>
      </c>
      <c r="I66630">
        <v>5.4800421173542644E-3</v>
      </c>
      <c r="J66630" t="s">
        <v>202</v>
      </c>
      <c r="K66630" t="s">
        <v>179</v>
      </c>
      <c r="L66630">
        <v>34</v>
      </c>
      <c r="M66630" t="s">
        <v>47</v>
      </c>
      <c r="N66630" t="s">
        <v>1032</v>
      </c>
      <c r="O66630" t="s">
        <v>307</v>
      </c>
      <c r="P66630">
        <v>3404</v>
      </c>
    </row>
    <row r="66631" spans="1:16" x14ac:dyDescent="0.2">
      <c r="A66631">
        <v>2020</v>
      </c>
      <c r="B66631" t="s">
        <v>730</v>
      </c>
      <c r="C66631" t="s">
        <v>118</v>
      </c>
      <c r="D66631" t="s">
        <v>134</v>
      </c>
      <c r="E66631" t="s">
        <v>61</v>
      </c>
      <c r="F66631" t="s">
        <v>195</v>
      </c>
      <c r="G66631">
        <v>7034</v>
      </c>
      <c r="H66631">
        <v>41788</v>
      </c>
      <c r="I66631">
        <v>0.16832583516799082</v>
      </c>
      <c r="J66631" t="s">
        <v>200</v>
      </c>
      <c r="K66631" t="s">
        <v>179</v>
      </c>
      <c r="L66631">
        <v>34</v>
      </c>
      <c r="M66631" t="s">
        <v>47</v>
      </c>
      <c r="N66631" t="s">
        <v>1032</v>
      </c>
      <c r="O66631" t="s">
        <v>307</v>
      </c>
      <c r="P66631">
        <v>3404</v>
      </c>
    </row>
    <row r="66632" spans="1:16" x14ac:dyDescent="0.2">
      <c r="A66632">
        <v>2020</v>
      </c>
      <c r="B66632" t="s">
        <v>731</v>
      </c>
      <c r="C66632" t="s">
        <v>118</v>
      </c>
      <c r="D66632" t="s">
        <v>7</v>
      </c>
      <c r="E66632" t="s">
        <v>8</v>
      </c>
      <c r="F66632" t="s">
        <v>194</v>
      </c>
      <c r="G66632">
        <v>2292</v>
      </c>
      <c r="J66632" t="s">
        <v>199</v>
      </c>
      <c r="K66632" t="s">
        <v>179</v>
      </c>
      <c r="L66632">
        <v>34</v>
      </c>
      <c r="M66632" t="s">
        <v>47</v>
      </c>
      <c r="N66632" t="s">
        <v>1033</v>
      </c>
      <c r="O66632" t="s">
        <v>306</v>
      </c>
      <c r="P66632">
        <v>3405</v>
      </c>
    </row>
    <row r="66633" spans="1:16" x14ac:dyDescent="0.2">
      <c r="A66633">
        <v>2020</v>
      </c>
      <c r="B66633" t="s">
        <v>731</v>
      </c>
      <c r="C66633" t="s">
        <v>118</v>
      </c>
      <c r="D66633" t="s">
        <v>7</v>
      </c>
      <c r="E66633" t="s">
        <v>8</v>
      </c>
      <c r="F66633" t="s">
        <v>196</v>
      </c>
      <c r="G66633">
        <v>175</v>
      </c>
      <c r="J66633" t="s">
        <v>201</v>
      </c>
      <c r="K66633" t="s">
        <v>179</v>
      </c>
      <c r="L66633">
        <v>34</v>
      </c>
      <c r="M66633" t="s">
        <v>47</v>
      </c>
      <c r="N66633" t="s">
        <v>1033</v>
      </c>
      <c r="O66633" t="s">
        <v>306</v>
      </c>
      <c r="P66633">
        <v>3405</v>
      </c>
    </row>
    <row r="66634" spans="1:16" x14ac:dyDescent="0.2">
      <c r="A66634">
        <v>2020</v>
      </c>
      <c r="B66634" t="s">
        <v>731</v>
      </c>
      <c r="C66634" t="s">
        <v>118</v>
      </c>
      <c r="D66634" t="s">
        <v>7</v>
      </c>
      <c r="E66634" t="s">
        <v>9</v>
      </c>
      <c r="F66634" t="s">
        <v>194</v>
      </c>
      <c r="G66634">
        <v>3043</v>
      </c>
      <c r="H66634">
        <v>3401</v>
      </c>
      <c r="I66634">
        <v>0.89473684210526316</v>
      </c>
      <c r="J66634" t="s">
        <v>199</v>
      </c>
      <c r="K66634" t="s">
        <v>179</v>
      </c>
      <c r="L66634">
        <v>34</v>
      </c>
      <c r="M66634" t="s">
        <v>47</v>
      </c>
      <c r="N66634" t="s">
        <v>1033</v>
      </c>
      <c r="O66634" t="s">
        <v>306</v>
      </c>
      <c r="P66634">
        <v>3405</v>
      </c>
    </row>
    <row r="66635" spans="1:16" x14ac:dyDescent="0.2">
      <c r="A66635">
        <v>2020</v>
      </c>
      <c r="B66635" t="s">
        <v>731</v>
      </c>
      <c r="C66635" t="s">
        <v>118</v>
      </c>
      <c r="D66635" t="s">
        <v>7</v>
      </c>
      <c r="E66635" t="s">
        <v>9</v>
      </c>
      <c r="F66635" t="s">
        <v>196</v>
      </c>
      <c r="G66635">
        <v>344</v>
      </c>
      <c r="H66635">
        <v>3401</v>
      </c>
      <c r="I66635">
        <v>0.10114672155248457</v>
      </c>
      <c r="J66635" t="s">
        <v>201</v>
      </c>
      <c r="K66635" t="s">
        <v>179</v>
      </c>
      <c r="L66635">
        <v>34</v>
      </c>
      <c r="M66635" t="s">
        <v>47</v>
      </c>
      <c r="N66635" t="s">
        <v>1033</v>
      </c>
      <c r="O66635" t="s">
        <v>306</v>
      </c>
      <c r="P66635">
        <v>3405</v>
      </c>
    </row>
    <row r="66636" spans="1:16" x14ac:dyDescent="0.2">
      <c r="A66636">
        <v>2020</v>
      </c>
      <c r="B66636" t="s">
        <v>731</v>
      </c>
      <c r="C66636" t="s">
        <v>118</v>
      </c>
      <c r="D66636" t="s">
        <v>7</v>
      </c>
      <c r="E66636" t="s">
        <v>9</v>
      </c>
      <c r="F66636" t="s">
        <v>197</v>
      </c>
      <c r="G66636">
        <v>14</v>
      </c>
      <c r="H66636">
        <v>3401</v>
      </c>
      <c r="I66636">
        <v>4.1164363422522788E-3</v>
      </c>
      <c r="J66636" t="s">
        <v>202</v>
      </c>
      <c r="K66636" t="s">
        <v>179</v>
      </c>
      <c r="L66636">
        <v>34</v>
      </c>
      <c r="M66636" t="s">
        <v>47</v>
      </c>
      <c r="N66636" t="s">
        <v>1033</v>
      </c>
      <c r="O66636" t="s">
        <v>306</v>
      </c>
      <c r="P66636">
        <v>3405</v>
      </c>
    </row>
    <row r="66637" spans="1:16" x14ac:dyDescent="0.2">
      <c r="A66637">
        <v>2020</v>
      </c>
      <c r="B66637" t="s">
        <v>731</v>
      </c>
      <c r="C66637" t="s">
        <v>118</v>
      </c>
      <c r="D66637" t="s">
        <v>7</v>
      </c>
      <c r="E66637" t="s">
        <v>9</v>
      </c>
      <c r="F66637" t="s">
        <v>195</v>
      </c>
      <c r="G66637">
        <v>358</v>
      </c>
      <c r="H66637">
        <v>3401</v>
      </c>
      <c r="I66637">
        <v>0.10526315789473684</v>
      </c>
      <c r="J66637" t="s">
        <v>200</v>
      </c>
      <c r="K66637" t="s">
        <v>179</v>
      </c>
      <c r="L66637">
        <v>34</v>
      </c>
      <c r="M66637" t="s">
        <v>47</v>
      </c>
      <c r="N66637" t="s">
        <v>1033</v>
      </c>
      <c r="O66637" t="s">
        <v>306</v>
      </c>
      <c r="P66637">
        <v>3405</v>
      </c>
    </row>
    <row r="66638" spans="1:16" x14ac:dyDescent="0.2">
      <c r="A66638">
        <v>2020</v>
      </c>
      <c r="B66638" t="s">
        <v>731</v>
      </c>
      <c r="C66638" t="s">
        <v>118</v>
      </c>
      <c r="D66638" t="s">
        <v>7</v>
      </c>
      <c r="E66638" t="s">
        <v>61</v>
      </c>
      <c r="F66638" t="s">
        <v>194</v>
      </c>
      <c r="G66638">
        <v>5335</v>
      </c>
      <c r="J66638" t="s">
        <v>199</v>
      </c>
      <c r="K66638" t="s">
        <v>179</v>
      </c>
      <c r="L66638">
        <v>34</v>
      </c>
      <c r="M66638" t="s">
        <v>47</v>
      </c>
      <c r="N66638" t="s">
        <v>1033</v>
      </c>
      <c r="O66638" t="s">
        <v>306</v>
      </c>
      <c r="P66638">
        <v>3405</v>
      </c>
    </row>
    <row r="66639" spans="1:16" x14ac:dyDescent="0.2">
      <c r="A66639">
        <v>2020</v>
      </c>
      <c r="B66639" t="s">
        <v>731</v>
      </c>
      <c r="C66639" t="s">
        <v>118</v>
      </c>
      <c r="D66639" t="s">
        <v>7</v>
      </c>
      <c r="E66639" t="s">
        <v>61</v>
      </c>
      <c r="F66639" t="s">
        <v>196</v>
      </c>
      <c r="G66639">
        <v>519</v>
      </c>
      <c r="J66639" t="s">
        <v>201</v>
      </c>
      <c r="K66639" t="s">
        <v>179</v>
      </c>
      <c r="L66639">
        <v>34</v>
      </c>
      <c r="M66639" t="s">
        <v>47</v>
      </c>
      <c r="N66639" t="s">
        <v>1033</v>
      </c>
      <c r="O66639" t="s">
        <v>306</v>
      </c>
      <c r="P66639">
        <v>3405</v>
      </c>
    </row>
    <row r="66640" spans="1:16" x14ac:dyDescent="0.2">
      <c r="A66640">
        <v>2020</v>
      </c>
      <c r="B66640" t="s">
        <v>731</v>
      </c>
      <c r="C66640" t="s">
        <v>118</v>
      </c>
      <c r="D66640" t="s">
        <v>6</v>
      </c>
      <c r="E66640" t="s">
        <v>8</v>
      </c>
      <c r="F66640" t="s">
        <v>194</v>
      </c>
      <c r="G66640">
        <v>2804</v>
      </c>
      <c r="J66640" t="s">
        <v>199</v>
      </c>
      <c r="K66640" t="s">
        <v>179</v>
      </c>
      <c r="L66640">
        <v>34</v>
      </c>
      <c r="M66640" t="s">
        <v>47</v>
      </c>
      <c r="N66640" t="s">
        <v>1033</v>
      </c>
      <c r="O66640" t="s">
        <v>306</v>
      </c>
      <c r="P66640">
        <v>3405</v>
      </c>
    </row>
    <row r="66641" spans="1:16" x14ac:dyDescent="0.2">
      <c r="A66641">
        <v>2020</v>
      </c>
      <c r="B66641" t="s">
        <v>731</v>
      </c>
      <c r="C66641" t="s">
        <v>118</v>
      </c>
      <c r="D66641" t="s">
        <v>6</v>
      </c>
      <c r="E66641" t="s">
        <v>8</v>
      </c>
      <c r="F66641" t="s">
        <v>196</v>
      </c>
      <c r="G66641">
        <v>262</v>
      </c>
      <c r="J66641" t="s">
        <v>201</v>
      </c>
      <c r="K66641" t="s">
        <v>179</v>
      </c>
      <c r="L66641">
        <v>34</v>
      </c>
      <c r="M66641" t="s">
        <v>47</v>
      </c>
      <c r="N66641" t="s">
        <v>1033</v>
      </c>
      <c r="O66641" t="s">
        <v>306</v>
      </c>
      <c r="P66641">
        <v>3405</v>
      </c>
    </row>
    <row r="66642" spans="1:16" x14ac:dyDescent="0.2">
      <c r="A66642">
        <v>2020</v>
      </c>
      <c r="B66642" t="s">
        <v>731</v>
      </c>
      <c r="C66642" t="s">
        <v>118</v>
      </c>
      <c r="D66642" t="s">
        <v>6</v>
      </c>
      <c r="E66642" t="s">
        <v>9</v>
      </c>
      <c r="F66642" t="s">
        <v>194</v>
      </c>
      <c r="G66642">
        <v>3689</v>
      </c>
      <c r="H66642">
        <v>4233</v>
      </c>
      <c r="I66642">
        <v>0.87148594377510036</v>
      </c>
      <c r="J66642" t="s">
        <v>199</v>
      </c>
      <c r="K66642" t="s">
        <v>179</v>
      </c>
      <c r="L66642">
        <v>34</v>
      </c>
      <c r="M66642" t="s">
        <v>47</v>
      </c>
      <c r="N66642" t="s">
        <v>1033</v>
      </c>
      <c r="O66642" t="s">
        <v>306</v>
      </c>
      <c r="P66642">
        <v>3405</v>
      </c>
    </row>
    <row r="66643" spans="1:16" x14ac:dyDescent="0.2">
      <c r="A66643">
        <v>2020</v>
      </c>
      <c r="B66643" t="s">
        <v>731</v>
      </c>
      <c r="C66643" t="s">
        <v>118</v>
      </c>
      <c r="D66643" t="s">
        <v>6</v>
      </c>
      <c r="E66643" t="s">
        <v>9</v>
      </c>
      <c r="F66643" t="s">
        <v>196</v>
      </c>
      <c r="G66643">
        <v>522</v>
      </c>
      <c r="H66643">
        <v>4233</v>
      </c>
      <c r="I66643">
        <v>0.12331679659815734</v>
      </c>
      <c r="J66643" t="s">
        <v>201</v>
      </c>
      <c r="K66643" t="s">
        <v>179</v>
      </c>
      <c r="L66643">
        <v>34</v>
      </c>
      <c r="M66643" t="s">
        <v>47</v>
      </c>
      <c r="N66643" t="s">
        <v>1033</v>
      </c>
      <c r="O66643" t="s">
        <v>306</v>
      </c>
      <c r="P66643">
        <v>3405</v>
      </c>
    </row>
    <row r="66644" spans="1:16" x14ac:dyDescent="0.2">
      <c r="A66644">
        <v>2020</v>
      </c>
      <c r="B66644" t="s">
        <v>731</v>
      </c>
      <c r="C66644" t="s">
        <v>118</v>
      </c>
      <c r="D66644" t="s">
        <v>6</v>
      </c>
      <c r="E66644" t="s">
        <v>9</v>
      </c>
      <c r="F66644" t="s">
        <v>197</v>
      </c>
      <c r="G66644">
        <v>22</v>
      </c>
      <c r="H66644">
        <v>4233</v>
      </c>
      <c r="I66644">
        <v>5.1972596267422632E-3</v>
      </c>
      <c r="J66644" t="s">
        <v>202</v>
      </c>
      <c r="K66644" t="s">
        <v>179</v>
      </c>
      <c r="L66644">
        <v>34</v>
      </c>
      <c r="M66644" t="s">
        <v>47</v>
      </c>
      <c r="N66644" t="s">
        <v>1033</v>
      </c>
      <c r="O66644" t="s">
        <v>306</v>
      </c>
      <c r="P66644">
        <v>3405</v>
      </c>
    </row>
    <row r="66645" spans="1:16" x14ac:dyDescent="0.2">
      <c r="A66645">
        <v>2020</v>
      </c>
      <c r="B66645" t="s">
        <v>731</v>
      </c>
      <c r="C66645" t="s">
        <v>118</v>
      </c>
      <c r="D66645" t="s">
        <v>6</v>
      </c>
      <c r="E66645" t="s">
        <v>9</v>
      </c>
      <c r="F66645" t="s">
        <v>195</v>
      </c>
      <c r="G66645">
        <v>544</v>
      </c>
      <c r="H66645">
        <v>4233</v>
      </c>
      <c r="I66645">
        <v>0.12851405622489959</v>
      </c>
      <c r="J66645" t="s">
        <v>200</v>
      </c>
      <c r="K66645" t="s">
        <v>179</v>
      </c>
      <c r="L66645">
        <v>34</v>
      </c>
      <c r="M66645" t="s">
        <v>47</v>
      </c>
      <c r="N66645" t="s">
        <v>1033</v>
      </c>
      <c r="O66645" t="s">
        <v>306</v>
      </c>
      <c r="P66645">
        <v>3405</v>
      </c>
    </row>
    <row r="66646" spans="1:16" x14ac:dyDescent="0.2">
      <c r="A66646">
        <v>2020</v>
      </c>
      <c r="B66646" t="s">
        <v>731</v>
      </c>
      <c r="C66646" t="s">
        <v>118</v>
      </c>
      <c r="D66646" t="s">
        <v>6</v>
      </c>
      <c r="E66646" t="s">
        <v>61</v>
      </c>
      <c r="F66646" t="s">
        <v>194</v>
      </c>
      <c r="G66646">
        <v>6493</v>
      </c>
      <c r="J66646" t="s">
        <v>199</v>
      </c>
      <c r="K66646" t="s">
        <v>179</v>
      </c>
      <c r="L66646">
        <v>34</v>
      </c>
      <c r="M66646" t="s">
        <v>47</v>
      </c>
      <c r="N66646" t="s">
        <v>1033</v>
      </c>
      <c r="O66646" t="s">
        <v>306</v>
      </c>
      <c r="P66646">
        <v>3405</v>
      </c>
    </row>
    <row r="66647" spans="1:16" x14ac:dyDescent="0.2">
      <c r="A66647">
        <v>2020</v>
      </c>
      <c r="B66647" t="s">
        <v>731</v>
      </c>
      <c r="C66647" t="s">
        <v>118</v>
      </c>
      <c r="D66647" t="s">
        <v>6</v>
      </c>
      <c r="E66647" t="s">
        <v>61</v>
      </c>
      <c r="F66647" t="s">
        <v>196</v>
      </c>
      <c r="G66647">
        <v>784</v>
      </c>
      <c r="J66647" t="s">
        <v>201</v>
      </c>
      <c r="K66647" t="s">
        <v>179</v>
      </c>
      <c r="L66647">
        <v>34</v>
      </c>
      <c r="M66647" t="s">
        <v>47</v>
      </c>
      <c r="N66647" t="s">
        <v>1033</v>
      </c>
      <c r="O66647" t="s">
        <v>306</v>
      </c>
      <c r="P66647">
        <v>3405</v>
      </c>
    </row>
    <row r="66648" spans="1:16" x14ac:dyDescent="0.2">
      <c r="A66648">
        <v>2020</v>
      </c>
      <c r="B66648" t="s">
        <v>731</v>
      </c>
      <c r="C66648" t="s">
        <v>118</v>
      </c>
      <c r="D66648" t="s">
        <v>5</v>
      </c>
      <c r="E66648" t="s">
        <v>8</v>
      </c>
      <c r="F66648" t="s">
        <v>194</v>
      </c>
      <c r="G66648">
        <v>2430</v>
      </c>
      <c r="H66648">
        <v>2745</v>
      </c>
      <c r="I66648">
        <v>0.88524590163934425</v>
      </c>
      <c r="J66648" t="s">
        <v>199</v>
      </c>
      <c r="K66648" t="s">
        <v>179</v>
      </c>
      <c r="L66648">
        <v>34</v>
      </c>
      <c r="M66648" t="s">
        <v>47</v>
      </c>
      <c r="N66648" t="s">
        <v>1033</v>
      </c>
      <c r="O66648" t="s">
        <v>306</v>
      </c>
      <c r="P66648">
        <v>3405</v>
      </c>
    </row>
    <row r="66649" spans="1:16" x14ac:dyDescent="0.2">
      <c r="A66649">
        <v>2020</v>
      </c>
      <c r="B66649" t="s">
        <v>731</v>
      </c>
      <c r="C66649" t="s">
        <v>118</v>
      </c>
      <c r="D66649" t="s">
        <v>5</v>
      </c>
      <c r="E66649" t="s">
        <v>8</v>
      </c>
      <c r="F66649" t="s">
        <v>196</v>
      </c>
      <c r="G66649">
        <v>298</v>
      </c>
      <c r="H66649">
        <v>2745</v>
      </c>
      <c r="I66649">
        <v>0.10856102003642987</v>
      </c>
      <c r="J66649" t="s">
        <v>201</v>
      </c>
      <c r="K66649" t="s">
        <v>179</v>
      </c>
      <c r="L66649">
        <v>34</v>
      </c>
      <c r="M66649" t="s">
        <v>47</v>
      </c>
      <c r="N66649" t="s">
        <v>1033</v>
      </c>
      <c r="O66649" t="s">
        <v>306</v>
      </c>
      <c r="P66649">
        <v>3405</v>
      </c>
    </row>
    <row r="66650" spans="1:16" x14ac:dyDescent="0.2">
      <c r="A66650">
        <v>2020</v>
      </c>
      <c r="B66650" t="s">
        <v>731</v>
      </c>
      <c r="C66650" t="s">
        <v>118</v>
      </c>
      <c r="D66650" t="s">
        <v>5</v>
      </c>
      <c r="E66650" t="s">
        <v>8</v>
      </c>
      <c r="F66650" t="s">
        <v>197</v>
      </c>
      <c r="G66650">
        <v>17</v>
      </c>
      <c r="H66650">
        <v>2745</v>
      </c>
      <c r="I66650">
        <v>6.1930783242258652E-3</v>
      </c>
      <c r="J66650" t="s">
        <v>202</v>
      </c>
      <c r="K66650" t="s">
        <v>179</v>
      </c>
      <c r="L66650">
        <v>34</v>
      </c>
      <c r="M66650" t="s">
        <v>47</v>
      </c>
      <c r="N66650" t="s">
        <v>1033</v>
      </c>
      <c r="O66650" t="s">
        <v>306</v>
      </c>
      <c r="P66650">
        <v>3405</v>
      </c>
    </row>
    <row r="66651" spans="1:16" x14ac:dyDescent="0.2">
      <c r="A66651">
        <v>2020</v>
      </c>
      <c r="B66651" t="s">
        <v>731</v>
      </c>
      <c r="C66651" t="s">
        <v>118</v>
      </c>
      <c r="D66651" t="s">
        <v>5</v>
      </c>
      <c r="E66651" t="s">
        <v>8</v>
      </c>
      <c r="F66651" t="s">
        <v>195</v>
      </c>
      <c r="G66651">
        <v>315</v>
      </c>
      <c r="H66651">
        <v>2745</v>
      </c>
      <c r="I66651">
        <v>0.11475409836065574</v>
      </c>
      <c r="J66651" t="s">
        <v>200</v>
      </c>
      <c r="K66651" t="s">
        <v>179</v>
      </c>
      <c r="L66651">
        <v>34</v>
      </c>
      <c r="M66651" t="s">
        <v>47</v>
      </c>
      <c r="N66651" t="s">
        <v>1033</v>
      </c>
      <c r="O66651" t="s">
        <v>306</v>
      </c>
      <c r="P66651">
        <v>3405</v>
      </c>
    </row>
    <row r="66652" spans="1:16" x14ac:dyDescent="0.2">
      <c r="A66652">
        <v>2020</v>
      </c>
      <c r="B66652" t="s">
        <v>731</v>
      </c>
      <c r="C66652" t="s">
        <v>118</v>
      </c>
      <c r="D66652" t="s">
        <v>5</v>
      </c>
      <c r="E66652" t="s">
        <v>9</v>
      </c>
      <c r="F66652" t="s">
        <v>194</v>
      </c>
      <c r="G66652">
        <v>2978</v>
      </c>
      <c r="H66652">
        <v>3536</v>
      </c>
      <c r="I66652">
        <v>0.84219457013574661</v>
      </c>
      <c r="J66652" t="s">
        <v>199</v>
      </c>
      <c r="K66652" t="s">
        <v>179</v>
      </c>
      <c r="L66652">
        <v>34</v>
      </c>
      <c r="M66652" t="s">
        <v>47</v>
      </c>
      <c r="N66652" t="s">
        <v>1033</v>
      </c>
      <c r="O66652" t="s">
        <v>306</v>
      </c>
      <c r="P66652">
        <v>3405</v>
      </c>
    </row>
    <row r="66653" spans="1:16" x14ac:dyDescent="0.2">
      <c r="A66653">
        <v>2020</v>
      </c>
      <c r="B66653" t="s">
        <v>731</v>
      </c>
      <c r="C66653" t="s">
        <v>118</v>
      </c>
      <c r="D66653" t="s">
        <v>5</v>
      </c>
      <c r="E66653" t="s">
        <v>9</v>
      </c>
      <c r="F66653" t="s">
        <v>196</v>
      </c>
      <c r="G66653">
        <v>529</v>
      </c>
      <c r="H66653">
        <v>3536</v>
      </c>
      <c r="I66653">
        <v>0.14960407239819004</v>
      </c>
      <c r="J66653" t="s">
        <v>201</v>
      </c>
      <c r="K66653" t="s">
        <v>179</v>
      </c>
      <c r="L66653">
        <v>34</v>
      </c>
      <c r="M66653" t="s">
        <v>47</v>
      </c>
      <c r="N66653" t="s">
        <v>1033</v>
      </c>
      <c r="O66653" t="s">
        <v>306</v>
      </c>
      <c r="P66653">
        <v>3405</v>
      </c>
    </row>
    <row r="66654" spans="1:16" x14ac:dyDescent="0.2">
      <c r="A66654">
        <v>2020</v>
      </c>
      <c r="B66654" t="s">
        <v>731</v>
      </c>
      <c r="C66654" t="s">
        <v>118</v>
      </c>
      <c r="D66654" t="s">
        <v>5</v>
      </c>
      <c r="E66654" t="s">
        <v>9</v>
      </c>
      <c r="F66654" t="s">
        <v>197</v>
      </c>
      <c r="G66654">
        <v>29</v>
      </c>
      <c r="H66654">
        <v>3536</v>
      </c>
      <c r="I66654">
        <v>8.2013574660633488E-3</v>
      </c>
      <c r="J66654" t="s">
        <v>202</v>
      </c>
      <c r="K66654" t="s">
        <v>179</v>
      </c>
      <c r="L66654">
        <v>34</v>
      </c>
      <c r="M66654" t="s">
        <v>47</v>
      </c>
      <c r="N66654" t="s">
        <v>1033</v>
      </c>
      <c r="O66654" t="s">
        <v>306</v>
      </c>
      <c r="P66654">
        <v>3405</v>
      </c>
    </row>
    <row r="66655" spans="1:16" x14ac:dyDescent="0.2">
      <c r="A66655">
        <v>2020</v>
      </c>
      <c r="B66655" t="s">
        <v>731</v>
      </c>
      <c r="C66655" t="s">
        <v>118</v>
      </c>
      <c r="D66655" t="s">
        <v>5</v>
      </c>
      <c r="E66655" t="s">
        <v>9</v>
      </c>
      <c r="F66655" t="s">
        <v>195</v>
      </c>
      <c r="G66655">
        <v>558</v>
      </c>
      <c r="H66655">
        <v>3536</v>
      </c>
      <c r="I66655">
        <v>0.15780542986425339</v>
      </c>
      <c r="J66655" t="s">
        <v>200</v>
      </c>
      <c r="K66655" t="s">
        <v>179</v>
      </c>
      <c r="L66655">
        <v>34</v>
      </c>
      <c r="M66655" t="s">
        <v>47</v>
      </c>
      <c r="N66655" t="s">
        <v>1033</v>
      </c>
      <c r="O66655" t="s">
        <v>306</v>
      </c>
      <c r="P66655">
        <v>3405</v>
      </c>
    </row>
    <row r="66656" spans="1:16" x14ac:dyDescent="0.2">
      <c r="A66656">
        <v>2020</v>
      </c>
      <c r="B66656" t="s">
        <v>731</v>
      </c>
      <c r="C66656" t="s">
        <v>118</v>
      </c>
      <c r="D66656" t="s">
        <v>5</v>
      </c>
      <c r="E66656" t="s">
        <v>61</v>
      </c>
      <c r="F66656" t="s">
        <v>194</v>
      </c>
      <c r="G66656">
        <v>5408</v>
      </c>
      <c r="H66656">
        <v>6281</v>
      </c>
      <c r="I66656">
        <v>0.86100939340869287</v>
      </c>
      <c r="J66656" t="s">
        <v>199</v>
      </c>
      <c r="K66656" t="s">
        <v>179</v>
      </c>
      <c r="L66656">
        <v>34</v>
      </c>
      <c r="M66656" t="s">
        <v>47</v>
      </c>
      <c r="N66656" t="s">
        <v>1033</v>
      </c>
      <c r="O66656" t="s">
        <v>306</v>
      </c>
      <c r="P66656">
        <v>3405</v>
      </c>
    </row>
    <row r="66657" spans="1:16" x14ac:dyDescent="0.2">
      <c r="A66657">
        <v>2020</v>
      </c>
      <c r="B66657" t="s">
        <v>731</v>
      </c>
      <c r="C66657" t="s">
        <v>118</v>
      </c>
      <c r="D66657" t="s">
        <v>5</v>
      </c>
      <c r="E66657" t="s">
        <v>61</v>
      </c>
      <c r="F66657" t="s">
        <v>196</v>
      </c>
      <c r="G66657">
        <v>827</v>
      </c>
      <c r="H66657">
        <v>6281</v>
      </c>
      <c r="I66657">
        <v>0.1316669320171947</v>
      </c>
      <c r="J66657" t="s">
        <v>201</v>
      </c>
      <c r="K66657" t="s">
        <v>179</v>
      </c>
      <c r="L66657">
        <v>34</v>
      </c>
      <c r="M66657" t="s">
        <v>47</v>
      </c>
      <c r="N66657" t="s">
        <v>1033</v>
      </c>
      <c r="O66657" t="s">
        <v>306</v>
      </c>
      <c r="P66657">
        <v>3405</v>
      </c>
    </row>
    <row r="66658" spans="1:16" x14ac:dyDescent="0.2">
      <c r="A66658">
        <v>2020</v>
      </c>
      <c r="B66658" t="s">
        <v>731</v>
      </c>
      <c r="C66658" t="s">
        <v>118</v>
      </c>
      <c r="D66658" t="s">
        <v>5</v>
      </c>
      <c r="E66658" t="s">
        <v>61</v>
      </c>
      <c r="F66658" t="s">
        <v>197</v>
      </c>
      <c r="G66658">
        <v>46</v>
      </c>
      <c r="H66658">
        <v>6281</v>
      </c>
      <c r="I66658">
        <v>7.3236745741124022E-3</v>
      </c>
      <c r="J66658" t="s">
        <v>202</v>
      </c>
      <c r="K66658" t="s">
        <v>179</v>
      </c>
      <c r="L66658">
        <v>34</v>
      </c>
      <c r="M66658" t="s">
        <v>47</v>
      </c>
      <c r="N66658" t="s">
        <v>1033</v>
      </c>
      <c r="O66658" t="s">
        <v>306</v>
      </c>
      <c r="P66658">
        <v>3405</v>
      </c>
    </row>
    <row r="66659" spans="1:16" x14ac:dyDescent="0.2">
      <c r="A66659">
        <v>2020</v>
      </c>
      <c r="B66659" t="s">
        <v>731</v>
      </c>
      <c r="C66659" t="s">
        <v>118</v>
      </c>
      <c r="D66659" t="s">
        <v>5</v>
      </c>
      <c r="E66659" t="s">
        <v>61</v>
      </c>
      <c r="F66659" t="s">
        <v>195</v>
      </c>
      <c r="G66659">
        <v>873</v>
      </c>
      <c r="H66659">
        <v>6281</v>
      </c>
      <c r="I66659">
        <v>0.1389906065913071</v>
      </c>
      <c r="J66659" t="s">
        <v>200</v>
      </c>
      <c r="K66659" t="s">
        <v>179</v>
      </c>
      <c r="L66659">
        <v>34</v>
      </c>
      <c r="M66659" t="s">
        <v>47</v>
      </c>
      <c r="N66659" t="s">
        <v>1033</v>
      </c>
      <c r="O66659" t="s">
        <v>306</v>
      </c>
      <c r="P66659">
        <v>3405</v>
      </c>
    </row>
    <row r="66660" spans="1:16" x14ac:dyDescent="0.2">
      <c r="A66660">
        <v>2020</v>
      </c>
      <c r="B66660" t="s">
        <v>731</v>
      </c>
      <c r="C66660" t="s">
        <v>118</v>
      </c>
      <c r="D66660" t="s">
        <v>4</v>
      </c>
      <c r="E66660" t="s">
        <v>8</v>
      </c>
      <c r="F66660" t="s">
        <v>194</v>
      </c>
      <c r="G66660">
        <v>2334</v>
      </c>
      <c r="J66660" t="s">
        <v>199</v>
      </c>
      <c r="K66660" t="s">
        <v>179</v>
      </c>
      <c r="L66660">
        <v>34</v>
      </c>
      <c r="M66660" t="s">
        <v>47</v>
      </c>
      <c r="N66660" t="s">
        <v>1033</v>
      </c>
      <c r="O66660" t="s">
        <v>306</v>
      </c>
      <c r="P66660">
        <v>3405</v>
      </c>
    </row>
    <row r="66661" spans="1:16" x14ac:dyDescent="0.2">
      <c r="A66661">
        <v>2020</v>
      </c>
      <c r="B66661" t="s">
        <v>731</v>
      </c>
      <c r="C66661" t="s">
        <v>118</v>
      </c>
      <c r="D66661" t="s">
        <v>4</v>
      </c>
      <c r="E66661" t="s">
        <v>8</v>
      </c>
      <c r="F66661" t="s">
        <v>196</v>
      </c>
      <c r="G66661">
        <v>365</v>
      </c>
      <c r="J66661" t="s">
        <v>201</v>
      </c>
      <c r="K66661" t="s">
        <v>179</v>
      </c>
      <c r="L66661">
        <v>34</v>
      </c>
      <c r="M66661" t="s">
        <v>47</v>
      </c>
      <c r="N66661" t="s">
        <v>1033</v>
      </c>
      <c r="O66661" t="s">
        <v>306</v>
      </c>
      <c r="P66661">
        <v>3405</v>
      </c>
    </row>
    <row r="66662" spans="1:16" x14ac:dyDescent="0.2">
      <c r="A66662">
        <v>2020</v>
      </c>
      <c r="B66662" t="s">
        <v>731</v>
      </c>
      <c r="C66662" t="s">
        <v>118</v>
      </c>
      <c r="D66662" t="s">
        <v>4</v>
      </c>
      <c r="E66662" t="s">
        <v>9</v>
      </c>
      <c r="F66662" t="s">
        <v>194</v>
      </c>
      <c r="G66662">
        <v>2541</v>
      </c>
      <c r="H66662">
        <v>3161</v>
      </c>
      <c r="I66662">
        <v>0.80385953812084787</v>
      </c>
      <c r="J66662" t="s">
        <v>199</v>
      </c>
      <c r="K66662" t="s">
        <v>179</v>
      </c>
      <c r="L66662">
        <v>34</v>
      </c>
      <c r="M66662" t="s">
        <v>47</v>
      </c>
      <c r="N66662" t="s">
        <v>1033</v>
      </c>
      <c r="O66662" t="s">
        <v>306</v>
      </c>
      <c r="P66662">
        <v>3405</v>
      </c>
    </row>
    <row r="66663" spans="1:16" x14ac:dyDescent="0.2">
      <c r="A66663">
        <v>2020</v>
      </c>
      <c r="B66663" t="s">
        <v>731</v>
      </c>
      <c r="C66663" t="s">
        <v>118</v>
      </c>
      <c r="D66663" t="s">
        <v>4</v>
      </c>
      <c r="E66663" t="s">
        <v>9</v>
      </c>
      <c r="F66663" t="s">
        <v>196</v>
      </c>
      <c r="G66663">
        <v>595</v>
      </c>
      <c r="H66663">
        <v>3161</v>
      </c>
      <c r="I66663">
        <v>0.18823157228725088</v>
      </c>
      <c r="J66663" t="s">
        <v>201</v>
      </c>
      <c r="K66663" t="s">
        <v>179</v>
      </c>
      <c r="L66663">
        <v>34</v>
      </c>
      <c r="M66663" t="s">
        <v>47</v>
      </c>
      <c r="N66663" t="s">
        <v>1033</v>
      </c>
      <c r="O66663" t="s">
        <v>306</v>
      </c>
      <c r="P66663">
        <v>3405</v>
      </c>
    </row>
    <row r="66664" spans="1:16" x14ac:dyDescent="0.2">
      <c r="A66664">
        <v>2020</v>
      </c>
      <c r="B66664" t="s">
        <v>731</v>
      </c>
      <c r="C66664" t="s">
        <v>118</v>
      </c>
      <c r="D66664" t="s">
        <v>4</v>
      </c>
      <c r="E66664" t="s">
        <v>9</v>
      </c>
      <c r="F66664" t="s">
        <v>197</v>
      </c>
      <c r="G66664">
        <v>25</v>
      </c>
      <c r="H66664">
        <v>3161</v>
      </c>
      <c r="I66664">
        <v>7.9088895919012976E-3</v>
      </c>
      <c r="J66664" t="s">
        <v>202</v>
      </c>
      <c r="K66664" t="s">
        <v>179</v>
      </c>
      <c r="L66664">
        <v>34</v>
      </c>
      <c r="M66664" t="s">
        <v>47</v>
      </c>
      <c r="N66664" t="s">
        <v>1033</v>
      </c>
      <c r="O66664" t="s">
        <v>306</v>
      </c>
      <c r="P66664">
        <v>3405</v>
      </c>
    </row>
    <row r="66665" spans="1:16" x14ac:dyDescent="0.2">
      <c r="A66665">
        <v>2020</v>
      </c>
      <c r="B66665" t="s">
        <v>731</v>
      </c>
      <c r="C66665" t="s">
        <v>118</v>
      </c>
      <c r="D66665" t="s">
        <v>4</v>
      </c>
      <c r="E66665" t="s">
        <v>9</v>
      </c>
      <c r="F66665" t="s">
        <v>195</v>
      </c>
      <c r="G66665">
        <v>620</v>
      </c>
      <c r="H66665">
        <v>3161</v>
      </c>
      <c r="I66665">
        <v>0.19614046187915216</v>
      </c>
      <c r="J66665" t="s">
        <v>200</v>
      </c>
      <c r="K66665" t="s">
        <v>179</v>
      </c>
      <c r="L66665">
        <v>34</v>
      </c>
      <c r="M66665" t="s">
        <v>47</v>
      </c>
      <c r="N66665" t="s">
        <v>1033</v>
      </c>
      <c r="O66665" t="s">
        <v>306</v>
      </c>
      <c r="P66665">
        <v>3405</v>
      </c>
    </row>
    <row r="66666" spans="1:16" x14ac:dyDescent="0.2">
      <c r="A66666">
        <v>2020</v>
      </c>
      <c r="B66666" t="s">
        <v>731</v>
      </c>
      <c r="C66666" t="s">
        <v>118</v>
      </c>
      <c r="D66666" t="s">
        <v>4</v>
      </c>
      <c r="E66666" t="s">
        <v>61</v>
      </c>
      <c r="F66666" t="s">
        <v>194</v>
      </c>
      <c r="G66666">
        <v>4875</v>
      </c>
      <c r="J66666" t="s">
        <v>199</v>
      </c>
      <c r="K66666" t="s">
        <v>179</v>
      </c>
      <c r="L66666">
        <v>34</v>
      </c>
      <c r="M66666" t="s">
        <v>47</v>
      </c>
      <c r="N66666" t="s">
        <v>1033</v>
      </c>
      <c r="O66666" t="s">
        <v>306</v>
      </c>
      <c r="P66666">
        <v>3405</v>
      </c>
    </row>
    <row r="66667" spans="1:16" x14ac:dyDescent="0.2">
      <c r="A66667">
        <v>2020</v>
      </c>
      <c r="B66667" t="s">
        <v>731</v>
      </c>
      <c r="C66667" t="s">
        <v>118</v>
      </c>
      <c r="D66667" t="s">
        <v>4</v>
      </c>
      <c r="E66667" t="s">
        <v>61</v>
      </c>
      <c r="F66667" t="s">
        <v>196</v>
      </c>
      <c r="G66667">
        <v>960</v>
      </c>
      <c r="J66667" t="s">
        <v>201</v>
      </c>
      <c r="K66667" t="s">
        <v>179</v>
      </c>
      <c r="L66667">
        <v>34</v>
      </c>
      <c r="M66667" t="s">
        <v>47</v>
      </c>
      <c r="N66667" t="s">
        <v>1033</v>
      </c>
      <c r="O66667" t="s">
        <v>306</v>
      </c>
      <c r="P66667">
        <v>3405</v>
      </c>
    </row>
    <row r="66668" spans="1:16" x14ac:dyDescent="0.2">
      <c r="A66668">
        <v>2020</v>
      </c>
      <c r="B66668" t="s">
        <v>731</v>
      </c>
      <c r="C66668" t="s">
        <v>118</v>
      </c>
      <c r="D66668" t="s">
        <v>3</v>
      </c>
      <c r="E66668" t="s">
        <v>8</v>
      </c>
      <c r="F66668" t="s">
        <v>194</v>
      </c>
      <c r="G66668">
        <v>2284</v>
      </c>
      <c r="J66668" t="s">
        <v>199</v>
      </c>
      <c r="K66668" t="s">
        <v>179</v>
      </c>
      <c r="L66668">
        <v>34</v>
      </c>
      <c r="M66668" t="s">
        <v>47</v>
      </c>
      <c r="N66668" t="s">
        <v>1033</v>
      </c>
      <c r="O66668" t="s">
        <v>306</v>
      </c>
      <c r="P66668">
        <v>3405</v>
      </c>
    </row>
    <row r="66669" spans="1:16" x14ac:dyDescent="0.2">
      <c r="A66669">
        <v>2020</v>
      </c>
      <c r="B66669" t="s">
        <v>731</v>
      </c>
      <c r="C66669" t="s">
        <v>118</v>
      </c>
      <c r="D66669" t="s">
        <v>3</v>
      </c>
      <c r="E66669" t="s">
        <v>8</v>
      </c>
      <c r="F66669" t="s">
        <v>196</v>
      </c>
      <c r="G66669">
        <v>419</v>
      </c>
      <c r="J66669" t="s">
        <v>201</v>
      </c>
      <c r="K66669" t="s">
        <v>179</v>
      </c>
      <c r="L66669">
        <v>34</v>
      </c>
      <c r="M66669" t="s">
        <v>47</v>
      </c>
      <c r="N66669" t="s">
        <v>1033</v>
      </c>
      <c r="O66669" t="s">
        <v>306</v>
      </c>
      <c r="P66669">
        <v>3405</v>
      </c>
    </row>
    <row r="66670" spans="1:16" x14ac:dyDescent="0.2">
      <c r="A66670">
        <v>2020</v>
      </c>
      <c r="B66670" t="s">
        <v>731</v>
      </c>
      <c r="C66670" t="s">
        <v>118</v>
      </c>
      <c r="D66670" t="s">
        <v>3</v>
      </c>
      <c r="E66670" t="s">
        <v>9</v>
      </c>
      <c r="F66670" t="s">
        <v>194</v>
      </c>
      <c r="G66670">
        <v>2375</v>
      </c>
      <c r="H66670">
        <v>3094</v>
      </c>
      <c r="I66670">
        <v>0.76761473820297355</v>
      </c>
      <c r="J66670" t="s">
        <v>199</v>
      </c>
      <c r="K66670" t="s">
        <v>179</v>
      </c>
      <c r="L66670">
        <v>34</v>
      </c>
      <c r="M66670" t="s">
        <v>47</v>
      </c>
      <c r="N66670" t="s">
        <v>1033</v>
      </c>
      <c r="O66670" t="s">
        <v>306</v>
      </c>
      <c r="P66670">
        <v>3405</v>
      </c>
    </row>
    <row r="66671" spans="1:16" x14ac:dyDescent="0.2">
      <c r="A66671">
        <v>2020</v>
      </c>
      <c r="B66671" t="s">
        <v>731</v>
      </c>
      <c r="C66671" t="s">
        <v>118</v>
      </c>
      <c r="D66671" t="s">
        <v>3</v>
      </c>
      <c r="E66671" t="s">
        <v>9</v>
      </c>
      <c r="F66671" t="s">
        <v>196</v>
      </c>
      <c r="G66671">
        <v>689</v>
      </c>
      <c r="H66671">
        <v>3094</v>
      </c>
      <c r="I66671">
        <v>0.22268907563025211</v>
      </c>
      <c r="J66671" t="s">
        <v>201</v>
      </c>
      <c r="K66671" t="s">
        <v>179</v>
      </c>
      <c r="L66671">
        <v>34</v>
      </c>
      <c r="M66671" t="s">
        <v>47</v>
      </c>
      <c r="N66671" t="s">
        <v>1033</v>
      </c>
      <c r="O66671" t="s">
        <v>306</v>
      </c>
      <c r="P66671">
        <v>3405</v>
      </c>
    </row>
    <row r="66672" spans="1:16" x14ac:dyDescent="0.2">
      <c r="A66672">
        <v>2020</v>
      </c>
      <c r="B66672" t="s">
        <v>731</v>
      </c>
      <c r="C66672" t="s">
        <v>118</v>
      </c>
      <c r="D66672" t="s">
        <v>3</v>
      </c>
      <c r="E66672" t="s">
        <v>9</v>
      </c>
      <c r="F66672" t="s">
        <v>197</v>
      </c>
      <c r="G66672">
        <v>30</v>
      </c>
      <c r="H66672">
        <v>3094</v>
      </c>
      <c r="I66672">
        <v>9.6961861667744023E-3</v>
      </c>
      <c r="J66672" t="s">
        <v>202</v>
      </c>
      <c r="K66672" t="s">
        <v>179</v>
      </c>
      <c r="L66672">
        <v>34</v>
      </c>
      <c r="M66672" t="s">
        <v>47</v>
      </c>
      <c r="N66672" t="s">
        <v>1033</v>
      </c>
      <c r="O66672" t="s">
        <v>306</v>
      </c>
      <c r="P66672">
        <v>3405</v>
      </c>
    </row>
    <row r="66673" spans="1:16" x14ac:dyDescent="0.2">
      <c r="A66673">
        <v>2020</v>
      </c>
      <c r="B66673" t="s">
        <v>731</v>
      </c>
      <c r="C66673" t="s">
        <v>118</v>
      </c>
      <c r="D66673" t="s">
        <v>3</v>
      </c>
      <c r="E66673" t="s">
        <v>9</v>
      </c>
      <c r="F66673" t="s">
        <v>195</v>
      </c>
      <c r="G66673">
        <v>719</v>
      </c>
      <c r="H66673">
        <v>3094</v>
      </c>
      <c r="I66673">
        <v>0.23238526179702651</v>
      </c>
      <c r="J66673" t="s">
        <v>200</v>
      </c>
      <c r="K66673" t="s">
        <v>179</v>
      </c>
      <c r="L66673">
        <v>34</v>
      </c>
      <c r="M66673" t="s">
        <v>47</v>
      </c>
      <c r="N66673" t="s">
        <v>1033</v>
      </c>
      <c r="O66673" t="s">
        <v>306</v>
      </c>
      <c r="P66673">
        <v>3405</v>
      </c>
    </row>
    <row r="66674" spans="1:16" x14ac:dyDescent="0.2">
      <c r="A66674">
        <v>2020</v>
      </c>
      <c r="B66674" t="s">
        <v>731</v>
      </c>
      <c r="C66674" t="s">
        <v>118</v>
      </c>
      <c r="D66674" t="s">
        <v>3</v>
      </c>
      <c r="E66674" t="s">
        <v>61</v>
      </c>
      <c r="F66674" t="s">
        <v>194</v>
      </c>
      <c r="G66674">
        <v>4659</v>
      </c>
      <c r="J66674" t="s">
        <v>199</v>
      </c>
      <c r="K66674" t="s">
        <v>179</v>
      </c>
      <c r="L66674">
        <v>34</v>
      </c>
      <c r="M66674" t="s">
        <v>47</v>
      </c>
      <c r="N66674" t="s">
        <v>1033</v>
      </c>
      <c r="O66674" t="s">
        <v>306</v>
      </c>
      <c r="P66674">
        <v>3405</v>
      </c>
    </row>
    <row r="66675" spans="1:16" x14ac:dyDescent="0.2">
      <c r="A66675">
        <v>2020</v>
      </c>
      <c r="B66675" t="s">
        <v>731</v>
      </c>
      <c r="C66675" t="s">
        <v>118</v>
      </c>
      <c r="D66675" t="s">
        <v>3</v>
      </c>
      <c r="E66675" t="s">
        <v>61</v>
      </c>
      <c r="F66675" t="s">
        <v>196</v>
      </c>
      <c r="G66675">
        <v>1108</v>
      </c>
      <c r="J66675" t="s">
        <v>201</v>
      </c>
      <c r="K66675" t="s">
        <v>179</v>
      </c>
      <c r="L66675">
        <v>34</v>
      </c>
      <c r="M66675" t="s">
        <v>47</v>
      </c>
      <c r="N66675" t="s">
        <v>1033</v>
      </c>
      <c r="O66675" t="s">
        <v>306</v>
      </c>
      <c r="P66675">
        <v>3405</v>
      </c>
    </row>
    <row r="66676" spans="1:16" x14ac:dyDescent="0.2">
      <c r="A66676">
        <v>2020</v>
      </c>
      <c r="B66676" t="s">
        <v>731</v>
      </c>
      <c r="C66676" t="s">
        <v>118</v>
      </c>
      <c r="D66676" t="s">
        <v>2</v>
      </c>
      <c r="E66676" t="s">
        <v>8</v>
      </c>
      <c r="F66676" t="s">
        <v>194</v>
      </c>
      <c r="G66676">
        <v>2151</v>
      </c>
      <c r="J66676" t="s">
        <v>199</v>
      </c>
      <c r="K66676" t="s">
        <v>179</v>
      </c>
      <c r="L66676">
        <v>34</v>
      </c>
      <c r="M66676" t="s">
        <v>47</v>
      </c>
      <c r="N66676" t="s">
        <v>1033</v>
      </c>
      <c r="O66676" t="s">
        <v>306</v>
      </c>
      <c r="P66676">
        <v>3405</v>
      </c>
    </row>
    <row r="66677" spans="1:16" x14ac:dyDescent="0.2">
      <c r="A66677">
        <v>2020</v>
      </c>
      <c r="B66677" t="s">
        <v>731</v>
      </c>
      <c r="C66677" t="s">
        <v>118</v>
      </c>
      <c r="D66677" t="s">
        <v>2</v>
      </c>
      <c r="E66677" t="s">
        <v>8</v>
      </c>
      <c r="F66677" t="s">
        <v>196</v>
      </c>
      <c r="G66677">
        <v>456</v>
      </c>
      <c r="J66677" t="s">
        <v>201</v>
      </c>
      <c r="K66677" t="s">
        <v>179</v>
      </c>
      <c r="L66677">
        <v>34</v>
      </c>
      <c r="M66677" t="s">
        <v>47</v>
      </c>
      <c r="N66677" t="s">
        <v>1033</v>
      </c>
      <c r="O66677" t="s">
        <v>306</v>
      </c>
      <c r="P66677">
        <v>3405</v>
      </c>
    </row>
    <row r="66678" spans="1:16" x14ac:dyDescent="0.2">
      <c r="A66678">
        <v>2020</v>
      </c>
      <c r="B66678" t="s">
        <v>731</v>
      </c>
      <c r="C66678" t="s">
        <v>118</v>
      </c>
      <c r="D66678" t="s">
        <v>2</v>
      </c>
      <c r="E66678" t="s">
        <v>9</v>
      </c>
      <c r="F66678" t="s">
        <v>194</v>
      </c>
      <c r="G66678">
        <v>2017</v>
      </c>
      <c r="H66678">
        <v>2661</v>
      </c>
      <c r="I66678">
        <v>0.75798571965426531</v>
      </c>
      <c r="J66678" t="s">
        <v>199</v>
      </c>
      <c r="K66678" t="s">
        <v>179</v>
      </c>
      <c r="L66678">
        <v>34</v>
      </c>
      <c r="M66678" t="s">
        <v>47</v>
      </c>
      <c r="N66678" t="s">
        <v>1033</v>
      </c>
      <c r="O66678" t="s">
        <v>306</v>
      </c>
      <c r="P66678">
        <v>3405</v>
      </c>
    </row>
    <row r="66679" spans="1:16" x14ac:dyDescent="0.2">
      <c r="A66679">
        <v>2020</v>
      </c>
      <c r="B66679" t="s">
        <v>731</v>
      </c>
      <c r="C66679" t="s">
        <v>118</v>
      </c>
      <c r="D66679" t="s">
        <v>2</v>
      </c>
      <c r="E66679" t="s">
        <v>9</v>
      </c>
      <c r="F66679" t="s">
        <v>196</v>
      </c>
      <c r="G66679">
        <v>604</v>
      </c>
      <c r="H66679">
        <v>2661</v>
      </c>
      <c r="I66679">
        <v>0.22698233746711763</v>
      </c>
      <c r="J66679" t="s">
        <v>201</v>
      </c>
      <c r="K66679" t="s">
        <v>179</v>
      </c>
      <c r="L66679">
        <v>34</v>
      </c>
      <c r="M66679" t="s">
        <v>47</v>
      </c>
      <c r="N66679" t="s">
        <v>1033</v>
      </c>
      <c r="O66679" t="s">
        <v>306</v>
      </c>
      <c r="P66679">
        <v>3405</v>
      </c>
    </row>
    <row r="66680" spans="1:16" x14ac:dyDescent="0.2">
      <c r="A66680">
        <v>2020</v>
      </c>
      <c r="B66680" t="s">
        <v>731</v>
      </c>
      <c r="C66680" t="s">
        <v>118</v>
      </c>
      <c r="D66680" t="s">
        <v>2</v>
      </c>
      <c r="E66680" t="s">
        <v>9</v>
      </c>
      <c r="F66680" t="s">
        <v>197</v>
      </c>
      <c r="G66680">
        <v>40</v>
      </c>
      <c r="H66680">
        <v>2661</v>
      </c>
      <c r="I66680">
        <v>1.5031942878617061E-2</v>
      </c>
      <c r="J66680" t="s">
        <v>202</v>
      </c>
      <c r="K66680" t="s">
        <v>179</v>
      </c>
      <c r="L66680">
        <v>34</v>
      </c>
      <c r="M66680" t="s">
        <v>47</v>
      </c>
      <c r="N66680" t="s">
        <v>1033</v>
      </c>
      <c r="O66680" t="s">
        <v>306</v>
      </c>
      <c r="P66680">
        <v>3405</v>
      </c>
    </row>
    <row r="66681" spans="1:16" x14ac:dyDescent="0.2">
      <c r="A66681">
        <v>2020</v>
      </c>
      <c r="B66681" t="s">
        <v>731</v>
      </c>
      <c r="C66681" t="s">
        <v>118</v>
      </c>
      <c r="D66681" t="s">
        <v>2</v>
      </c>
      <c r="E66681" t="s">
        <v>9</v>
      </c>
      <c r="F66681" t="s">
        <v>195</v>
      </c>
      <c r="G66681">
        <v>644</v>
      </c>
      <c r="H66681">
        <v>2661</v>
      </c>
      <c r="I66681">
        <v>0.24201428034573469</v>
      </c>
      <c r="J66681" t="s">
        <v>200</v>
      </c>
      <c r="K66681" t="s">
        <v>179</v>
      </c>
      <c r="L66681">
        <v>34</v>
      </c>
      <c r="M66681" t="s">
        <v>47</v>
      </c>
      <c r="N66681" t="s">
        <v>1033</v>
      </c>
      <c r="O66681" t="s">
        <v>306</v>
      </c>
      <c r="P66681">
        <v>3405</v>
      </c>
    </row>
    <row r="66682" spans="1:16" x14ac:dyDescent="0.2">
      <c r="A66682">
        <v>2020</v>
      </c>
      <c r="B66682" t="s">
        <v>731</v>
      </c>
      <c r="C66682" t="s">
        <v>118</v>
      </c>
      <c r="D66682" t="s">
        <v>2</v>
      </c>
      <c r="E66682" t="s">
        <v>61</v>
      </c>
      <c r="F66682" t="s">
        <v>194</v>
      </c>
      <c r="G66682">
        <v>4168</v>
      </c>
      <c r="J66682" t="s">
        <v>199</v>
      </c>
      <c r="K66682" t="s">
        <v>179</v>
      </c>
      <c r="L66682">
        <v>34</v>
      </c>
      <c r="M66682" t="s">
        <v>47</v>
      </c>
      <c r="N66682" t="s">
        <v>1033</v>
      </c>
      <c r="O66682" t="s">
        <v>306</v>
      </c>
      <c r="P66682">
        <v>3405</v>
      </c>
    </row>
    <row r="66683" spans="1:16" x14ac:dyDescent="0.2">
      <c r="A66683">
        <v>2020</v>
      </c>
      <c r="B66683" t="s">
        <v>731</v>
      </c>
      <c r="C66683" t="s">
        <v>118</v>
      </c>
      <c r="D66683" t="s">
        <v>2</v>
      </c>
      <c r="E66683" t="s">
        <v>61</v>
      </c>
      <c r="F66683" t="s">
        <v>196</v>
      </c>
      <c r="G66683">
        <v>1060</v>
      </c>
      <c r="J66683" t="s">
        <v>201</v>
      </c>
      <c r="K66683" t="s">
        <v>179</v>
      </c>
      <c r="L66683">
        <v>34</v>
      </c>
      <c r="M66683" t="s">
        <v>47</v>
      </c>
      <c r="N66683" t="s">
        <v>1033</v>
      </c>
      <c r="O66683" t="s">
        <v>306</v>
      </c>
      <c r="P66683">
        <v>3405</v>
      </c>
    </row>
    <row r="66684" spans="1:16" x14ac:dyDescent="0.2">
      <c r="A66684">
        <v>2020</v>
      </c>
      <c r="B66684" t="s">
        <v>731</v>
      </c>
      <c r="C66684" t="s">
        <v>118</v>
      </c>
      <c r="D66684" t="s">
        <v>1</v>
      </c>
      <c r="E66684" t="s">
        <v>8</v>
      </c>
      <c r="F66684" t="s">
        <v>194</v>
      </c>
      <c r="G66684">
        <v>2385</v>
      </c>
      <c r="H66684">
        <v>2991</v>
      </c>
      <c r="I66684">
        <v>0.79739217652958871</v>
      </c>
      <c r="J66684" t="s">
        <v>199</v>
      </c>
      <c r="K66684" t="s">
        <v>179</v>
      </c>
      <c r="L66684">
        <v>34</v>
      </c>
      <c r="M66684" t="s">
        <v>47</v>
      </c>
      <c r="N66684" t="s">
        <v>1033</v>
      </c>
      <c r="O66684" t="s">
        <v>306</v>
      </c>
      <c r="P66684">
        <v>3405</v>
      </c>
    </row>
    <row r="66685" spans="1:16" x14ac:dyDescent="0.2">
      <c r="A66685">
        <v>2020</v>
      </c>
      <c r="B66685" t="s">
        <v>731</v>
      </c>
      <c r="C66685" t="s">
        <v>118</v>
      </c>
      <c r="D66685" t="s">
        <v>1</v>
      </c>
      <c r="E66685" t="s">
        <v>8</v>
      </c>
      <c r="F66685" t="s">
        <v>196</v>
      </c>
      <c r="G66685">
        <v>587</v>
      </c>
      <c r="H66685">
        <v>2991</v>
      </c>
      <c r="I66685">
        <v>0.19625543296556336</v>
      </c>
      <c r="J66685" t="s">
        <v>201</v>
      </c>
      <c r="K66685" t="s">
        <v>179</v>
      </c>
      <c r="L66685">
        <v>34</v>
      </c>
      <c r="M66685" t="s">
        <v>47</v>
      </c>
      <c r="N66685" t="s">
        <v>1033</v>
      </c>
      <c r="O66685" t="s">
        <v>306</v>
      </c>
      <c r="P66685">
        <v>3405</v>
      </c>
    </row>
    <row r="66686" spans="1:16" x14ac:dyDescent="0.2">
      <c r="A66686">
        <v>2020</v>
      </c>
      <c r="B66686" t="s">
        <v>731</v>
      </c>
      <c r="C66686" t="s">
        <v>118</v>
      </c>
      <c r="D66686" t="s">
        <v>1</v>
      </c>
      <c r="E66686" t="s">
        <v>8</v>
      </c>
      <c r="F66686" t="s">
        <v>197</v>
      </c>
      <c r="G66686">
        <v>19</v>
      </c>
      <c r="H66686">
        <v>2991</v>
      </c>
      <c r="I66686">
        <v>6.3523905048478773E-3</v>
      </c>
      <c r="J66686" t="s">
        <v>202</v>
      </c>
      <c r="K66686" t="s">
        <v>179</v>
      </c>
      <c r="L66686">
        <v>34</v>
      </c>
      <c r="M66686" t="s">
        <v>47</v>
      </c>
      <c r="N66686" t="s">
        <v>1033</v>
      </c>
      <c r="O66686" t="s">
        <v>306</v>
      </c>
      <c r="P66686">
        <v>3405</v>
      </c>
    </row>
    <row r="66687" spans="1:16" x14ac:dyDescent="0.2">
      <c r="A66687">
        <v>2020</v>
      </c>
      <c r="B66687" t="s">
        <v>731</v>
      </c>
      <c r="C66687" t="s">
        <v>118</v>
      </c>
      <c r="D66687" t="s">
        <v>1</v>
      </c>
      <c r="E66687" t="s">
        <v>8</v>
      </c>
      <c r="F66687" t="s">
        <v>195</v>
      </c>
      <c r="G66687">
        <v>606</v>
      </c>
      <c r="H66687">
        <v>2991</v>
      </c>
      <c r="I66687">
        <v>0.20260782347041123</v>
      </c>
      <c r="J66687" t="s">
        <v>200</v>
      </c>
      <c r="K66687" t="s">
        <v>179</v>
      </c>
      <c r="L66687">
        <v>34</v>
      </c>
      <c r="M66687" t="s">
        <v>47</v>
      </c>
      <c r="N66687" t="s">
        <v>1033</v>
      </c>
      <c r="O66687" t="s">
        <v>306</v>
      </c>
      <c r="P66687">
        <v>3405</v>
      </c>
    </row>
    <row r="66688" spans="1:16" x14ac:dyDescent="0.2">
      <c r="A66688">
        <v>2020</v>
      </c>
      <c r="B66688" t="s">
        <v>731</v>
      </c>
      <c r="C66688" t="s">
        <v>118</v>
      </c>
      <c r="D66688" t="s">
        <v>1</v>
      </c>
      <c r="E66688" t="s">
        <v>9</v>
      </c>
      <c r="F66688" t="s">
        <v>194</v>
      </c>
      <c r="G66688">
        <v>2107</v>
      </c>
      <c r="H66688">
        <v>2822</v>
      </c>
      <c r="I66688">
        <v>0.74663359319631462</v>
      </c>
      <c r="J66688" t="s">
        <v>199</v>
      </c>
      <c r="K66688" t="s">
        <v>179</v>
      </c>
      <c r="L66688">
        <v>34</v>
      </c>
      <c r="M66688" t="s">
        <v>47</v>
      </c>
      <c r="N66688" t="s">
        <v>1033</v>
      </c>
      <c r="O66688" t="s">
        <v>306</v>
      </c>
      <c r="P66688">
        <v>3405</v>
      </c>
    </row>
    <row r="66689" spans="1:16" x14ac:dyDescent="0.2">
      <c r="A66689">
        <v>2020</v>
      </c>
      <c r="B66689" t="s">
        <v>731</v>
      </c>
      <c r="C66689" t="s">
        <v>118</v>
      </c>
      <c r="D66689" t="s">
        <v>1</v>
      </c>
      <c r="E66689" t="s">
        <v>9</v>
      </c>
      <c r="F66689" t="s">
        <v>196</v>
      </c>
      <c r="G66689">
        <v>682</v>
      </c>
      <c r="H66689">
        <v>2822</v>
      </c>
      <c r="I66689">
        <v>0.24167257264351524</v>
      </c>
      <c r="J66689" t="s">
        <v>201</v>
      </c>
      <c r="K66689" t="s">
        <v>179</v>
      </c>
      <c r="L66689">
        <v>34</v>
      </c>
      <c r="M66689" t="s">
        <v>47</v>
      </c>
      <c r="N66689" t="s">
        <v>1033</v>
      </c>
      <c r="O66689" t="s">
        <v>306</v>
      </c>
      <c r="P66689">
        <v>3405</v>
      </c>
    </row>
    <row r="66690" spans="1:16" x14ac:dyDescent="0.2">
      <c r="A66690">
        <v>2020</v>
      </c>
      <c r="B66690" t="s">
        <v>731</v>
      </c>
      <c r="C66690" t="s">
        <v>118</v>
      </c>
      <c r="D66690" t="s">
        <v>1</v>
      </c>
      <c r="E66690" t="s">
        <v>9</v>
      </c>
      <c r="F66690" t="s">
        <v>197</v>
      </c>
      <c r="G66690">
        <v>33</v>
      </c>
      <c r="H66690">
        <v>2822</v>
      </c>
      <c r="I66690">
        <v>1.1693834160170093E-2</v>
      </c>
      <c r="J66690" t="s">
        <v>202</v>
      </c>
      <c r="K66690" t="s">
        <v>179</v>
      </c>
      <c r="L66690">
        <v>34</v>
      </c>
      <c r="M66690" t="s">
        <v>47</v>
      </c>
      <c r="N66690" t="s">
        <v>1033</v>
      </c>
      <c r="O66690" t="s">
        <v>306</v>
      </c>
      <c r="P66690">
        <v>3405</v>
      </c>
    </row>
    <row r="66691" spans="1:16" x14ac:dyDescent="0.2">
      <c r="A66691">
        <v>2020</v>
      </c>
      <c r="B66691" t="s">
        <v>731</v>
      </c>
      <c r="C66691" t="s">
        <v>118</v>
      </c>
      <c r="D66691" t="s">
        <v>1</v>
      </c>
      <c r="E66691" t="s">
        <v>9</v>
      </c>
      <c r="F66691" t="s">
        <v>195</v>
      </c>
      <c r="G66691">
        <v>715</v>
      </c>
      <c r="H66691">
        <v>2822</v>
      </c>
      <c r="I66691">
        <v>0.25336640680368533</v>
      </c>
      <c r="J66691" t="s">
        <v>200</v>
      </c>
      <c r="K66691" t="s">
        <v>179</v>
      </c>
      <c r="L66691">
        <v>34</v>
      </c>
      <c r="M66691" t="s">
        <v>47</v>
      </c>
      <c r="N66691" t="s">
        <v>1033</v>
      </c>
      <c r="O66691" t="s">
        <v>306</v>
      </c>
      <c r="P66691">
        <v>3405</v>
      </c>
    </row>
    <row r="66692" spans="1:16" x14ac:dyDescent="0.2">
      <c r="A66692">
        <v>2020</v>
      </c>
      <c r="B66692" t="s">
        <v>731</v>
      </c>
      <c r="C66692" t="s">
        <v>118</v>
      </c>
      <c r="D66692" t="s">
        <v>1</v>
      </c>
      <c r="E66692" t="s">
        <v>61</v>
      </c>
      <c r="F66692" t="s">
        <v>194</v>
      </c>
      <c r="G66692">
        <v>4492</v>
      </c>
      <c r="H66692">
        <v>5813</v>
      </c>
      <c r="I66692">
        <v>0.77275073111990367</v>
      </c>
      <c r="J66692" t="s">
        <v>199</v>
      </c>
      <c r="K66692" t="s">
        <v>179</v>
      </c>
      <c r="L66692">
        <v>34</v>
      </c>
      <c r="M66692" t="s">
        <v>47</v>
      </c>
      <c r="N66692" t="s">
        <v>1033</v>
      </c>
      <c r="O66692" t="s">
        <v>306</v>
      </c>
      <c r="P66692">
        <v>3405</v>
      </c>
    </row>
    <row r="66693" spans="1:16" x14ac:dyDescent="0.2">
      <c r="A66693">
        <v>2020</v>
      </c>
      <c r="B66693" t="s">
        <v>731</v>
      </c>
      <c r="C66693" t="s">
        <v>118</v>
      </c>
      <c r="D66693" t="s">
        <v>1</v>
      </c>
      <c r="E66693" t="s">
        <v>61</v>
      </c>
      <c r="F66693" t="s">
        <v>196</v>
      </c>
      <c r="G66693">
        <v>1269</v>
      </c>
      <c r="H66693">
        <v>5813</v>
      </c>
      <c r="I66693">
        <v>0.21830380182349907</v>
      </c>
      <c r="J66693" t="s">
        <v>201</v>
      </c>
      <c r="K66693" t="s">
        <v>179</v>
      </c>
      <c r="L66693">
        <v>34</v>
      </c>
      <c r="M66693" t="s">
        <v>47</v>
      </c>
      <c r="N66693" t="s">
        <v>1033</v>
      </c>
      <c r="O66693" t="s">
        <v>306</v>
      </c>
      <c r="P66693">
        <v>3405</v>
      </c>
    </row>
    <row r="66694" spans="1:16" x14ac:dyDescent="0.2">
      <c r="A66694">
        <v>2020</v>
      </c>
      <c r="B66694" t="s">
        <v>731</v>
      </c>
      <c r="C66694" t="s">
        <v>118</v>
      </c>
      <c r="D66694" t="s">
        <v>1</v>
      </c>
      <c r="E66694" t="s">
        <v>61</v>
      </c>
      <c r="F66694" t="s">
        <v>197</v>
      </c>
      <c r="G66694">
        <v>52</v>
      </c>
      <c r="H66694">
        <v>5813</v>
      </c>
      <c r="I66694">
        <v>8.9454670565972828E-3</v>
      </c>
      <c r="J66694" t="s">
        <v>202</v>
      </c>
      <c r="K66694" t="s">
        <v>179</v>
      </c>
      <c r="L66694">
        <v>34</v>
      </c>
      <c r="M66694" t="s">
        <v>47</v>
      </c>
      <c r="N66694" t="s">
        <v>1033</v>
      </c>
      <c r="O66694" t="s">
        <v>306</v>
      </c>
      <c r="P66694">
        <v>3405</v>
      </c>
    </row>
    <row r="66695" spans="1:16" x14ac:dyDescent="0.2">
      <c r="A66695">
        <v>2020</v>
      </c>
      <c r="B66695" t="s">
        <v>731</v>
      </c>
      <c r="C66695" t="s">
        <v>118</v>
      </c>
      <c r="D66695" t="s">
        <v>1</v>
      </c>
      <c r="E66695" t="s">
        <v>61</v>
      </c>
      <c r="F66695" t="s">
        <v>195</v>
      </c>
      <c r="G66695">
        <v>1321</v>
      </c>
      <c r="H66695">
        <v>5813</v>
      </c>
      <c r="I66695">
        <v>0.22724926888009633</v>
      </c>
      <c r="J66695" t="s">
        <v>200</v>
      </c>
      <c r="K66695" t="s">
        <v>179</v>
      </c>
      <c r="L66695">
        <v>34</v>
      </c>
      <c r="M66695" t="s">
        <v>47</v>
      </c>
      <c r="N66695" t="s">
        <v>1033</v>
      </c>
      <c r="O66695" t="s">
        <v>306</v>
      </c>
      <c r="P66695">
        <v>3405</v>
      </c>
    </row>
    <row r="66696" spans="1:16" x14ac:dyDescent="0.2">
      <c r="A66696">
        <v>2020</v>
      </c>
      <c r="B66696" t="s">
        <v>731</v>
      </c>
      <c r="C66696" t="s">
        <v>118</v>
      </c>
      <c r="D66696" t="s">
        <v>134</v>
      </c>
      <c r="E66696" t="s">
        <v>8</v>
      </c>
      <c r="F66696" t="s">
        <v>194</v>
      </c>
      <c r="G66696">
        <v>16680</v>
      </c>
      <c r="H66696">
        <v>19310</v>
      </c>
      <c r="I66696">
        <v>0.86380113930605906</v>
      </c>
      <c r="J66696" t="s">
        <v>199</v>
      </c>
      <c r="K66696" t="s">
        <v>179</v>
      </c>
      <c r="L66696">
        <v>34</v>
      </c>
      <c r="M66696" t="s">
        <v>47</v>
      </c>
      <c r="N66696" t="s">
        <v>1033</v>
      </c>
      <c r="O66696" t="s">
        <v>306</v>
      </c>
      <c r="P66696">
        <v>3405</v>
      </c>
    </row>
    <row r="66697" spans="1:16" x14ac:dyDescent="0.2">
      <c r="A66697">
        <v>2020</v>
      </c>
      <c r="B66697" t="s">
        <v>731</v>
      </c>
      <c r="C66697" t="s">
        <v>118</v>
      </c>
      <c r="D66697" t="s">
        <v>134</v>
      </c>
      <c r="E66697" t="s">
        <v>8</v>
      </c>
      <c r="F66697" t="s">
        <v>196</v>
      </c>
      <c r="G66697">
        <v>2562</v>
      </c>
      <c r="H66697">
        <v>19310</v>
      </c>
      <c r="I66697">
        <v>0.13267736923873641</v>
      </c>
      <c r="J66697" t="s">
        <v>201</v>
      </c>
      <c r="K66697" t="s">
        <v>179</v>
      </c>
      <c r="L66697">
        <v>34</v>
      </c>
      <c r="M66697" t="s">
        <v>47</v>
      </c>
      <c r="N66697" t="s">
        <v>1033</v>
      </c>
      <c r="O66697" t="s">
        <v>306</v>
      </c>
      <c r="P66697">
        <v>3405</v>
      </c>
    </row>
    <row r="66698" spans="1:16" x14ac:dyDescent="0.2">
      <c r="A66698">
        <v>2020</v>
      </c>
      <c r="B66698" t="s">
        <v>731</v>
      </c>
      <c r="C66698" t="s">
        <v>118</v>
      </c>
      <c r="D66698" t="s">
        <v>134</v>
      </c>
      <c r="E66698" t="s">
        <v>8</v>
      </c>
      <c r="F66698" t="s">
        <v>197</v>
      </c>
      <c r="G66698">
        <v>68</v>
      </c>
      <c r="H66698">
        <v>19310</v>
      </c>
      <c r="I66698">
        <v>3.5214914552045571E-3</v>
      </c>
      <c r="J66698" t="s">
        <v>202</v>
      </c>
      <c r="K66698" t="s">
        <v>179</v>
      </c>
      <c r="L66698">
        <v>34</v>
      </c>
      <c r="M66698" t="s">
        <v>47</v>
      </c>
      <c r="N66698" t="s">
        <v>1033</v>
      </c>
      <c r="O66698" t="s">
        <v>306</v>
      </c>
      <c r="P66698">
        <v>3405</v>
      </c>
    </row>
    <row r="66699" spans="1:16" x14ac:dyDescent="0.2">
      <c r="A66699">
        <v>2020</v>
      </c>
      <c r="B66699" t="s">
        <v>731</v>
      </c>
      <c r="C66699" t="s">
        <v>118</v>
      </c>
      <c r="D66699" t="s">
        <v>134</v>
      </c>
      <c r="E66699" t="s">
        <v>8</v>
      </c>
      <c r="F66699" t="s">
        <v>195</v>
      </c>
      <c r="G66699">
        <v>2630</v>
      </c>
      <c r="H66699">
        <v>19310</v>
      </c>
      <c r="I66699">
        <v>0.13619886069394097</v>
      </c>
      <c r="J66699" t="s">
        <v>200</v>
      </c>
      <c r="K66699" t="s">
        <v>179</v>
      </c>
      <c r="L66699">
        <v>34</v>
      </c>
      <c r="M66699" t="s">
        <v>47</v>
      </c>
      <c r="N66699" t="s">
        <v>1033</v>
      </c>
      <c r="O66699" t="s">
        <v>306</v>
      </c>
      <c r="P66699">
        <v>3405</v>
      </c>
    </row>
    <row r="66700" spans="1:16" x14ac:dyDescent="0.2">
      <c r="A66700">
        <v>2020</v>
      </c>
      <c r="B66700" t="s">
        <v>731</v>
      </c>
      <c r="C66700" t="s">
        <v>118</v>
      </c>
      <c r="D66700" t="s">
        <v>134</v>
      </c>
      <c r="E66700" t="s">
        <v>9</v>
      </c>
      <c r="F66700" t="s">
        <v>194</v>
      </c>
      <c r="G66700">
        <v>18750</v>
      </c>
      <c r="H66700">
        <v>22908</v>
      </c>
      <c r="I66700">
        <v>0.81849135673127293</v>
      </c>
      <c r="J66700" t="s">
        <v>199</v>
      </c>
      <c r="K66700" t="s">
        <v>179</v>
      </c>
      <c r="L66700">
        <v>34</v>
      </c>
      <c r="M66700" t="s">
        <v>47</v>
      </c>
      <c r="N66700" t="s">
        <v>1033</v>
      </c>
      <c r="O66700" t="s">
        <v>306</v>
      </c>
      <c r="P66700">
        <v>3405</v>
      </c>
    </row>
    <row r="66701" spans="1:16" x14ac:dyDescent="0.2">
      <c r="A66701">
        <v>2020</v>
      </c>
      <c r="B66701" t="s">
        <v>731</v>
      </c>
      <c r="C66701" t="s">
        <v>118</v>
      </c>
      <c r="D66701" t="s">
        <v>134</v>
      </c>
      <c r="E66701" t="s">
        <v>9</v>
      </c>
      <c r="F66701" t="s">
        <v>196</v>
      </c>
      <c r="G66701">
        <v>3965</v>
      </c>
      <c r="H66701">
        <v>22908</v>
      </c>
      <c r="I66701">
        <v>0.17308363890343983</v>
      </c>
      <c r="J66701" t="s">
        <v>201</v>
      </c>
      <c r="K66701" t="s">
        <v>179</v>
      </c>
      <c r="L66701">
        <v>34</v>
      </c>
      <c r="M66701" t="s">
        <v>47</v>
      </c>
      <c r="N66701" t="s">
        <v>1033</v>
      </c>
      <c r="O66701" t="s">
        <v>306</v>
      </c>
      <c r="P66701">
        <v>3405</v>
      </c>
    </row>
    <row r="66702" spans="1:16" x14ac:dyDescent="0.2">
      <c r="A66702">
        <v>2020</v>
      </c>
      <c r="B66702" t="s">
        <v>731</v>
      </c>
      <c r="C66702" t="s">
        <v>118</v>
      </c>
      <c r="D66702" t="s">
        <v>134</v>
      </c>
      <c r="E66702" t="s">
        <v>9</v>
      </c>
      <c r="F66702" t="s">
        <v>197</v>
      </c>
      <c r="G66702">
        <v>193</v>
      </c>
      <c r="H66702">
        <v>22908</v>
      </c>
      <c r="I66702">
        <v>8.425004365287236E-3</v>
      </c>
      <c r="J66702" t="s">
        <v>202</v>
      </c>
      <c r="K66702" t="s">
        <v>179</v>
      </c>
      <c r="L66702">
        <v>34</v>
      </c>
      <c r="M66702" t="s">
        <v>47</v>
      </c>
      <c r="N66702" t="s">
        <v>1033</v>
      </c>
      <c r="O66702" t="s">
        <v>306</v>
      </c>
      <c r="P66702">
        <v>3405</v>
      </c>
    </row>
    <row r="66703" spans="1:16" x14ac:dyDescent="0.2">
      <c r="A66703">
        <v>2020</v>
      </c>
      <c r="B66703" t="s">
        <v>731</v>
      </c>
      <c r="C66703" t="s">
        <v>118</v>
      </c>
      <c r="D66703" t="s">
        <v>134</v>
      </c>
      <c r="E66703" t="s">
        <v>9</v>
      </c>
      <c r="F66703" t="s">
        <v>195</v>
      </c>
      <c r="G66703">
        <v>4158</v>
      </c>
      <c r="H66703">
        <v>22908</v>
      </c>
      <c r="I66703">
        <v>0.18150864326872709</v>
      </c>
      <c r="J66703" t="s">
        <v>200</v>
      </c>
      <c r="K66703" t="s">
        <v>179</v>
      </c>
      <c r="L66703">
        <v>34</v>
      </c>
      <c r="M66703" t="s">
        <v>47</v>
      </c>
      <c r="N66703" t="s">
        <v>1033</v>
      </c>
      <c r="O66703" t="s">
        <v>306</v>
      </c>
      <c r="P66703">
        <v>3405</v>
      </c>
    </row>
    <row r="66704" spans="1:16" x14ac:dyDescent="0.2">
      <c r="A66704">
        <v>2020</v>
      </c>
      <c r="B66704" t="s">
        <v>731</v>
      </c>
      <c r="C66704" t="s">
        <v>118</v>
      </c>
      <c r="D66704" t="s">
        <v>134</v>
      </c>
      <c r="E66704" t="s">
        <v>61</v>
      </c>
      <c r="F66704" t="s">
        <v>194</v>
      </c>
      <c r="G66704">
        <v>35430</v>
      </c>
      <c r="H66704">
        <v>42218</v>
      </c>
      <c r="I66704">
        <v>0.83921550049741811</v>
      </c>
      <c r="J66704" t="s">
        <v>199</v>
      </c>
      <c r="K66704" t="s">
        <v>179</v>
      </c>
      <c r="L66704">
        <v>34</v>
      </c>
      <c r="M66704" t="s">
        <v>47</v>
      </c>
      <c r="N66704" t="s">
        <v>1033</v>
      </c>
      <c r="O66704" t="s">
        <v>306</v>
      </c>
      <c r="P66704">
        <v>3405</v>
      </c>
    </row>
    <row r="66705" spans="1:16" x14ac:dyDescent="0.2">
      <c r="A66705">
        <v>2020</v>
      </c>
      <c r="B66705" t="s">
        <v>731</v>
      </c>
      <c r="C66705" t="s">
        <v>118</v>
      </c>
      <c r="D66705" t="s">
        <v>134</v>
      </c>
      <c r="E66705" t="s">
        <v>61</v>
      </c>
      <c r="F66705" t="s">
        <v>196</v>
      </c>
      <c r="G66705">
        <v>6527</v>
      </c>
      <c r="H66705">
        <v>42218</v>
      </c>
      <c r="I66705">
        <v>0.15460230233549671</v>
      </c>
      <c r="J66705" t="s">
        <v>201</v>
      </c>
      <c r="K66705" t="s">
        <v>179</v>
      </c>
      <c r="L66705">
        <v>34</v>
      </c>
      <c r="M66705" t="s">
        <v>47</v>
      </c>
      <c r="N66705" t="s">
        <v>1033</v>
      </c>
      <c r="O66705" t="s">
        <v>306</v>
      </c>
      <c r="P66705">
        <v>3405</v>
      </c>
    </row>
    <row r="66706" spans="1:16" x14ac:dyDescent="0.2">
      <c r="A66706">
        <v>2020</v>
      </c>
      <c r="B66706" t="s">
        <v>731</v>
      </c>
      <c r="C66706" t="s">
        <v>118</v>
      </c>
      <c r="D66706" t="s">
        <v>134</v>
      </c>
      <c r="E66706" t="s">
        <v>61</v>
      </c>
      <c r="F66706" t="s">
        <v>197</v>
      </c>
      <c r="G66706">
        <v>261</v>
      </c>
      <c r="H66706">
        <v>42218</v>
      </c>
      <c r="I66706">
        <v>6.18219716708513E-3</v>
      </c>
      <c r="J66706" t="s">
        <v>202</v>
      </c>
      <c r="K66706" t="s">
        <v>179</v>
      </c>
      <c r="L66706">
        <v>34</v>
      </c>
      <c r="M66706" t="s">
        <v>47</v>
      </c>
      <c r="N66706" t="s">
        <v>1033</v>
      </c>
      <c r="O66706" t="s">
        <v>306</v>
      </c>
      <c r="P66706">
        <v>3405</v>
      </c>
    </row>
    <row r="66707" spans="1:16" x14ac:dyDescent="0.2">
      <c r="A66707">
        <v>2020</v>
      </c>
      <c r="B66707" t="s">
        <v>731</v>
      </c>
      <c r="C66707" t="s">
        <v>118</v>
      </c>
      <c r="D66707" t="s">
        <v>134</v>
      </c>
      <c r="E66707" t="s">
        <v>61</v>
      </c>
      <c r="F66707" t="s">
        <v>195</v>
      </c>
      <c r="G66707">
        <v>6788</v>
      </c>
      <c r="H66707">
        <v>42218</v>
      </c>
      <c r="I66707">
        <v>0.16078449950258183</v>
      </c>
      <c r="J66707" t="s">
        <v>200</v>
      </c>
      <c r="K66707" t="s">
        <v>179</v>
      </c>
      <c r="L66707">
        <v>34</v>
      </c>
      <c r="M66707" t="s">
        <v>47</v>
      </c>
      <c r="N66707" t="s">
        <v>1033</v>
      </c>
      <c r="O66707" t="s">
        <v>306</v>
      </c>
      <c r="P66707">
        <v>3405</v>
      </c>
    </row>
    <row r="66708" spans="1:16" x14ac:dyDescent="0.2">
      <c r="A66708">
        <v>2020</v>
      </c>
      <c r="B66708" t="s">
        <v>732</v>
      </c>
      <c r="C66708" t="s">
        <v>118</v>
      </c>
      <c r="D66708" t="s">
        <v>7</v>
      </c>
      <c r="E66708" t="s">
        <v>8</v>
      </c>
      <c r="F66708" t="s">
        <v>194</v>
      </c>
      <c r="G66708">
        <v>4947</v>
      </c>
      <c r="H66708">
        <v>5306</v>
      </c>
      <c r="I66708">
        <v>0.93234074632491515</v>
      </c>
      <c r="J66708" t="s">
        <v>199</v>
      </c>
      <c r="K66708" t="s">
        <v>179</v>
      </c>
      <c r="L66708">
        <v>34</v>
      </c>
      <c r="M66708" t="s">
        <v>47</v>
      </c>
      <c r="N66708" t="s">
        <v>1034</v>
      </c>
      <c r="O66708" t="s">
        <v>305</v>
      </c>
      <c r="P66708">
        <v>3406</v>
      </c>
    </row>
    <row r="66709" spans="1:16" x14ac:dyDescent="0.2">
      <c r="A66709">
        <v>2020</v>
      </c>
      <c r="B66709" t="s">
        <v>732</v>
      </c>
      <c r="C66709" t="s">
        <v>118</v>
      </c>
      <c r="D66709" t="s">
        <v>7</v>
      </c>
      <c r="E66709" t="s">
        <v>8</v>
      </c>
      <c r="F66709" t="s">
        <v>196</v>
      </c>
      <c r="G66709">
        <v>348</v>
      </c>
      <c r="H66709">
        <v>5306</v>
      </c>
      <c r="I66709">
        <v>6.5586128910667174E-2</v>
      </c>
      <c r="J66709" t="s">
        <v>201</v>
      </c>
      <c r="K66709" t="s">
        <v>179</v>
      </c>
      <c r="L66709">
        <v>34</v>
      </c>
      <c r="M66709" t="s">
        <v>47</v>
      </c>
      <c r="N66709" t="s">
        <v>1034</v>
      </c>
      <c r="O66709" t="s">
        <v>305</v>
      </c>
      <c r="P66709">
        <v>3406</v>
      </c>
    </row>
    <row r="66710" spans="1:16" x14ac:dyDescent="0.2">
      <c r="A66710">
        <v>2020</v>
      </c>
      <c r="B66710" t="s">
        <v>732</v>
      </c>
      <c r="C66710" t="s">
        <v>118</v>
      </c>
      <c r="D66710" t="s">
        <v>7</v>
      </c>
      <c r="E66710" t="s">
        <v>8</v>
      </c>
      <c r="F66710" t="s">
        <v>197</v>
      </c>
      <c r="G66710">
        <v>11</v>
      </c>
      <c r="H66710">
        <v>5306</v>
      </c>
      <c r="I66710">
        <v>2.0731247644176403E-3</v>
      </c>
      <c r="J66710" t="s">
        <v>202</v>
      </c>
      <c r="K66710" t="s">
        <v>179</v>
      </c>
      <c r="L66710">
        <v>34</v>
      </c>
      <c r="M66710" t="s">
        <v>47</v>
      </c>
      <c r="N66710" t="s">
        <v>1034</v>
      </c>
      <c r="O66710" t="s">
        <v>305</v>
      </c>
      <c r="P66710">
        <v>3406</v>
      </c>
    </row>
    <row r="66711" spans="1:16" x14ac:dyDescent="0.2">
      <c r="A66711">
        <v>2020</v>
      </c>
      <c r="B66711" t="s">
        <v>732</v>
      </c>
      <c r="C66711" t="s">
        <v>118</v>
      </c>
      <c r="D66711" t="s">
        <v>7</v>
      </c>
      <c r="E66711" t="s">
        <v>8</v>
      </c>
      <c r="F66711" t="s">
        <v>195</v>
      </c>
      <c r="G66711">
        <v>359</v>
      </c>
      <c r="H66711">
        <v>5306</v>
      </c>
      <c r="I66711">
        <v>6.765925367508481E-2</v>
      </c>
      <c r="J66711" t="s">
        <v>200</v>
      </c>
      <c r="K66711" t="s">
        <v>179</v>
      </c>
      <c r="L66711">
        <v>34</v>
      </c>
      <c r="M66711" t="s">
        <v>47</v>
      </c>
      <c r="N66711" t="s">
        <v>1034</v>
      </c>
      <c r="O66711" t="s">
        <v>305</v>
      </c>
      <c r="P66711">
        <v>3406</v>
      </c>
    </row>
    <row r="66712" spans="1:16" x14ac:dyDescent="0.2">
      <c r="A66712">
        <v>2020</v>
      </c>
      <c r="B66712" t="s">
        <v>732</v>
      </c>
      <c r="C66712" t="s">
        <v>118</v>
      </c>
      <c r="D66712" t="s">
        <v>7</v>
      </c>
      <c r="E66712" t="s">
        <v>9</v>
      </c>
      <c r="F66712" t="s">
        <v>194</v>
      </c>
      <c r="G66712">
        <v>7079</v>
      </c>
      <c r="H66712">
        <v>7751</v>
      </c>
      <c r="I66712">
        <v>0.91330150948264743</v>
      </c>
      <c r="J66712" t="s">
        <v>199</v>
      </c>
      <c r="K66712" t="s">
        <v>179</v>
      </c>
      <c r="L66712">
        <v>34</v>
      </c>
      <c r="M66712" t="s">
        <v>47</v>
      </c>
      <c r="N66712" t="s">
        <v>1034</v>
      </c>
      <c r="O66712" t="s">
        <v>305</v>
      </c>
      <c r="P66712">
        <v>3406</v>
      </c>
    </row>
    <row r="66713" spans="1:16" x14ac:dyDescent="0.2">
      <c r="A66713">
        <v>2020</v>
      </c>
      <c r="B66713" t="s">
        <v>732</v>
      </c>
      <c r="C66713" t="s">
        <v>118</v>
      </c>
      <c r="D66713" t="s">
        <v>7</v>
      </c>
      <c r="E66713" t="s">
        <v>9</v>
      </c>
      <c r="F66713" t="s">
        <v>196</v>
      </c>
      <c r="G66713">
        <v>634</v>
      </c>
      <c r="H66713">
        <v>7751</v>
      </c>
      <c r="I66713">
        <v>8.1795897303573728E-2</v>
      </c>
      <c r="J66713" t="s">
        <v>201</v>
      </c>
      <c r="K66713" t="s">
        <v>179</v>
      </c>
      <c r="L66713">
        <v>34</v>
      </c>
      <c r="M66713" t="s">
        <v>47</v>
      </c>
      <c r="N66713" t="s">
        <v>1034</v>
      </c>
      <c r="O66713" t="s">
        <v>305</v>
      </c>
      <c r="P66713">
        <v>3406</v>
      </c>
    </row>
    <row r="66714" spans="1:16" x14ac:dyDescent="0.2">
      <c r="A66714">
        <v>2020</v>
      </c>
      <c r="B66714" t="s">
        <v>732</v>
      </c>
      <c r="C66714" t="s">
        <v>118</v>
      </c>
      <c r="D66714" t="s">
        <v>7</v>
      </c>
      <c r="E66714" t="s">
        <v>9</v>
      </c>
      <c r="F66714" t="s">
        <v>197</v>
      </c>
      <c r="G66714">
        <v>38</v>
      </c>
      <c r="H66714">
        <v>7751</v>
      </c>
      <c r="I66714">
        <v>4.9025932137788672E-3</v>
      </c>
      <c r="J66714" t="s">
        <v>202</v>
      </c>
      <c r="K66714" t="s">
        <v>179</v>
      </c>
      <c r="L66714">
        <v>34</v>
      </c>
      <c r="M66714" t="s">
        <v>47</v>
      </c>
      <c r="N66714" t="s">
        <v>1034</v>
      </c>
      <c r="O66714" t="s">
        <v>305</v>
      </c>
      <c r="P66714">
        <v>3406</v>
      </c>
    </row>
    <row r="66715" spans="1:16" x14ac:dyDescent="0.2">
      <c r="A66715">
        <v>2020</v>
      </c>
      <c r="B66715" t="s">
        <v>732</v>
      </c>
      <c r="C66715" t="s">
        <v>118</v>
      </c>
      <c r="D66715" t="s">
        <v>7</v>
      </c>
      <c r="E66715" t="s">
        <v>9</v>
      </c>
      <c r="F66715" t="s">
        <v>195</v>
      </c>
      <c r="G66715">
        <v>672</v>
      </c>
      <c r="H66715">
        <v>7751</v>
      </c>
      <c r="I66715">
        <v>8.6698490517352594E-2</v>
      </c>
      <c r="J66715" t="s">
        <v>200</v>
      </c>
      <c r="K66715" t="s">
        <v>179</v>
      </c>
      <c r="L66715">
        <v>34</v>
      </c>
      <c r="M66715" t="s">
        <v>47</v>
      </c>
      <c r="N66715" t="s">
        <v>1034</v>
      </c>
      <c r="O66715" t="s">
        <v>305</v>
      </c>
      <c r="P66715">
        <v>3406</v>
      </c>
    </row>
    <row r="66716" spans="1:16" x14ac:dyDescent="0.2">
      <c r="A66716">
        <v>2020</v>
      </c>
      <c r="B66716" t="s">
        <v>732</v>
      </c>
      <c r="C66716" t="s">
        <v>118</v>
      </c>
      <c r="D66716" t="s">
        <v>7</v>
      </c>
      <c r="E66716" t="s">
        <v>61</v>
      </c>
      <c r="F66716" t="s">
        <v>194</v>
      </c>
      <c r="G66716">
        <v>12026</v>
      </c>
      <c r="H66716">
        <v>13057</v>
      </c>
      <c r="I66716">
        <v>0.92103852339741132</v>
      </c>
      <c r="J66716" t="s">
        <v>199</v>
      </c>
      <c r="K66716" t="s">
        <v>179</v>
      </c>
      <c r="L66716">
        <v>34</v>
      </c>
      <c r="M66716" t="s">
        <v>47</v>
      </c>
      <c r="N66716" t="s">
        <v>1034</v>
      </c>
      <c r="O66716" t="s">
        <v>305</v>
      </c>
      <c r="P66716">
        <v>3406</v>
      </c>
    </row>
    <row r="66717" spans="1:16" x14ac:dyDescent="0.2">
      <c r="A66717">
        <v>2020</v>
      </c>
      <c r="B66717" t="s">
        <v>732</v>
      </c>
      <c r="C66717" t="s">
        <v>118</v>
      </c>
      <c r="D66717" t="s">
        <v>7</v>
      </c>
      <c r="E66717" t="s">
        <v>61</v>
      </c>
      <c r="F66717" t="s">
        <v>196</v>
      </c>
      <c r="G66717">
        <v>982</v>
      </c>
      <c r="H66717">
        <v>13057</v>
      </c>
      <c r="I66717">
        <v>7.5208700314007809E-2</v>
      </c>
      <c r="J66717" t="s">
        <v>201</v>
      </c>
      <c r="K66717" t="s">
        <v>179</v>
      </c>
      <c r="L66717">
        <v>34</v>
      </c>
      <c r="M66717" t="s">
        <v>47</v>
      </c>
      <c r="N66717" t="s">
        <v>1034</v>
      </c>
      <c r="O66717" t="s">
        <v>305</v>
      </c>
      <c r="P66717">
        <v>3406</v>
      </c>
    </row>
    <row r="66718" spans="1:16" x14ac:dyDescent="0.2">
      <c r="A66718">
        <v>2020</v>
      </c>
      <c r="B66718" t="s">
        <v>732</v>
      </c>
      <c r="C66718" t="s">
        <v>118</v>
      </c>
      <c r="D66718" t="s">
        <v>7</v>
      </c>
      <c r="E66718" t="s">
        <v>61</v>
      </c>
      <c r="F66718" t="s">
        <v>197</v>
      </c>
      <c r="G66718">
        <v>49</v>
      </c>
      <c r="H66718">
        <v>13057</v>
      </c>
      <c r="I66718">
        <v>3.7527762885808378E-3</v>
      </c>
      <c r="J66718" t="s">
        <v>202</v>
      </c>
      <c r="K66718" t="s">
        <v>179</v>
      </c>
      <c r="L66718">
        <v>34</v>
      </c>
      <c r="M66718" t="s">
        <v>47</v>
      </c>
      <c r="N66718" t="s">
        <v>1034</v>
      </c>
      <c r="O66718" t="s">
        <v>305</v>
      </c>
      <c r="P66718">
        <v>3406</v>
      </c>
    </row>
    <row r="66719" spans="1:16" x14ac:dyDescent="0.2">
      <c r="A66719">
        <v>2020</v>
      </c>
      <c r="B66719" t="s">
        <v>732</v>
      </c>
      <c r="C66719" t="s">
        <v>118</v>
      </c>
      <c r="D66719" t="s">
        <v>7</v>
      </c>
      <c r="E66719" t="s">
        <v>61</v>
      </c>
      <c r="F66719" t="s">
        <v>195</v>
      </c>
      <c r="G66719">
        <v>1031</v>
      </c>
      <c r="H66719">
        <v>13057</v>
      </c>
      <c r="I66719">
        <v>7.8961476602588648E-2</v>
      </c>
      <c r="J66719" t="s">
        <v>200</v>
      </c>
      <c r="K66719" t="s">
        <v>179</v>
      </c>
      <c r="L66719">
        <v>34</v>
      </c>
      <c r="M66719" t="s">
        <v>47</v>
      </c>
      <c r="N66719" t="s">
        <v>1034</v>
      </c>
      <c r="O66719" t="s">
        <v>305</v>
      </c>
      <c r="P66719">
        <v>3406</v>
      </c>
    </row>
    <row r="66720" spans="1:16" x14ac:dyDescent="0.2">
      <c r="A66720">
        <v>2020</v>
      </c>
      <c r="B66720" t="s">
        <v>732</v>
      </c>
      <c r="C66720" t="s">
        <v>118</v>
      </c>
      <c r="D66720" t="s">
        <v>6</v>
      </c>
      <c r="E66720" t="s">
        <v>8</v>
      </c>
      <c r="F66720" t="s">
        <v>194</v>
      </c>
      <c r="G66720">
        <v>6002</v>
      </c>
      <c r="J66720" t="s">
        <v>199</v>
      </c>
      <c r="K66720" t="s">
        <v>179</v>
      </c>
      <c r="L66720">
        <v>34</v>
      </c>
      <c r="M66720" t="s">
        <v>47</v>
      </c>
      <c r="N66720" t="s">
        <v>1034</v>
      </c>
      <c r="O66720" t="s">
        <v>305</v>
      </c>
      <c r="P66720">
        <v>3406</v>
      </c>
    </row>
    <row r="66721" spans="1:16" x14ac:dyDescent="0.2">
      <c r="A66721">
        <v>2020</v>
      </c>
      <c r="B66721" t="s">
        <v>732</v>
      </c>
      <c r="C66721" t="s">
        <v>118</v>
      </c>
      <c r="D66721" t="s">
        <v>6</v>
      </c>
      <c r="E66721" t="s">
        <v>8</v>
      </c>
      <c r="F66721" t="s">
        <v>196</v>
      </c>
      <c r="G66721">
        <v>485</v>
      </c>
      <c r="J66721" t="s">
        <v>201</v>
      </c>
      <c r="K66721" t="s">
        <v>179</v>
      </c>
      <c r="L66721">
        <v>34</v>
      </c>
      <c r="M66721" t="s">
        <v>47</v>
      </c>
      <c r="N66721" t="s">
        <v>1034</v>
      </c>
      <c r="O66721" t="s">
        <v>305</v>
      </c>
      <c r="P66721">
        <v>3406</v>
      </c>
    </row>
    <row r="66722" spans="1:16" x14ac:dyDescent="0.2">
      <c r="A66722">
        <v>2020</v>
      </c>
      <c r="B66722" t="s">
        <v>732</v>
      </c>
      <c r="C66722" t="s">
        <v>118</v>
      </c>
      <c r="D66722" t="s">
        <v>6</v>
      </c>
      <c r="E66722" t="s">
        <v>9</v>
      </c>
      <c r="F66722" t="s">
        <v>194</v>
      </c>
      <c r="G66722">
        <v>8314</v>
      </c>
      <c r="H66722">
        <v>9308</v>
      </c>
      <c r="I66722">
        <v>0.89321014181349379</v>
      </c>
      <c r="J66722" t="s">
        <v>199</v>
      </c>
      <c r="K66722" t="s">
        <v>179</v>
      </c>
      <c r="L66722">
        <v>34</v>
      </c>
      <c r="M66722" t="s">
        <v>47</v>
      </c>
      <c r="N66722" t="s">
        <v>1034</v>
      </c>
      <c r="O66722" t="s">
        <v>305</v>
      </c>
      <c r="P66722">
        <v>3406</v>
      </c>
    </row>
    <row r="66723" spans="1:16" x14ac:dyDescent="0.2">
      <c r="A66723">
        <v>2020</v>
      </c>
      <c r="B66723" t="s">
        <v>732</v>
      </c>
      <c r="C66723" t="s">
        <v>118</v>
      </c>
      <c r="D66723" t="s">
        <v>6</v>
      </c>
      <c r="E66723" t="s">
        <v>9</v>
      </c>
      <c r="F66723" t="s">
        <v>196</v>
      </c>
      <c r="G66723">
        <v>932</v>
      </c>
      <c r="H66723">
        <v>9308</v>
      </c>
      <c r="I66723">
        <v>0.10012892135797163</v>
      </c>
      <c r="J66723" t="s">
        <v>201</v>
      </c>
      <c r="K66723" t="s">
        <v>179</v>
      </c>
      <c r="L66723">
        <v>34</v>
      </c>
      <c r="M66723" t="s">
        <v>47</v>
      </c>
      <c r="N66723" t="s">
        <v>1034</v>
      </c>
      <c r="O66723" t="s">
        <v>305</v>
      </c>
      <c r="P66723">
        <v>3406</v>
      </c>
    </row>
    <row r="66724" spans="1:16" x14ac:dyDescent="0.2">
      <c r="A66724">
        <v>2020</v>
      </c>
      <c r="B66724" t="s">
        <v>732</v>
      </c>
      <c r="C66724" t="s">
        <v>118</v>
      </c>
      <c r="D66724" t="s">
        <v>6</v>
      </c>
      <c r="E66724" t="s">
        <v>9</v>
      </c>
      <c r="F66724" t="s">
        <v>197</v>
      </c>
      <c r="G66724">
        <v>62</v>
      </c>
      <c r="H66724">
        <v>9308</v>
      </c>
      <c r="I66724">
        <v>6.6609368285345935E-3</v>
      </c>
      <c r="J66724" t="s">
        <v>202</v>
      </c>
      <c r="K66724" t="s">
        <v>179</v>
      </c>
      <c r="L66724">
        <v>34</v>
      </c>
      <c r="M66724" t="s">
        <v>47</v>
      </c>
      <c r="N66724" t="s">
        <v>1034</v>
      </c>
      <c r="O66724" t="s">
        <v>305</v>
      </c>
      <c r="P66724">
        <v>3406</v>
      </c>
    </row>
    <row r="66725" spans="1:16" x14ac:dyDescent="0.2">
      <c r="A66725">
        <v>2020</v>
      </c>
      <c r="B66725" t="s">
        <v>732</v>
      </c>
      <c r="C66725" t="s">
        <v>118</v>
      </c>
      <c r="D66725" t="s">
        <v>6</v>
      </c>
      <c r="E66725" t="s">
        <v>9</v>
      </c>
      <c r="F66725" t="s">
        <v>195</v>
      </c>
      <c r="G66725">
        <v>994</v>
      </c>
      <c r="H66725">
        <v>9308</v>
      </c>
      <c r="I66725">
        <v>0.10678985818650623</v>
      </c>
      <c r="J66725" t="s">
        <v>200</v>
      </c>
      <c r="K66725" t="s">
        <v>179</v>
      </c>
      <c r="L66725">
        <v>34</v>
      </c>
      <c r="M66725" t="s">
        <v>47</v>
      </c>
      <c r="N66725" t="s">
        <v>1034</v>
      </c>
      <c r="O66725" t="s">
        <v>305</v>
      </c>
      <c r="P66725">
        <v>3406</v>
      </c>
    </row>
    <row r="66726" spans="1:16" x14ac:dyDescent="0.2">
      <c r="A66726">
        <v>2020</v>
      </c>
      <c r="B66726" t="s">
        <v>732</v>
      </c>
      <c r="C66726" t="s">
        <v>118</v>
      </c>
      <c r="D66726" t="s">
        <v>6</v>
      </c>
      <c r="E66726" t="s">
        <v>61</v>
      </c>
      <c r="F66726" t="s">
        <v>194</v>
      </c>
      <c r="G66726">
        <v>14316</v>
      </c>
      <c r="J66726" t="s">
        <v>199</v>
      </c>
      <c r="K66726" t="s">
        <v>179</v>
      </c>
      <c r="L66726">
        <v>34</v>
      </c>
      <c r="M66726" t="s">
        <v>47</v>
      </c>
      <c r="N66726" t="s">
        <v>1034</v>
      </c>
      <c r="O66726" t="s">
        <v>305</v>
      </c>
      <c r="P66726">
        <v>3406</v>
      </c>
    </row>
    <row r="66727" spans="1:16" x14ac:dyDescent="0.2">
      <c r="A66727">
        <v>2020</v>
      </c>
      <c r="B66727" t="s">
        <v>732</v>
      </c>
      <c r="C66727" t="s">
        <v>118</v>
      </c>
      <c r="D66727" t="s">
        <v>6</v>
      </c>
      <c r="E66727" t="s">
        <v>61</v>
      </c>
      <c r="F66727" t="s">
        <v>196</v>
      </c>
      <c r="G66727">
        <v>1417</v>
      </c>
      <c r="J66727" t="s">
        <v>201</v>
      </c>
      <c r="K66727" t="s">
        <v>179</v>
      </c>
      <c r="L66727">
        <v>34</v>
      </c>
      <c r="M66727" t="s">
        <v>47</v>
      </c>
      <c r="N66727" t="s">
        <v>1034</v>
      </c>
      <c r="O66727" t="s">
        <v>305</v>
      </c>
      <c r="P66727">
        <v>3406</v>
      </c>
    </row>
    <row r="66728" spans="1:16" x14ac:dyDescent="0.2">
      <c r="A66728">
        <v>2020</v>
      </c>
      <c r="B66728" t="s">
        <v>732</v>
      </c>
      <c r="C66728" t="s">
        <v>118</v>
      </c>
      <c r="D66728" t="s">
        <v>5</v>
      </c>
      <c r="E66728" t="s">
        <v>8</v>
      </c>
      <c r="F66728" t="s">
        <v>194</v>
      </c>
      <c r="G66728">
        <v>5023</v>
      </c>
      <c r="H66728">
        <v>5556</v>
      </c>
      <c r="I66728">
        <v>0.9040676745860331</v>
      </c>
      <c r="J66728" t="s">
        <v>199</v>
      </c>
      <c r="K66728" t="s">
        <v>179</v>
      </c>
      <c r="L66728">
        <v>34</v>
      </c>
      <c r="M66728" t="s">
        <v>47</v>
      </c>
      <c r="N66728" t="s">
        <v>1034</v>
      </c>
      <c r="O66728" t="s">
        <v>305</v>
      </c>
      <c r="P66728">
        <v>3406</v>
      </c>
    </row>
    <row r="66729" spans="1:16" x14ac:dyDescent="0.2">
      <c r="A66729">
        <v>2020</v>
      </c>
      <c r="B66729" t="s">
        <v>732</v>
      </c>
      <c r="C66729" t="s">
        <v>118</v>
      </c>
      <c r="D66729" t="s">
        <v>5</v>
      </c>
      <c r="E66729" t="s">
        <v>8</v>
      </c>
      <c r="F66729" t="s">
        <v>196</v>
      </c>
      <c r="G66729">
        <v>517</v>
      </c>
      <c r="H66729">
        <v>5556</v>
      </c>
      <c r="I66729">
        <v>9.3052555795536354E-2</v>
      </c>
      <c r="J66729" t="s">
        <v>201</v>
      </c>
      <c r="K66729" t="s">
        <v>179</v>
      </c>
      <c r="L66729">
        <v>34</v>
      </c>
      <c r="M66729" t="s">
        <v>47</v>
      </c>
      <c r="N66729" t="s">
        <v>1034</v>
      </c>
      <c r="O66729" t="s">
        <v>305</v>
      </c>
      <c r="P66729">
        <v>3406</v>
      </c>
    </row>
    <row r="66730" spans="1:16" x14ac:dyDescent="0.2">
      <c r="A66730">
        <v>2020</v>
      </c>
      <c r="B66730" t="s">
        <v>732</v>
      </c>
      <c r="C66730" t="s">
        <v>118</v>
      </c>
      <c r="D66730" t="s">
        <v>5</v>
      </c>
      <c r="E66730" t="s">
        <v>8</v>
      </c>
      <c r="F66730" t="s">
        <v>197</v>
      </c>
      <c r="G66730">
        <v>16</v>
      </c>
      <c r="H66730">
        <v>5556</v>
      </c>
      <c r="I66730">
        <v>2.8797696184305254E-3</v>
      </c>
      <c r="J66730" t="s">
        <v>202</v>
      </c>
      <c r="K66730" t="s">
        <v>179</v>
      </c>
      <c r="L66730">
        <v>34</v>
      </c>
      <c r="M66730" t="s">
        <v>47</v>
      </c>
      <c r="N66730" t="s">
        <v>1034</v>
      </c>
      <c r="O66730" t="s">
        <v>305</v>
      </c>
      <c r="P66730">
        <v>3406</v>
      </c>
    </row>
    <row r="66731" spans="1:16" x14ac:dyDescent="0.2">
      <c r="A66731">
        <v>2020</v>
      </c>
      <c r="B66731" t="s">
        <v>732</v>
      </c>
      <c r="C66731" t="s">
        <v>118</v>
      </c>
      <c r="D66731" t="s">
        <v>5</v>
      </c>
      <c r="E66731" t="s">
        <v>8</v>
      </c>
      <c r="F66731" t="s">
        <v>195</v>
      </c>
      <c r="G66731">
        <v>533</v>
      </c>
      <c r="H66731">
        <v>5556</v>
      </c>
      <c r="I66731">
        <v>9.5932325413966887E-2</v>
      </c>
      <c r="J66731" t="s">
        <v>200</v>
      </c>
      <c r="K66731" t="s">
        <v>179</v>
      </c>
      <c r="L66731">
        <v>34</v>
      </c>
      <c r="M66731" t="s">
        <v>47</v>
      </c>
      <c r="N66731" t="s">
        <v>1034</v>
      </c>
      <c r="O66731" t="s">
        <v>305</v>
      </c>
      <c r="P66731">
        <v>3406</v>
      </c>
    </row>
    <row r="66732" spans="1:16" x14ac:dyDescent="0.2">
      <c r="A66732">
        <v>2020</v>
      </c>
      <c r="B66732" t="s">
        <v>732</v>
      </c>
      <c r="C66732" t="s">
        <v>118</v>
      </c>
      <c r="D66732" t="s">
        <v>5</v>
      </c>
      <c r="E66732" t="s">
        <v>9</v>
      </c>
      <c r="F66732" t="s">
        <v>194</v>
      </c>
      <c r="G66732">
        <v>6541</v>
      </c>
      <c r="H66732">
        <v>7602</v>
      </c>
      <c r="I66732">
        <v>0.86043146540384108</v>
      </c>
      <c r="J66732" t="s">
        <v>199</v>
      </c>
      <c r="K66732" t="s">
        <v>179</v>
      </c>
      <c r="L66732">
        <v>34</v>
      </c>
      <c r="M66732" t="s">
        <v>47</v>
      </c>
      <c r="N66732" t="s">
        <v>1034</v>
      </c>
      <c r="O66732" t="s">
        <v>305</v>
      </c>
      <c r="P66732">
        <v>3406</v>
      </c>
    </row>
    <row r="66733" spans="1:16" x14ac:dyDescent="0.2">
      <c r="A66733">
        <v>2020</v>
      </c>
      <c r="B66733" t="s">
        <v>732</v>
      </c>
      <c r="C66733" t="s">
        <v>118</v>
      </c>
      <c r="D66733" t="s">
        <v>5</v>
      </c>
      <c r="E66733" t="s">
        <v>9</v>
      </c>
      <c r="F66733" t="s">
        <v>196</v>
      </c>
      <c r="G66733">
        <v>1001</v>
      </c>
      <c r="H66733">
        <v>7602</v>
      </c>
      <c r="I66733">
        <v>0.13167587476979742</v>
      </c>
      <c r="J66733" t="s">
        <v>201</v>
      </c>
      <c r="K66733" t="s">
        <v>179</v>
      </c>
      <c r="L66733">
        <v>34</v>
      </c>
      <c r="M66733" t="s">
        <v>47</v>
      </c>
      <c r="N66733" t="s">
        <v>1034</v>
      </c>
      <c r="O66733" t="s">
        <v>305</v>
      </c>
      <c r="P66733">
        <v>3406</v>
      </c>
    </row>
    <row r="66734" spans="1:16" x14ac:dyDescent="0.2">
      <c r="A66734">
        <v>2020</v>
      </c>
      <c r="B66734" t="s">
        <v>732</v>
      </c>
      <c r="C66734" t="s">
        <v>118</v>
      </c>
      <c r="D66734" t="s">
        <v>5</v>
      </c>
      <c r="E66734" t="s">
        <v>9</v>
      </c>
      <c r="F66734" t="s">
        <v>197</v>
      </c>
      <c r="G66734">
        <v>60</v>
      </c>
      <c r="H66734">
        <v>7602</v>
      </c>
      <c r="I66734">
        <v>7.8926598263614842E-3</v>
      </c>
      <c r="J66734" t="s">
        <v>202</v>
      </c>
      <c r="K66734" t="s">
        <v>179</v>
      </c>
      <c r="L66734">
        <v>34</v>
      </c>
      <c r="M66734" t="s">
        <v>47</v>
      </c>
      <c r="N66734" t="s">
        <v>1034</v>
      </c>
      <c r="O66734" t="s">
        <v>305</v>
      </c>
      <c r="P66734">
        <v>3406</v>
      </c>
    </row>
    <row r="66735" spans="1:16" x14ac:dyDescent="0.2">
      <c r="A66735">
        <v>2020</v>
      </c>
      <c r="B66735" t="s">
        <v>732</v>
      </c>
      <c r="C66735" t="s">
        <v>118</v>
      </c>
      <c r="D66735" t="s">
        <v>5</v>
      </c>
      <c r="E66735" t="s">
        <v>9</v>
      </c>
      <c r="F66735" t="s">
        <v>195</v>
      </c>
      <c r="G66735">
        <v>1061</v>
      </c>
      <c r="H66735">
        <v>7602</v>
      </c>
      <c r="I66735">
        <v>0.13956853459615889</v>
      </c>
      <c r="J66735" t="s">
        <v>200</v>
      </c>
      <c r="K66735" t="s">
        <v>179</v>
      </c>
      <c r="L66735">
        <v>34</v>
      </c>
      <c r="M66735" t="s">
        <v>47</v>
      </c>
      <c r="N66735" t="s">
        <v>1034</v>
      </c>
      <c r="O66735" t="s">
        <v>305</v>
      </c>
      <c r="P66735">
        <v>3406</v>
      </c>
    </row>
    <row r="66736" spans="1:16" x14ac:dyDescent="0.2">
      <c r="A66736">
        <v>2020</v>
      </c>
      <c r="B66736" t="s">
        <v>732</v>
      </c>
      <c r="C66736" t="s">
        <v>118</v>
      </c>
      <c r="D66736" t="s">
        <v>5</v>
      </c>
      <c r="E66736" t="s">
        <v>61</v>
      </c>
      <c r="F66736" t="s">
        <v>194</v>
      </c>
      <c r="G66736">
        <v>11564</v>
      </c>
      <c r="H66736">
        <v>13158</v>
      </c>
      <c r="I66736">
        <v>0.87885696914424682</v>
      </c>
      <c r="J66736" t="s">
        <v>199</v>
      </c>
      <c r="K66736" t="s">
        <v>179</v>
      </c>
      <c r="L66736">
        <v>34</v>
      </c>
      <c r="M66736" t="s">
        <v>47</v>
      </c>
      <c r="N66736" t="s">
        <v>1034</v>
      </c>
      <c r="O66736" t="s">
        <v>305</v>
      </c>
      <c r="P66736">
        <v>3406</v>
      </c>
    </row>
    <row r="66737" spans="1:16" x14ac:dyDescent="0.2">
      <c r="A66737">
        <v>2020</v>
      </c>
      <c r="B66737" t="s">
        <v>732</v>
      </c>
      <c r="C66737" t="s">
        <v>118</v>
      </c>
      <c r="D66737" t="s">
        <v>5</v>
      </c>
      <c r="E66737" t="s">
        <v>61</v>
      </c>
      <c r="F66737" t="s">
        <v>196</v>
      </c>
      <c r="G66737">
        <v>1518</v>
      </c>
      <c r="H66737">
        <v>13158</v>
      </c>
      <c r="I66737">
        <v>0.11536707706338349</v>
      </c>
      <c r="J66737" t="s">
        <v>201</v>
      </c>
      <c r="K66737" t="s">
        <v>179</v>
      </c>
      <c r="L66737">
        <v>34</v>
      </c>
      <c r="M66737" t="s">
        <v>47</v>
      </c>
      <c r="N66737" t="s">
        <v>1034</v>
      </c>
      <c r="O66737" t="s">
        <v>305</v>
      </c>
      <c r="P66737">
        <v>3406</v>
      </c>
    </row>
    <row r="66738" spans="1:16" x14ac:dyDescent="0.2">
      <c r="A66738">
        <v>2020</v>
      </c>
      <c r="B66738" t="s">
        <v>732</v>
      </c>
      <c r="C66738" t="s">
        <v>118</v>
      </c>
      <c r="D66738" t="s">
        <v>5</v>
      </c>
      <c r="E66738" t="s">
        <v>61</v>
      </c>
      <c r="F66738" t="s">
        <v>197</v>
      </c>
      <c r="G66738">
        <v>76</v>
      </c>
      <c r="H66738">
        <v>13158</v>
      </c>
      <c r="I66738">
        <v>5.7759537923696607E-3</v>
      </c>
      <c r="J66738" t="s">
        <v>202</v>
      </c>
      <c r="K66738" t="s">
        <v>179</v>
      </c>
      <c r="L66738">
        <v>34</v>
      </c>
      <c r="M66738" t="s">
        <v>47</v>
      </c>
      <c r="N66738" t="s">
        <v>1034</v>
      </c>
      <c r="O66738" t="s">
        <v>305</v>
      </c>
      <c r="P66738">
        <v>3406</v>
      </c>
    </row>
    <row r="66739" spans="1:16" x14ac:dyDescent="0.2">
      <c r="A66739">
        <v>2020</v>
      </c>
      <c r="B66739" t="s">
        <v>732</v>
      </c>
      <c r="C66739" t="s">
        <v>118</v>
      </c>
      <c r="D66739" t="s">
        <v>5</v>
      </c>
      <c r="E66739" t="s">
        <v>61</v>
      </c>
      <c r="F66739" t="s">
        <v>195</v>
      </c>
      <c r="G66739">
        <v>1594</v>
      </c>
      <c r="H66739">
        <v>13158</v>
      </c>
      <c r="I66739">
        <v>0.12114303085575315</v>
      </c>
      <c r="J66739" t="s">
        <v>200</v>
      </c>
      <c r="K66739" t="s">
        <v>179</v>
      </c>
      <c r="L66739">
        <v>34</v>
      </c>
      <c r="M66739" t="s">
        <v>47</v>
      </c>
      <c r="N66739" t="s">
        <v>1034</v>
      </c>
      <c r="O66739" t="s">
        <v>305</v>
      </c>
      <c r="P66739">
        <v>3406</v>
      </c>
    </row>
    <row r="66740" spans="1:16" x14ac:dyDescent="0.2">
      <c r="A66740">
        <v>2020</v>
      </c>
      <c r="B66740" t="s">
        <v>732</v>
      </c>
      <c r="C66740" t="s">
        <v>118</v>
      </c>
      <c r="D66740" t="s">
        <v>4</v>
      </c>
      <c r="E66740" t="s">
        <v>8</v>
      </c>
      <c r="F66740" t="s">
        <v>194</v>
      </c>
      <c r="G66740">
        <v>4273</v>
      </c>
      <c r="H66740">
        <v>4812</v>
      </c>
      <c r="I66740">
        <v>0.8879883624272652</v>
      </c>
      <c r="J66740" t="s">
        <v>199</v>
      </c>
      <c r="K66740" t="s">
        <v>179</v>
      </c>
      <c r="L66740">
        <v>34</v>
      </c>
      <c r="M66740" t="s">
        <v>47</v>
      </c>
      <c r="N66740" t="s">
        <v>1034</v>
      </c>
      <c r="O66740" t="s">
        <v>305</v>
      </c>
      <c r="P66740">
        <v>3406</v>
      </c>
    </row>
    <row r="66741" spans="1:16" x14ac:dyDescent="0.2">
      <c r="A66741">
        <v>2020</v>
      </c>
      <c r="B66741" t="s">
        <v>732</v>
      </c>
      <c r="C66741" t="s">
        <v>118</v>
      </c>
      <c r="D66741" t="s">
        <v>4</v>
      </c>
      <c r="E66741" t="s">
        <v>8</v>
      </c>
      <c r="F66741" t="s">
        <v>196</v>
      </c>
      <c r="G66741">
        <v>523</v>
      </c>
      <c r="H66741">
        <v>4812</v>
      </c>
      <c r="I66741">
        <v>0.10868661679135494</v>
      </c>
      <c r="J66741" t="s">
        <v>201</v>
      </c>
      <c r="K66741" t="s">
        <v>179</v>
      </c>
      <c r="L66741">
        <v>34</v>
      </c>
      <c r="M66741" t="s">
        <v>47</v>
      </c>
      <c r="N66741" t="s">
        <v>1034</v>
      </c>
      <c r="O66741" t="s">
        <v>305</v>
      </c>
      <c r="P66741">
        <v>3406</v>
      </c>
    </row>
    <row r="66742" spans="1:16" x14ac:dyDescent="0.2">
      <c r="A66742">
        <v>2020</v>
      </c>
      <c r="B66742" t="s">
        <v>732</v>
      </c>
      <c r="C66742" t="s">
        <v>118</v>
      </c>
      <c r="D66742" t="s">
        <v>4</v>
      </c>
      <c r="E66742" t="s">
        <v>8</v>
      </c>
      <c r="F66742" t="s">
        <v>197</v>
      </c>
      <c r="G66742">
        <v>16</v>
      </c>
      <c r="H66742">
        <v>4812</v>
      </c>
      <c r="I66742">
        <v>3.3250207813798837E-3</v>
      </c>
      <c r="J66742" t="s">
        <v>202</v>
      </c>
      <c r="K66742" t="s">
        <v>179</v>
      </c>
      <c r="L66742">
        <v>34</v>
      </c>
      <c r="M66742" t="s">
        <v>47</v>
      </c>
      <c r="N66742" t="s">
        <v>1034</v>
      </c>
      <c r="O66742" t="s">
        <v>305</v>
      </c>
      <c r="P66742">
        <v>3406</v>
      </c>
    </row>
    <row r="66743" spans="1:16" x14ac:dyDescent="0.2">
      <c r="A66743">
        <v>2020</v>
      </c>
      <c r="B66743" t="s">
        <v>732</v>
      </c>
      <c r="C66743" t="s">
        <v>118</v>
      </c>
      <c r="D66743" t="s">
        <v>4</v>
      </c>
      <c r="E66743" t="s">
        <v>8</v>
      </c>
      <c r="F66743" t="s">
        <v>195</v>
      </c>
      <c r="G66743">
        <v>539</v>
      </c>
      <c r="H66743">
        <v>4812</v>
      </c>
      <c r="I66743">
        <v>0.11201163757273483</v>
      </c>
      <c r="J66743" t="s">
        <v>200</v>
      </c>
      <c r="K66743" t="s">
        <v>179</v>
      </c>
      <c r="L66743">
        <v>34</v>
      </c>
      <c r="M66743" t="s">
        <v>47</v>
      </c>
      <c r="N66743" t="s">
        <v>1034</v>
      </c>
      <c r="O66743" t="s">
        <v>305</v>
      </c>
      <c r="P66743">
        <v>3406</v>
      </c>
    </row>
    <row r="66744" spans="1:16" x14ac:dyDescent="0.2">
      <c r="A66744">
        <v>2020</v>
      </c>
      <c r="B66744" t="s">
        <v>732</v>
      </c>
      <c r="C66744" t="s">
        <v>118</v>
      </c>
      <c r="D66744" t="s">
        <v>4</v>
      </c>
      <c r="E66744" t="s">
        <v>9</v>
      </c>
      <c r="F66744" t="s">
        <v>194</v>
      </c>
      <c r="G66744">
        <v>5393</v>
      </c>
      <c r="H66744">
        <v>6479</v>
      </c>
      <c r="I66744">
        <v>0.83238154036116685</v>
      </c>
      <c r="J66744" t="s">
        <v>199</v>
      </c>
      <c r="K66744" t="s">
        <v>179</v>
      </c>
      <c r="L66744">
        <v>34</v>
      </c>
      <c r="M66744" t="s">
        <v>47</v>
      </c>
      <c r="N66744" t="s">
        <v>1034</v>
      </c>
      <c r="O66744" t="s">
        <v>305</v>
      </c>
      <c r="P66744">
        <v>3406</v>
      </c>
    </row>
    <row r="66745" spans="1:16" x14ac:dyDescent="0.2">
      <c r="A66745">
        <v>2020</v>
      </c>
      <c r="B66745" t="s">
        <v>732</v>
      </c>
      <c r="C66745" t="s">
        <v>118</v>
      </c>
      <c r="D66745" t="s">
        <v>4</v>
      </c>
      <c r="E66745" t="s">
        <v>9</v>
      </c>
      <c r="F66745" t="s">
        <v>196</v>
      </c>
      <c r="G66745">
        <v>1031</v>
      </c>
      <c r="H66745">
        <v>6479</v>
      </c>
      <c r="I66745">
        <v>0.15912949529248341</v>
      </c>
      <c r="J66745" t="s">
        <v>201</v>
      </c>
      <c r="K66745" t="s">
        <v>179</v>
      </c>
      <c r="L66745">
        <v>34</v>
      </c>
      <c r="M66745" t="s">
        <v>47</v>
      </c>
      <c r="N66745" t="s">
        <v>1034</v>
      </c>
      <c r="O66745" t="s">
        <v>305</v>
      </c>
      <c r="P66745">
        <v>3406</v>
      </c>
    </row>
    <row r="66746" spans="1:16" x14ac:dyDescent="0.2">
      <c r="A66746">
        <v>2020</v>
      </c>
      <c r="B66746" t="s">
        <v>732</v>
      </c>
      <c r="C66746" t="s">
        <v>118</v>
      </c>
      <c r="D66746" t="s">
        <v>4</v>
      </c>
      <c r="E66746" t="s">
        <v>9</v>
      </c>
      <c r="F66746" t="s">
        <v>197</v>
      </c>
      <c r="G66746">
        <v>55</v>
      </c>
      <c r="H66746">
        <v>6479</v>
      </c>
      <c r="I66746">
        <v>8.4889643463497456E-3</v>
      </c>
      <c r="J66746" t="s">
        <v>202</v>
      </c>
      <c r="K66746" t="s">
        <v>179</v>
      </c>
      <c r="L66746">
        <v>34</v>
      </c>
      <c r="M66746" t="s">
        <v>47</v>
      </c>
      <c r="N66746" t="s">
        <v>1034</v>
      </c>
      <c r="O66746" t="s">
        <v>305</v>
      </c>
      <c r="P66746">
        <v>3406</v>
      </c>
    </row>
    <row r="66747" spans="1:16" x14ac:dyDescent="0.2">
      <c r="A66747">
        <v>2020</v>
      </c>
      <c r="B66747" t="s">
        <v>732</v>
      </c>
      <c r="C66747" t="s">
        <v>118</v>
      </c>
      <c r="D66747" t="s">
        <v>4</v>
      </c>
      <c r="E66747" t="s">
        <v>9</v>
      </c>
      <c r="F66747" t="s">
        <v>195</v>
      </c>
      <c r="G66747">
        <v>1086</v>
      </c>
      <c r="H66747">
        <v>6479</v>
      </c>
      <c r="I66747">
        <v>0.16761845963883315</v>
      </c>
      <c r="J66747" t="s">
        <v>200</v>
      </c>
      <c r="K66747" t="s">
        <v>179</v>
      </c>
      <c r="L66747">
        <v>34</v>
      </c>
      <c r="M66747" t="s">
        <v>47</v>
      </c>
      <c r="N66747" t="s">
        <v>1034</v>
      </c>
      <c r="O66747" t="s">
        <v>305</v>
      </c>
      <c r="P66747">
        <v>3406</v>
      </c>
    </row>
    <row r="66748" spans="1:16" x14ac:dyDescent="0.2">
      <c r="A66748">
        <v>2020</v>
      </c>
      <c r="B66748" t="s">
        <v>732</v>
      </c>
      <c r="C66748" t="s">
        <v>118</v>
      </c>
      <c r="D66748" t="s">
        <v>4</v>
      </c>
      <c r="E66748" t="s">
        <v>61</v>
      </c>
      <c r="F66748" t="s">
        <v>194</v>
      </c>
      <c r="G66748">
        <v>9666</v>
      </c>
      <c r="H66748">
        <v>11291</v>
      </c>
      <c r="I66748">
        <v>0.85608006376760248</v>
      </c>
      <c r="J66748" t="s">
        <v>199</v>
      </c>
      <c r="K66748" t="s">
        <v>179</v>
      </c>
      <c r="L66748">
        <v>34</v>
      </c>
      <c r="M66748" t="s">
        <v>47</v>
      </c>
      <c r="N66748" t="s">
        <v>1034</v>
      </c>
      <c r="O66748" t="s">
        <v>305</v>
      </c>
      <c r="P66748">
        <v>3406</v>
      </c>
    </row>
    <row r="66749" spans="1:16" x14ac:dyDescent="0.2">
      <c r="A66749">
        <v>2020</v>
      </c>
      <c r="B66749" t="s">
        <v>732</v>
      </c>
      <c r="C66749" t="s">
        <v>118</v>
      </c>
      <c r="D66749" t="s">
        <v>4</v>
      </c>
      <c r="E66749" t="s">
        <v>61</v>
      </c>
      <c r="F66749" t="s">
        <v>196</v>
      </c>
      <c r="G66749">
        <v>1554</v>
      </c>
      <c r="H66749">
        <v>11291</v>
      </c>
      <c r="I66749">
        <v>0.13763174209547427</v>
      </c>
      <c r="J66749" t="s">
        <v>201</v>
      </c>
      <c r="K66749" t="s">
        <v>179</v>
      </c>
      <c r="L66749">
        <v>34</v>
      </c>
      <c r="M66749" t="s">
        <v>47</v>
      </c>
      <c r="N66749" t="s">
        <v>1034</v>
      </c>
      <c r="O66749" t="s">
        <v>305</v>
      </c>
      <c r="P66749">
        <v>3406</v>
      </c>
    </row>
    <row r="66750" spans="1:16" x14ac:dyDescent="0.2">
      <c r="A66750">
        <v>2020</v>
      </c>
      <c r="B66750" t="s">
        <v>732</v>
      </c>
      <c r="C66750" t="s">
        <v>118</v>
      </c>
      <c r="D66750" t="s">
        <v>4</v>
      </c>
      <c r="E66750" t="s">
        <v>61</v>
      </c>
      <c r="F66750" t="s">
        <v>197</v>
      </c>
      <c r="G66750">
        <v>71</v>
      </c>
      <c r="H66750">
        <v>11291</v>
      </c>
      <c r="I66750">
        <v>6.2881941369232128E-3</v>
      </c>
      <c r="J66750" t="s">
        <v>202</v>
      </c>
      <c r="K66750" t="s">
        <v>179</v>
      </c>
      <c r="L66750">
        <v>34</v>
      </c>
      <c r="M66750" t="s">
        <v>47</v>
      </c>
      <c r="N66750" t="s">
        <v>1034</v>
      </c>
      <c r="O66750" t="s">
        <v>305</v>
      </c>
      <c r="P66750">
        <v>3406</v>
      </c>
    </row>
    <row r="66751" spans="1:16" x14ac:dyDescent="0.2">
      <c r="A66751">
        <v>2020</v>
      </c>
      <c r="B66751" t="s">
        <v>732</v>
      </c>
      <c r="C66751" t="s">
        <v>118</v>
      </c>
      <c r="D66751" t="s">
        <v>4</v>
      </c>
      <c r="E66751" t="s">
        <v>61</v>
      </c>
      <c r="F66751" t="s">
        <v>195</v>
      </c>
      <c r="G66751">
        <v>1625</v>
      </c>
      <c r="H66751">
        <v>11291</v>
      </c>
      <c r="I66751">
        <v>0.14391993623239749</v>
      </c>
      <c r="J66751" t="s">
        <v>200</v>
      </c>
      <c r="K66751" t="s">
        <v>179</v>
      </c>
      <c r="L66751">
        <v>34</v>
      </c>
      <c r="M66751" t="s">
        <v>47</v>
      </c>
      <c r="N66751" t="s">
        <v>1034</v>
      </c>
      <c r="O66751" t="s">
        <v>305</v>
      </c>
      <c r="P66751">
        <v>3406</v>
      </c>
    </row>
    <row r="66752" spans="1:16" x14ac:dyDescent="0.2">
      <c r="A66752">
        <v>2020</v>
      </c>
      <c r="B66752" t="s">
        <v>732</v>
      </c>
      <c r="C66752" t="s">
        <v>118</v>
      </c>
      <c r="D66752" t="s">
        <v>3</v>
      </c>
      <c r="E66752" t="s">
        <v>8</v>
      </c>
      <c r="F66752" t="s">
        <v>194</v>
      </c>
      <c r="G66752">
        <v>3636</v>
      </c>
      <c r="J66752" t="s">
        <v>199</v>
      </c>
      <c r="K66752" t="s">
        <v>179</v>
      </c>
      <c r="L66752">
        <v>34</v>
      </c>
      <c r="M66752" t="s">
        <v>47</v>
      </c>
      <c r="N66752" t="s">
        <v>1034</v>
      </c>
      <c r="O66752" t="s">
        <v>305</v>
      </c>
      <c r="P66752">
        <v>3406</v>
      </c>
    </row>
    <row r="66753" spans="1:16" x14ac:dyDescent="0.2">
      <c r="A66753">
        <v>2020</v>
      </c>
      <c r="B66753" t="s">
        <v>732</v>
      </c>
      <c r="C66753" t="s">
        <v>118</v>
      </c>
      <c r="D66753" t="s">
        <v>3</v>
      </c>
      <c r="E66753" t="s">
        <v>8</v>
      </c>
      <c r="F66753" t="s">
        <v>196</v>
      </c>
      <c r="G66753">
        <v>548</v>
      </c>
      <c r="J66753" t="s">
        <v>201</v>
      </c>
      <c r="K66753" t="s">
        <v>179</v>
      </c>
      <c r="L66753">
        <v>34</v>
      </c>
      <c r="M66753" t="s">
        <v>47</v>
      </c>
      <c r="N66753" t="s">
        <v>1034</v>
      </c>
      <c r="O66753" t="s">
        <v>305</v>
      </c>
      <c r="P66753">
        <v>3406</v>
      </c>
    </row>
    <row r="66754" spans="1:16" x14ac:dyDescent="0.2">
      <c r="A66754">
        <v>2020</v>
      </c>
      <c r="B66754" t="s">
        <v>732</v>
      </c>
      <c r="C66754" t="s">
        <v>118</v>
      </c>
      <c r="D66754" t="s">
        <v>3</v>
      </c>
      <c r="E66754" t="s">
        <v>9</v>
      </c>
      <c r="F66754" t="s">
        <v>194</v>
      </c>
      <c r="G66754">
        <v>4392</v>
      </c>
      <c r="H66754">
        <v>5429</v>
      </c>
      <c r="I66754">
        <v>0.8089887640449438</v>
      </c>
      <c r="J66754" t="s">
        <v>199</v>
      </c>
      <c r="K66754" t="s">
        <v>179</v>
      </c>
      <c r="L66754">
        <v>34</v>
      </c>
      <c r="M66754" t="s">
        <v>47</v>
      </c>
      <c r="N66754" t="s">
        <v>1034</v>
      </c>
      <c r="O66754" t="s">
        <v>305</v>
      </c>
      <c r="P66754">
        <v>3406</v>
      </c>
    </row>
    <row r="66755" spans="1:16" x14ac:dyDescent="0.2">
      <c r="A66755">
        <v>2020</v>
      </c>
      <c r="B66755" t="s">
        <v>732</v>
      </c>
      <c r="C66755" t="s">
        <v>118</v>
      </c>
      <c r="D66755" t="s">
        <v>3</v>
      </c>
      <c r="E66755" t="s">
        <v>9</v>
      </c>
      <c r="F66755" t="s">
        <v>196</v>
      </c>
      <c r="G66755">
        <v>985</v>
      </c>
      <c r="H66755">
        <v>5429</v>
      </c>
      <c r="I66755">
        <v>0.18143304475962424</v>
      </c>
      <c r="J66755" t="s">
        <v>201</v>
      </c>
      <c r="K66755" t="s">
        <v>179</v>
      </c>
      <c r="L66755">
        <v>34</v>
      </c>
      <c r="M66755" t="s">
        <v>47</v>
      </c>
      <c r="N66755" t="s">
        <v>1034</v>
      </c>
      <c r="O66755" t="s">
        <v>305</v>
      </c>
      <c r="P66755">
        <v>3406</v>
      </c>
    </row>
    <row r="66756" spans="1:16" x14ac:dyDescent="0.2">
      <c r="A66756">
        <v>2020</v>
      </c>
      <c r="B66756" t="s">
        <v>732</v>
      </c>
      <c r="C66756" t="s">
        <v>118</v>
      </c>
      <c r="D66756" t="s">
        <v>3</v>
      </c>
      <c r="E66756" t="s">
        <v>9</v>
      </c>
      <c r="F66756" t="s">
        <v>197</v>
      </c>
      <c r="G66756">
        <v>52</v>
      </c>
      <c r="H66756">
        <v>5429</v>
      </c>
      <c r="I66756">
        <v>9.5781911954319395E-3</v>
      </c>
      <c r="J66756" t="s">
        <v>202</v>
      </c>
      <c r="K66756" t="s">
        <v>179</v>
      </c>
      <c r="L66756">
        <v>34</v>
      </c>
      <c r="M66756" t="s">
        <v>47</v>
      </c>
      <c r="N66756" t="s">
        <v>1034</v>
      </c>
      <c r="O66756" t="s">
        <v>305</v>
      </c>
      <c r="P66756">
        <v>3406</v>
      </c>
    </row>
    <row r="66757" spans="1:16" x14ac:dyDescent="0.2">
      <c r="A66757">
        <v>2020</v>
      </c>
      <c r="B66757" t="s">
        <v>732</v>
      </c>
      <c r="C66757" t="s">
        <v>118</v>
      </c>
      <c r="D66757" t="s">
        <v>3</v>
      </c>
      <c r="E66757" t="s">
        <v>9</v>
      </c>
      <c r="F66757" t="s">
        <v>195</v>
      </c>
      <c r="G66757">
        <v>1037</v>
      </c>
      <c r="H66757">
        <v>5429</v>
      </c>
      <c r="I66757">
        <v>0.19101123595505617</v>
      </c>
      <c r="J66757" t="s">
        <v>200</v>
      </c>
      <c r="K66757" t="s">
        <v>179</v>
      </c>
      <c r="L66757">
        <v>34</v>
      </c>
      <c r="M66757" t="s">
        <v>47</v>
      </c>
      <c r="N66757" t="s">
        <v>1034</v>
      </c>
      <c r="O66757" t="s">
        <v>305</v>
      </c>
      <c r="P66757">
        <v>3406</v>
      </c>
    </row>
    <row r="66758" spans="1:16" x14ac:dyDescent="0.2">
      <c r="A66758">
        <v>2020</v>
      </c>
      <c r="B66758" t="s">
        <v>732</v>
      </c>
      <c r="C66758" t="s">
        <v>118</v>
      </c>
      <c r="D66758" t="s">
        <v>3</v>
      </c>
      <c r="E66758" t="s">
        <v>61</v>
      </c>
      <c r="F66758" t="s">
        <v>194</v>
      </c>
      <c r="G66758">
        <v>8028</v>
      </c>
      <c r="J66758" t="s">
        <v>199</v>
      </c>
      <c r="K66758" t="s">
        <v>179</v>
      </c>
      <c r="L66758">
        <v>34</v>
      </c>
      <c r="M66758" t="s">
        <v>47</v>
      </c>
      <c r="N66758" t="s">
        <v>1034</v>
      </c>
      <c r="O66758" t="s">
        <v>305</v>
      </c>
      <c r="P66758">
        <v>3406</v>
      </c>
    </row>
    <row r="66759" spans="1:16" x14ac:dyDescent="0.2">
      <c r="A66759">
        <v>2020</v>
      </c>
      <c r="B66759" t="s">
        <v>732</v>
      </c>
      <c r="C66759" t="s">
        <v>118</v>
      </c>
      <c r="D66759" t="s">
        <v>3</v>
      </c>
      <c r="E66759" t="s">
        <v>61</v>
      </c>
      <c r="F66759" t="s">
        <v>196</v>
      </c>
      <c r="G66759">
        <v>1533</v>
      </c>
      <c r="J66759" t="s">
        <v>201</v>
      </c>
      <c r="K66759" t="s">
        <v>179</v>
      </c>
      <c r="L66759">
        <v>34</v>
      </c>
      <c r="M66759" t="s">
        <v>47</v>
      </c>
      <c r="N66759" t="s">
        <v>1034</v>
      </c>
      <c r="O66759" t="s">
        <v>305</v>
      </c>
      <c r="P66759">
        <v>3406</v>
      </c>
    </row>
    <row r="66760" spans="1:16" x14ac:dyDescent="0.2">
      <c r="A66760">
        <v>2020</v>
      </c>
      <c r="B66760" t="s">
        <v>732</v>
      </c>
      <c r="C66760" t="s">
        <v>118</v>
      </c>
      <c r="D66760" t="s">
        <v>2</v>
      </c>
      <c r="E66760" t="s">
        <v>8</v>
      </c>
      <c r="F66760" t="s">
        <v>194</v>
      </c>
      <c r="G66760">
        <v>3526</v>
      </c>
      <c r="J66760" t="s">
        <v>199</v>
      </c>
      <c r="K66760" t="s">
        <v>179</v>
      </c>
      <c r="L66760">
        <v>34</v>
      </c>
      <c r="M66760" t="s">
        <v>47</v>
      </c>
      <c r="N66760" t="s">
        <v>1034</v>
      </c>
      <c r="O66760" t="s">
        <v>305</v>
      </c>
      <c r="P66760">
        <v>3406</v>
      </c>
    </row>
    <row r="66761" spans="1:16" x14ac:dyDescent="0.2">
      <c r="A66761">
        <v>2020</v>
      </c>
      <c r="B66761" t="s">
        <v>732</v>
      </c>
      <c r="C66761" t="s">
        <v>118</v>
      </c>
      <c r="D66761" t="s">
        <v>2</v>
      </c>
      <c r="E66761" t="s">
        <v>8</v>
      </c>
      <c r="F66761" t="s">
        <v>196</v>
      </c>
      <c r="G66761">
        <v>668</v>
      </c>
      <c r="J66761" t="s">
        <v>201</v>
      </c>
      <c r="K66761" t="s">
        <v>179</v>
      </c>
      <c r="L66761">
        <v>34</v>
      </c>
      <c r="M66761" t="s">
        <v>47</v>
      </c>
      <c r="N66761" t="s">
        <v>1034</v>
      </c>
      <c r="O66761" t="s">
        <v>305</v>
      </c>
      <c r="P66761">
        <v>3406</v>
      </c>
    </row>
    <row r="66762" spans="1:16" x14ac:dyDescent="0.2">
      <c r="A66762">
        <v>2020</v>
      </c>
      <c r="B66762" t="s">
        <v>732</v>
      </c>
      <c r="C66762" t="s">
        <v>118</v>
      </c>
      <c r="D66762" t="s">
        <v>2</v>
      </c>
      <c r="E66762" t="s">
        <v>9</v>
      </c>
      <c r="F66762" t="s">
        <v>194</v>
      </c>
      <c r="G66762">
        <v>3393</v>
      </c>
      <c r="H66762">
        <v>4385</v>
      </c>
      <c r="I66762">
        <v>0.77377423033067272</v>
      </c>
      <c r="J66762" t="s">
        <v>199</v>
      </c>
      <c r="K66762" t="s">
        <v>179</v>
      </c>
      <c r="L66762">
        <v>34</v>
      </c>
      <c r="M66762" t="s">
        <v>47</v>
      </c>
      <c r="N66762" t="s">
        <v>1034</v>
      </c>
      <c r="O66762" t="s">
        <v>305</v>
      </c>
      <c r="P66762">
        <v>3406</v>
      </c>
    </row>
    <row r="66763" spans="1:16" x14ac:dyDescent="0.2">
      <c r="A66763">
        <v>2020</v>
      </c>
      <c r="B66763" t="s">
        <v>732</v>
      </c>
      <c r="C66763" t="s">
        <v>118</v>
      </c>
      <c r="D66763" t="s">
        <v>2</v>
      </c>
      <c r="E66763" t="s">
        <v>9</v>
      </c>
      <c r="F66763" t="s">
        <v>196</v>
      </c>
      <c r="G66763">
        <v>927</v>
      </c>
      <c r="H66763">
        <v>4385</v>
      </c>
      <c r="I66763">
        <v>0.21140250855188142</v>
      </c>
      <c r="J66763" t="s">
        <v>201</v>
      </c>
      <c r="K66763" t="s">
        <v>179</v>
      </c>
      <c r="L66763">
        <v>34</v>
      </c>
      <c r="M66763" t="s">
        <v>47</v>
      </c>
      <c r="N66763" t="s">
        <v>1034</v>
      </c>
      <c r="O66763" t="s">
        <v>305</v>
      </c>
      <c r="P66763">
        <v>3406</v>
      </c>
    </row>
    <row r="66764" spans="1:16" x14ac:dyDescent="0.2">
      <c r="A66764">
        <v>2020</v>
      </c>
      <c r="B66764" t="s">
        <v>732</v>
      </c>
      <c r="C66764" t="s">
        <v>118</v>
      </c>
      <c r="D66764" t="s">
        <v>2</v>
      </c>
      <c r="E66764" t="s">
        <v>9</v>
      </c>
      <c r="F66764" t="s">
        <v>197</v>
      </c>
      <c r="G66764">
        <v>65</v>
      </c>
      <c r="H66764">
        <v>4385</v>
      </c>
      <c r="I66764">
        <v>1.4823261117445839E-2</v>
      </c>
      <c r="J66764" t="s">
        <v>202</v>
      </c>
      <c r="K66764" t="s">
        <v>179</v>
      </c>
      <c r="L66764">
        <v>34</v>
      </c>
      <c r="M66764" t="s">
        <v>47</v>
      </c>
      <c r="N66764" t="s">
        <v>1034</v>
      </c>
      <c r="O66764" t="s">
        <v>305</v>
      </c>
      <c r="P66764">
        <v>3406</v>
      </c>
    </row>
    <row r="66765" spans="1:16" x14ac:dyDescent="0.2">
      <c r="A66765">
        <v>2020</v>
      </c>
      <c r="B66765" t="s">
        <v>732</v>
      </c>
      <c r="C66765" t="s">
        <v>118</v>
      </c>
      <c r="D66765" t="s">
        <v>2</v>
      </c>
      <c r="E66765" t="s">
        <v>9</v>
      </c>
      <c r="F66765" t="s">
        <v>195</v>
      </c>
      <c r="G66765">
        <v>992</v>
      </c>
      <c r="H66765">
        <v>4385</v>
      </c>
      <c r="I66765">
        <v>0.22622576966932725</v>
      </c>
      <c r="J66765" t="s">
        <v>200</v>
      </c>
      <c r="K66765" t="s">
        <v>179</v>
      </c>
      <c r="L66765">
        <v>34</v>
      </c>
      <c r="M66765" t="s">
        <v>47</v>
      </c>
      <c r="N66765" t="s">
        <v>1034</v>
      </c>
      <c r="O66765" t="s">
        <v>305</v>
      </c>
      <c r="P66765">
        <v>3406</v>
      </c>
    </row>
    <row r="66766" spans="1:16" x14ac:dyDescent="0.2">
      <c r="A66766">
        <v>2020</v>
      </c>
      <c r="B66766" t="s">
        <v>732</v>
      </c>
      <c r="C66766" t="s">
        <v>118</v>
      </c>
      <c r="D66766" t="s">
        <v>2</v>
      </c>
      <c r="E66766" t="s">
        <v>61</v>
      </c>
      <c r="F66766" t="s">
        <v>194</v>
      </c>
      <c r="G66766">
        <v>6919</v>
      </c>
      <c r="J66766" t="s">
        <v>199</v>
      </c>
      <c r="K66766" t="s">
        <v>179</v>
      </c>
      <c r="L66766">
        <v>34</v>
      </c>
      <c r="M66766" t="s">
        <v>47</v>
      </c>
      <c r="N66766" t="s">
        <v>1034</v>
      </c>
      <c r="O66766" t="s">
        <v>305</v>
      </c>
      <c r="P66766">
        <v>3406</v>
      </c>
    </row>
    <row r="66767" spans="1:16" x14ac:dyDescent="0.2">
      <c r="A66767">
        <v>2020</v>
      </c>
      <c r="B66767" t="s">
        <v>732</v>
      </c>
      <c r="C66767" t="s">
        <v>118</v>
      </c>
      <c r="D66767" t="s">
        <v>2</v>
      </c>
      <c r="E66767" t="s">
        <v>61</v>
      </c>
      <c r="F66767" t="s">
        <v>196</v>
      </c>
      <c r="G66767">
        <v>1595</v>
      </c>
      <c r="J66767" t="s">
        <v>201</v>
      </c>
      <c r="K66767" t="s">
        <v>179</v>
      </c>
      <c r="L66767">
        <v>34</v>
      </c>
      <c r="M66767" t="s">
        <v>47</v>
      </c>
      <c r="N66767" t="s">
        <v>1034</v>
      </c>
      <c r="O66767" t="s">
        <v>305</v>
      </c>
      <c r="P66767">
        <v>3406</v>
      </c>
    </row>
    <row r="66768" spans="1:16" x14ac:dyDescent="0.2">
      <c r="A66768">
        <v>2020</v>
      </c>
      <c r="B66768" t="s">
        <v>732</v>
      </c>
      <c r="C66768" t="s">
        <v>118</v>
      </c>
      <c r="D66768" t="s">
        <v>1</v>
      </c>
      <c r="E66768" t="s">
        <v>8</v>
      </c>
      <c r="F66768" t="s">
        <v>194</v>
      </c>
      <c r="G66768">
        <v>3592</v>
      </c>
      <c r="H66768">
        <v>4383</v>
      </c>
      <c r="I66768">
        <v>0.81953000228154227</v>
      </c>
      <c r="J66768" t="s">
        <v>199</v>
      </c>
      <c r="K66768" t="s">
        <v>179</v>
      </c>
      <c r="L66768">
        <v>34</v>
      </c>
      <c r="M66768" t="s">
        <v>47</v>
      </c>
      <c r="N66768" t="s">
        <v>1034</v>
      </c>
      <c r="O66768" t="s">
        <v>305</v>
      </c>
      <c r="P66768">
        <v>3406</v>
      </c>
    </row>
    <row r="66769" spans="1:16" x14ac:dyDescent="0.2">
      <c r="A66769">
        <v>2020</v>
      </c>
      <c r="B66769" t="s">
        <v>732</v>
      </c>
      <c r="C66769" t="s">
        <v>118</v>
      </c>
      <c r="D66769" t="s">
        <v>1</v>
      </c>
      <c r="E66769" t="s">
        <v>8</v>
      </c>
      <c r="F66769" t="s">
        <v>196</v>
      </c>
      <c r="G66769">
        <v>775</v>
      </c>
      <c r="H66769">
        <v>4383</v>
      </c>
      <c r="I66769">
        <v>0.17681953000228154</v>
      </c>
      <c r="J66769" t="s">
        <v>201</v>
      </c>
      <c r="K66769" t="s">
        <v>179</v>
      </c>
      <c r="L66769">
        <v>34</v>
      </c>
      <c r="M66769" t="s">
        <v>47</v>
      </c>
      <c r="N66769" t="s">
        <v>1034</v>
      </c>
      <c r="O66769" t="s">
        <v>305</v>
      </c>
      <c r="P66769">
        <v>3406</v>
      </c>
    </row>
    <row r="66770" spans="1:16" x14ac:dyDescent="0.2">
      <c r="A66770">
        <v>2020</v>
      </c>
      <c r="B66770" t="s">
        <v>732</v>
      </c>
      <c r="C66770" t="s">
        <v>118</v>
      </c>
      <c r="D66770" t="s">
        <v>1</v>
      </c>
      <c r="E66770" t="s">
        <v>8</v>
      </c>
      <c r="F66770" t="s">
        <v>197</v>
      </c>
      <c r="G66770">
        <v>16</v>
      </c>
      <c r="H66770">
        <v>4383</v>
      </c>
      <c r="I66770">
        <v>3.650467716176135E-3</v>
      </c>
      <c r="J66770" t="s">
        <v>202</v>
      </c>
      <c r="K66770" t="s">
        <v>179</v>
      </c>
      <c r="L66770">
        <v>34</v>
      </c>
      <c r="M66770" t="s">
        <v>47</v>
      </c>
      <c r="N66770" t="s">
        <v>1034</v>
      </c>
      <c r="O66770" t="s">
        <v>305</v>
      </c>
      <c r="P66770">
        <v>3406</v>
      </c>
    </row>
    <row r="66771" spans="1:16" x14ac:dyDescent="0.2">
      <c r="A66771">
        <v>2020</v>
      </c>
      <c r="B66771" t="s">
        <v>732</v>
      </c>
      <c r="C66771" t="s">
        <v>118</v>
      </c>
      <c r="D66771" t="s">
        <v>1</v>
      </c>
      <c r="E66771" t="s">
        <v>8</v>
      </c>
      <c r="F66771" t="s">
        <v>195</v>
      </c>
      <c r="G66771">
        <v>791</v>
      </c>
      <c r="H66771">
        <v>4383</v>
      </c>
      <c r="I66771">
        <v>0.18046999771845768</v>
      </c>
      <c r="J66771" t="s">
        <v>200</v>
      </c>
      <c r="K66771" t="s">
        <v>179</v>
      </c>
      <c r="L66771">
        <v>34</v>
      </c>
      <c r="M66771" t="s">
        <v>47</v>
      </c>
      <c r="N66771" t="s">
        <v>1034</v>
      </c>
      <c r="O66771" t="s">
        <v>305</v>
      </c>
      <c r="P66771">
        <v>3406</v>
      </c>
    </row>
    <row r="66772" spans="1:16" x14ac:dyDescent="0.2">
      <c r="A66772">
        <v>2020</v>
      </c>
      <c r="B66772" t="s">
        <v>732</v>
      </c>
      <c r="C66772" t="s">
        <v>118</v>
      </c>
      <c r="D66772" t="s">
        <v>1</v>
      </c>
      <c r="E66772" t="s">
        <v>9</v>
      </c>
      <c r="F66772" t="s">
        <v>194</v>
      </c>
      <c r="G66772">
        <v>3179</v>
      </c>
      <c r="H66772">
        <v>4118</v>
      </c>
      <c r="I66772">
        <v>0.77197668771248174</v>
      </c>
      <c r="J66772" t="s">
        <v>199</v>
      </c>
      <c r="K66772" t="s">
        <v>179</v>
      </c>
      <c r="L66772">
        <v>34</v>
      </c>
      <c r="M66772" t="s">
        <v>47</v>
      </c>
      <c r="N66772" t="s">
        <v>1034</v>
      </c>
      <c r="O66772" t="s">
        <v>305</v>
      </c>
      <c r="P66772">
        <v>3406</v>
      </c>
    </row>
    <row r="66773" spans="1:16" x14ac:dyDescent="0.2">
      <c r="A66773">
        <v>2020</v>
      </c>
      <c r="B66773" t="s">
        <v>732</v>
      </c>
      <c r="C66773" t="s">
        <v>118</v>
      </c>
      <c r="D66773" t="s">
        <v>1</v>
      </c>
      <c r="E66773" t="s">
        <v>9</v>
      </c>
      <c r="F66773" t="s">
        <v>196</v>
      </c>
      <c r="G66773">
        <v>893</v>
      </c>
      <c r="H66773">
        <v>4118</v>
      </c>
      <c r="I66773">
        <v>0.21685284118504128</v>
      </c>
      <c r="J66773" t="s">
        <v>201</v>
      </c>
      <c r="K66773" t="s">
        <v>179</v>
      </c>
      <c r="L66773">
        <v>34</v>
      </c>
      <c r="M66773" t="s">
        <v>47</v>
      </c>
      <c r="N66773" t="s">
        <v>1034</v>
      </c>
      <c r="O66773" t="s">
        <v>305</v>
      </c>
      <c r="P66773">
        <v>3406</v>
      </c>
    </row>
    <row r="66774" spans="1:16" x14ac:dyDescent="0.2">
      <c r="A66774">
        <v>2020</v>
      </c>
      <c r="B66774" t="s">
        <v>732</v>
      </c>
      <c r="C66774" t="s">
        <v>118</v>
      </c>
      <c r="D66774" t="s">
        <v>1</v>
      </c>
      <c r="E66774" t="s">
        <v>9</v>
      </c>
      <c r="F66774" t="s">
        <v>197</v>
      </c>
      <c r="G66774">
        <v>46</v>
      </c>
      <c r="H66774">
        <v>4118</v>
      </c>
      <c r="I66774">
        <v>1.1170471102476931E-2</v>
      </c>
      <c r="J66774" t="s">
        <v>202</v>
      </c>
      <c r="K66774" t="s">
        <v>179</v>
      </c>
      <c r="L66774">
        <v>34</v>
      </c>
      <c r="M66774" t="s">
        <v>47</v>
      </c>
      <c r="N66774" t="s">
        <v>1034</v>
      </c>
      <c r="O66774" t="s">
        <v>305</v>
      </c>
      <c r="P66774">
        <v>3406</v>
      </c>
    </row>
    <row r="66775" spans="1:16" x14ac:dyDescent="0.2">
      <c r="A66775">
        <v>2020</v>
      </c>
      <c r="B66775" t="s">
        <v>732</v>
      </c>
      <c r="C66775" t="s">
        <v>118</v>
      </c>
      <c r="D66775" t="s">
        <v>1</v>
      </c>
      <c r="E66775" t="s">
        <v>9</v>
      </c>
      <c r="F66775" t="s">
        <v>195</v>
      </c>
      <c r="G66775">
        <v>939</v>
      </c>
      <c r="H66775">
        <v>4118</v>
      </c>
      <c r="I66775">
        <v>0.22802331228751821</v>
      </c>
      <c r="J66775" t="s">
        <v>200</v>
      </c>
      <c r="K66775" t="s">
        <v>179</v>
      </c>
      <c r="L66775">
        <v>34</v>
      </c>
      <c r="M66775" t="s">
        <v>47</v>
      </c>
      <c r="N66775" t="s">
        <v>1034</v>
      </c>
      <c r="O66775" t="s">
        <v>305</v>
      </c>
      <c r="P66775">
        <v>3406</v>
      </c>
    </row>
    <row r="66776" spans="1:16" x14ac:dyDescent="0.2">
      <c r="A66776">
        <v>2020</v>
      </c>
      <c r="B66776" t="s">
        <v>732</v>
      </c>
      <c r="C66776" t="s">
        <v>118</v>
      </c>
      <c r="D66776" t="s">
        <v>1</v>
      </c>
      <c r="E66776" t="s">
        <v>61</v>
      </c>
      <c r="F66776" t="s">
        <v>194</v>
      </c>
      <c r="G66776">
        <v>6771</v>
      </c>
      <c r="H66776">
        <v>8501</v>
      </c>
      <c r="I66776">
        <v>0.79649453005528759</v>
      </c>
      <c r="J66776" t="s">
        <v>199</v>
      </c>
      <c r="K66776" t="s">
        <v>179</v>
      </c>
      <c r="L66776">
        <v>34</v>
      </c>
      <c r="M66776" t="s">
        <v>47</v>
      </c>
      <c r="N66776" t="s">
        <v>1034</v>
      </c>
      <c r="O66776" t="s">
        <v>305</v>
      </c>
      <c r="P66776">
        <v>3406</v>
      </c>
    </row>
    <row r="66777" spans="1:16" x14ac:dyDescent="0.2">
      <c r="A66777">
        <v>2020</v>
      </c>
      <c r="B66777" t="s">
        <v>732</v>
      </c>
      <c r="C66777" t="s">
        <v>118</v>
      </c>
      <c r="D66777" t="s">
        <v>1</v>
      </c>
      <c r="E66777" t="s">
        <v>61</v>
      </c>
      <c r="F66777" t="s">
        <v>196</v>
      </c>
      <c r="G66777">
        <v>1668</v>
      </c>
      <c r="H66777">
        <v>8501</v>
      </c>
      <c r="I66777">
        <v>0.19621221032819669</v>
      </c>
      <c r="J66777" t="s">
        <v>201</v>
      </c>
      <c r="K66777" t="s">
        <v>179</v>
      </c>
      <c r="L66777">
        <v>34</v>
      </c>
      <c r="M66777" t="s">
        <v>47</v>
      </c>
      <c r="N66777" t="s">
        <v>1034</v>
      </c>
      <c r="O66777" t="s">
        <v>305</v>
      </c>
      <c r="P66777">
        <v>3406</v>
      </c>
    </row>
    <row r="66778" spans="1:16" x14ac:dyDescent="0.2">
      <c r="A66778">
        <v>2020</v>
      </c>
      <c r="B66778" t="s">
        <v>732</v>
      </c>
      <c r="C66778" t="s">
        <v>118</v>
      </c>
      <c r="D66778" t="s">
        <v>1</v>
      </c>
      <c r="E66778" t="s">
        <v>61</v>
      </c>
      <c r="F66778" t="s">
        <v>197</v>
      </c>
      <c r="G66778">
        <v>62</v>
      </c>
      <c r="H66778">
        <v>8501</v>
      </c>
      <c r="I66778">
        <v>7.2932596165157038E-3</v>
      </c>
      <c r="J66778" t="s">
        <v>202</v>
      </c>
      <c r="K66778" t="s">
        <v>179</v>
      </c>
      <c r="L66778">
        <v>34</v>
      </c>
      <c r="M66778" t="s">
        <v>47</v>
      </c>
      <c r="N66778" t="s">
        <v>1034</v>
      </c>
      <c r="O66778" t="s">
        <v>305</v>
      </c>
      <c r="P66778">
        <v>3406</v>
      </c>
    </row>
    <row r="66779" spans="1:16" x14ac:dyDescent="0.2">
      <c r="A66779">
        <v>2020</v>
      </c>
      <c r="B66779" t="s">
        <v>732</v>
      </c>
      <c r="C66779" t="s">
        <v>118</v>
      </c>
      <c r="D66779" t="s">
        <v>1</v>
      </c>
      <c r="E66779" t="s">
        <v>61</v>
      </c>
      <c r="F66779" t="s">
        <v>195</v>
      </c>
      <c r="G66779">
        <v>1730</v>
      </c>
      <c r="H66779">
        <v>8501</v>
      </c>
      <c r="I66779">
        <v>0.20350546994471239</v>
      </c>
      <c r="J66779" t="s">
        <v>200</v>
      </c>
      <c r="K66779" t="s">
        <v>179</v>
      </c>
      <c r="L66779">
        <v>34</v>
      </c>
      <c r="M66779" t="s">
        <v>47</v>
      </c>
      <c r="N66779" t="s">
        <v>1034</v>
      </c>
      <c r="O66779" t="s">
        <v>305</v>
      </c>
      <c r="P66779">
        <v>3406</v>
      </c>
    </row>
    <row r="66780" spans="1:16" x14ac:dyDescent="0.2">
      <c r="A66780">
        <v>2020</v>
      </c>
      <c r="B66780" t="s">
        <v>732</v>
      </c>
      <c r="C66780" t="s">
        <v>118</v>
      </c>
      <c r="D66780" t="s">
        <v>134</v>
      </c>
      <c r="E66780" t="s">
        <v>8</v>
      </c>
      <c r="F66780" t="s">
        <v>194</v>
      </c>
      <c r="G66780">
        <v>30999</v>
      </c>
      <c r="H66780">
        <v>34948</v>
      </c>
      <c r="I66780">
        <v>0.88700354812864823</v>
      </c>
      <c r="J66780" t="s">
        <v>199</v>
      </c>
      <c r="K66780" t="s">
        <v>179</v>
      </c>
      <c r="L66780">
        <v>34</v>
      </c>
      <c r="M66780" t="s">
        <v>47</v>
      </c>
      <c r="N66780" t="s">
        <v>1034</v>
      </c>
      <c r="O66780" t="s">
        <v>305</v>
      </c>
      <c r="P66780">
        <v>3406</v>
      </c>
    </row>
    <row r="66781" spans="1:16" x14ac:dyDescent="0.2">
      <c r="A66781">
        <v>2020</v>
      </c>
      <c r="B66781" t="s">
        <v>732</v>
      </c>
      <c r="C66781" t="s">
        <v>118</v>
      </c>
      <c r="D66781" t="s">
        <v>134</v>
      </c>
      <c r="E66781" t="s">
        <v>8</v>
      </c>
      <c r="F66781" t="s">
        <v>196</v>
      </c>
      <c r="G66781">
        <v>3864</v>
      </c>
      <c r="H66781">
        <v>34948</v>
      </c>
      <c r="I66781">
        <v>0.11056426691083895</v>
      </c>
      <c r="J66781" t="s">
        <v>201</v>
      </c>
      <c r="K66781" t="s">
        <v>179</v>
      </c>
      <c r="L66781">
        <v>34</v>
      </c>
      <c r="M66781" t="s">
        <v>47</v>
      </c>
      <c r="N66781" t="s">
        <v>1034</v>
      </c>
      <c r="O66781" t="s">
        <v>305</v>
      </c>
      <c r="P66781">
        <v>3406</v>
      </c>
    </row>
    <row r="66782" spans="1:16" x14ac:dyDescent="0.2">
      <c r="A66782">
        <v>2020</v>
      </c>
      <c r="B66782" t="s">
        <v>732</v>
      </c>
      <c r="C66782" t="s">
        <v>118</v>
      </c>
      <c r="D66782" t="s">
        <v>134</v>
      </c>
      <c r="E66782" t="s">
        <v>8</v>
      </c>
      <c r="F66782" t="s">
        <v>197</v>
      </c>
      <c r="G66782">
        <v>85</v>
      </c>
      <c r="H66782">
        <v>34948</v>
      </c>
      <c r="I66782">
        <v>2.4321849605127618E-3</v>
      </c>
      <c r="J66782" t="s">
        <v>202</v>
      </c>
      <c r="K66782" t="s">
        <v>179</v>
      </c>
      <c r="L66782">
        <v>34</v>
      </c>
      <c r="M66782" t="s">
        <v>47</v>
      </c>
      <c r="N66782" t="s">
        <v>1034</v>
      </c>
      <c r="O66782" t="s">
        <v>305</v>
      </c>
      <c r="P66782">
        <v>3406</v>
      </c>
    </row>
    <row r="66783" spans="1:16" x14ac:dyDescent="0.2">
      <c r="A66783">
        <v>2020</v>
      </c>
      <c r="B66783" t="s">
        <v>732</v>
      </c>
      <c r="C66783" t="s">
        <v>118</v>
      </c>
      <c r="D66783" t="s">
        <v>134</v>
      </c>
      <c r="E66783" t="s">
        <v>8</v>
      </c>
      <c r="F66783" t="s">
        <v>195</v>
      </c>
      <c r="G66783">
        <v>3949</v>
      </c>
      <c r="H66783">
        <v>34948</v>
      </c>
      <c r="I66783">
        <v>0.11299645187135172</v>
      </c>
      <c r="J66783" t="s">
        <v>200</v>
      </c>
      <c r="K66783" t="s">
        <v>179</v>
      </c>
      <c r="L66783">
        <v>34</v>
      </c>
      <c r="M66783" t="s">
        <v>47</v>
      </c>
      <c r="N66783" t="s">
        <v>1034</v>
      </c>
      <c r="O66783" t="s">
        <v>305</v>
      </c>
      <c r="P66783">
        <v>3406</v>
      </c>
    </row>
    <row r="66784" spans="1:16" x14ac:dyDescent="0.2">
      <c r="A66784">
        <v>2020</v>
      </c>
      <c r="B66784" t="s">
        <v>732</v>
      </c>
      <c r="C66784" t="s">
        <v>118</v>
      </c>
      <c r="D66784" t="s">
        <v>134</v>
      </c>
      <c r="E66784" t="s">
        <v>9</v>
      </c>
      <c r="F66784" t="s">
        <v>194</v>
      </c>
      <c r="G66784">
        <v>38291</v>
      </c>
      <c r="H66784">
        <v>45072</v>
      </c>
      <c r="I66784">
        <v>0.84955182818601349</v>
      </c>
      <c r="J66784" t="s">
        <v>199</v>
      </c>
      <c r="K66784" t="s">
        <v>179</v>
      </c>
      <c r="L66784">
        <v>34</v>
      </c>
      <c r="M66784" t="s">
        <v>47</v>
      </c>
      <c r="N66784" t="s">
        <v>1034</v>
      </c>
      <c r="O66784" t="s">
        <v>305</v>
      </c>
      <c r="P66784">
        <v>3406</v>
      </c>
    </row>
    <row r="66785" spans="1:16" x14ac:dyDescent="0.2">
      <c r="A66785">
        <v>2020</v>
      </c>
      <c r="B66785" t="s">
        <v>732</v>
      </c>
      <c r="C66785" t="s">
        <v>118</v>
      </c>
      <c r="D66785" t="s">
        <v>134</v>
      </c>
      <c r="E66785" t="s">
        <v>9</v>
      </c>
      <c r="F66785" t="s">
        <v>196</v>
      </c>
      <c r="G66785">
        <v>6403</v>
      </c>
      <c r="H66785">
        <v>45072</v>
      </c>
      <c r="I66785">
        <v>0.14206159034433793</v>
      </c>
      <c r="J66785" t="s">
        <v>201</v>
      </c>
      <c r="K66785" t="s">
        <v>179</v>
      </c>
      <c r="L66785">
        <v>34</v>
      </c>
      <c r="M66785" t="s">
        <v>47</v>
      </c>
      <c r="N66785" t="s">
        <v>1034</v>
      </c>
      <c r="O66785" t="s">
        <v>305</v>
      </c>
      <c r="P66785">
        <v>3406</v>
      </c>
    </row>
    <row r="66786" spans="1:16" x14ac:dyDescent="0.2">
      <c r="A66786">
        <v>2020</v>
      </c>
      <c r="B66786" t="s">
        <v>732</v>
      </c>
      <c r="C66786" t="s">
        <v>118</v>
      </c>
      <c r="D66786" t="s">
        <v>134</v>
      </c>
      <c r="E66786" t="s">
        <v>9</v>
      </c>
      <c r="F66786" t="s">
        <v>197</v>
      </c>
      <c r="G66786">
        <v>378</v>
      </c>
      <c r="H66786">
        <v>45072</v>
      </c>
      <c r="I66786">
        <v>8.386581469648562E-3</v>
      </c>
      <c r="J66786" t="s">
        <v>202</v>
      </c>
      <c r="K66786" t="s">
        <v>179</v>
      </c>
      <c r="L66786">
        <v>34</v>
      </c>
      <c r="M66786" t="s">
        <v>47</v>
      </c>
      <c r="N66786" t="s">
        <v>1034</v>
      </c>
      <c r="O66786" t="s">
        <v>305</v>
      </c>
      <c r="P66786">
        <v>3406</v>
      </c>
    </row>
    <row r="66787" spans="1:16" x14ac:dyDescent="0.2">
      <c r="A66787">
        <v>2020</v>
      </c>
      <c r="B66787" t="s">
        <v>732</v>
      </c>
      <c r="C66787" t="s">
        <v>118</v>
      </c>
      <c r="D66787" t="s">
        <v>134</v>
      </c>
      <c r="E66787" t="s">
        <v>9</v>
      </c>
      <c r="F66787" t="s">
        <v>195</v>
      </c>
      <c r="G66787">
        <v>6781</v>
      </c>
      <c r="H66787">
        <v>45072</v>
      </c>
      <c r="I66787">
        <v>0.15044817181398651</v>
      </c>
      <c r="J66787" t="s">
        <v>200</v>
      </c>
      <c r="K66787" t="s">
        <v>179</v>
      </c>
      <c r="L66787">
        <v>34</v>
      </c>
      <c r="M66787" t="s">
        <v>47</v>
      </c>
      <c r="N66787" t="s">
        <v>1034</v>
      </c>
      <c r="O66787" t="s">
        <v>305</v>
      </c>
      <c r="P66787">
        <v>3406</v>
      </c>
    </row>
    <row r="66788" spans="1:16" x14ac:dyDescent="0.2">
      <c r="A66788">
        <v>2020</v>
      </c>
      <c r="B66788" t="s">
        <v>732</v>
      </c>
      <c r="C66788" t="s">
        <v>118</v>
      </c>
      <c r="D66788" t="s">
        <v>134</v>
      </c>
      <c r="E66788" t="s">
        <v>61</v>
      </c>
      <c r="F66788" t="s">
        <v>194</v>
      </c>
      <c r="G66788">
        <v>69290</v>
      </c>
      <c r="H66788">
        <v>80020</v>
      </c>
      <c r="I66788">
        <v>0.86590852286928266</v>
      </c>
      <c r="J66788" t="s">
        <v>199</v>
      </c>
      <c r="K66788" t="s">
        <v>179</v>
      </c>
      <c r="L66788">
        <v>34</v>
      </c>
      <c r="M66788" t="s">
        <v>47</v>
      </c>
      <c r="N66788" t="s">
        <v>1034</v>
      </c>
      <c r="O66788" t="s">
        <v>305</v>
      </c>
      <c r="P66788">
        <v>3406</v>
      </c>
    </row>
    <row r="66789" spans="1:16" x14ac:dyDescent="0.2">
      <c r="A66789">
        <v>2020</v>
      </c>
      <c r="B66789" t="s">
        <v>732</v>
      </c>
      <c r="C66789" t="s">
        <v>118</v>
      </c>
      <c r="D66789" t="s">
        <v>134</v>
      </c>
      <c r="E66789" t="s">
        <v>61</v>
      </c>
      <c r="F66789" t="s">
        <v>196</v>
      </c>
      <c r="G66789">
        <v>10267</v>
      </c>
      <c r="H66789">
        <v>80020</v>
      </c>
      <c r="I66789">
        <v>0.12830542364408898</v>
      </c>
      <c r="J66789" t="s">
        <v>201</v>
      </c>
      <c r="K66789" t="s">
        <v>179</v>
      </c>
      <c r="L66789">
        <v>34</v>
      </c>
      <c r="M66789" t="s">
        <v>47</v>
      </c>
      <c r="N66789" t="s">
        <v>1034</v>
      </c>
      <c r="O66789" t="s">
        <v>305</v>
      </c>
      <c r="P66789">
        <v>3406</v>
      </c>
    </row>
    <row r="66790" spans="1:16" x14ac:dyDescent="0.2">
      <c r="A66790">
        <v>2020</v>
      </c>
      <c r="B66790" t="s">
        <v>732</v>
      </c>
      <c r="C66790" t="s">
        <v>118</v>
      </c>
      <c r="D66790" t="s">
        <v>134</v>
      </c>
      <c r="E66790" t="s">
        <v>61</v>
      </c>
      <c r="F66790" t="s">
        <v>197</v>
      </c>
      <c r="G66790">
        <v>463</v>
      </c>
      <c r="H66790">
        <v>80020</v>
      </c>
      <c r="I66790">
        <v>5.7860534866283429E-3</v>
      </c>
      <c r="J66790" t="s">
        <v>202</v>
      </c>
      <c r="K66790" t="s">
        <v>179</v>
      </c>
      <c r="L66790">
        <v>34</v>
      </c>
      <c r="M66790" t="s">
        <v>47</v>
      </c>
      <c r="N66790" t="s">
        <v>1034</v>
      </c>
      <c r="O66790" t="s">
        <v>305</v>
      </c>
      <c r="P66790">
        <v>3406</v>
      </c>
    </row>
    <row r="66791" spans="1:16" x14ac:dyDescent="0.2">
      <c r="A66791">
        <v>2020</v>
      </c>
      <c r="B66791" t="s">
        <v>732</v>
      </c>
      <c r="C66791" t="s">
        <v>118</v>
      </c>
      <c r="D66791" t="s">
        <v>134</v>
      </c>
      <c r="E66791" t="s">
        <v>61</v>
      </c>
      <c r="F66791" t="s">
        <v>195</v>
      </c>
      <c r="G66791">
        <v>10730</v>
      </c>
      <c r="H66791">
        <v>80020</v>
      </c>
      <c r="I66791">
        <v>0.13409147713071731</v>
      </c>
      <c r="J66791" t="s">
        <v>200</v>
      </c>
      <c r="K66791" t="s">
        <v>179</v>
      </c>
      <c r="L66791">
        <v>34</v>
      </c>
      <c r="M66791" t="s">
        <v>47</v>
      </c>
      <c r="N66791" t="s">
        <v>1034</v>
      </c>
      <c r="O66791" t="s">
        <v>305</v>
      </c>
      <c r="P66791">
        <v>3406</v>
      </c>
    </row>
    <row r="66792" spans="1:16" x14ac:dyDescent="0.2">
      <c r="A66792">
        <v>2020</v>
      </c>
      <c r="B66792" t="s">
        <v>733</v>
      </c>
      <c r="C66792" t="s">
        <v>118</v>
      </c>
      <c r="D66792" t="s">
        <v>7</v>
      </c>
      <c r="E66792" t="s">
        <v>8</v>
      </c>
      <c r="F66792" t="s">
        <v>194</v>
      </c>
      <c r="G66792">
        <v>902</v>
      </c>
      <c r="J66792" t="s">
        <v>199</v>
      </c>
      <c r="K66792" t="s">
        <v>179</v>
      </c>
      <c r="L66792">
        <v>34</v>
      </c>
      <c r="M66792" t="s">
        <v>47</v>
      </c>
      <c r="N66792" t="s">
        <v>1035</v>
      </c>
      <c r="O66792" t="s">
        <v>304</v>
      </c>
      <c r="P66792">
        <v>3407</v>
      </c>
    </row>
    <row r="66793" spans="1:16" x14ac:dyDescent="0.2">
      <c r="A66793">
        <v>2020</v>
      </c>
      <c r="B66793" t="s">
        <v>733</v>
      </c>
      <c r="C66793" t="s">
        <v>118</v>
      </c>
      <c r="D66793" t="s">
        <v>7</v>
      </c>
      <c r="E66793" t="s">
        <v>8</v>
      </c>
      <c r="F66793" t="s">
        <v>196</v>
      </c>
      <c r="G66793">
        <v>90</v>
      </c>
      <c r="J66793" t="s">
        <v>201</v>
      </c>
      <c r="K66793" t="s">
        <v>179</v>
      </c>
      <c r="L66793">
        <v>34</v>
      </c>
      <c r="M66793" t="s">
        <v>47</v>
      </c>
      <c r="N66793" t="s">
        <v>1035</v>
      </c>
      <c r="O66793" t="s">
        <v>304</v>
      </c>
      <c r="P66793">
        <v>3407</v>
      </c>
    </row>
    <row r="66794" spans="1:16" x14ac:dyDescent="0.2">
      <c r="A66794">
        <v>2020</v>
      </c>
      <c r="B66794" t="s">
        <v>733</v>
      </c>
      <c r="C66794" t="s">
        <v>118</v>
      </c>
      <c r="D66794" t="s">
        <v>7</v>
      </c>
      <c r="E66794" t="s">
        <v>9</v>
      </c>
      <c r="F66794" t="s">
        <v>194</v>
      </c>
      <c r="G66794">
        <v>1138</v>
      </c>
      <c r="J66794" t="s">
        <v>199</v>
      </c>
      <c r="K66794" t="s">
        <v>179</v>
      </c>
      <c r="L66794">
        <v>34</v>
      </c>
      <c r="M66794" t="s">
        <v>47</v>
      </c>
      <c r="N66794" t="s">
        <v>1035</v>
      </c>
      <c r="O66794" t="s">
        <v>304</v>
      </c>
      <c r="P66794">
        <v>3407</v>
      </c>
    </row>
    <row r="66795" spans="1:16" x14ac:dyDescent="0.2">
      <c r="A66795">
        <v>2020</v>
      </c>
      <c r="B66795" t="s">
        <v>733</v>
      </c>
      <c r="C66795" t="s">
        <v>118</v>
      </c>
      <c r="D66795" t="s">
        <v>7</v>
      </c>
      <c r="E66795" t="s">
        <v>9</v>
      </c>
      <c r="F66795" t="s">
        <v>196</v>
      </c>
      <c r="G66795">
        <v>134</v>
      </c>
      <c r="J66795" t="s">
        <v>201</v>
      </c>
      <c r="K66795" t="s">
        <v>179</v>
      </c>
      <c r="L66795">
        <v>34</v>
      </c>
      <c r="M66795" t="s">
        <v>47</v>
      </c>
      <c r="N66795" t="s">
        <v>1035</v>
      </c>
      <c r="O66795" t="s">
        <v>304</v>
      </c>
      <c r="P66795">
        <v>3407</v>
      </c>
    </row>
    <row r="66796" spans="1:16" x14ac:dyDescent="0.2">
      <c r="A66796">
        <v>2020</v>
      </c>
      <c r="B66796" t="s">
        <v>733</v>
      </c>
      <c r="C66796" t="s">
        <v>118</v>
      </c>
      <c r="D66796" t="s">
        <v>7</v>
      </c>
      <c r="E66796" t="s">
        <v>61</v>
      </c>
      <c r="F66796" t="s">
        <v>194</v>
      </c>
      <c r="G66796">
        <v>2040</v>
      </c>
      <c r="J66796" t="s">
        <v>199</v>
      </c>
      <c r="K66796" t="s">
        <v>179</v>
      </c>
      <c r="L66796">
        <v>34</v>
      </c>
      <c r="M66796" t="s">
        <v>47</v>
      </c>
      <c r="N66796" t="s">
        <v>1035</v>
      </c>
      <c r="O66796" t="s">
        <v>304</v>
      </c>
      <c r="P66796">
        <v>3407</v>
      </c>
    </row>
    <row r="66797" spans="1:16" x14ac:dyDescent="0.2">
      <c r="A66797">
        <v>2020</v>
      </c>
      <c r="B66797" t="s">
        <v>733</v>
      </c>
      <c r="C66797" t="s">
        <v>118</v>
      </c>
      <c r="D66797" t="s">
        <v>7</v>
      </c>
      <c r="E66797" t="s">
        <v>61</v>
      </c>
      <c r="F66797" t="s">
        <v>196</v>
      </c>
      <c r="G66797">
        <v>224</v>
      </c>
      <c r="J66797" t="s">
        <v>201</v>
      </c>
      <c r="K66797" t="s">
        <v>179</v>
      </c>
      <c r="L66797">
        <v>34</v>
      </c>
      <c r="M66797" t="s">
        <v>47</v>
      </c>
      <c r="N66797" t="s">
        <v>1035</v>
      </c>
      <c r="O66797" t="s">
        <v>304</v>
      </c>
      <c r="P66797">
        <v>3407</v>
      </c>
    </row>
    <row r="66798" spans="1:16" x14ac:dyDescent="0.2">
      <c r="A66798">
        <v>2020</v>
      </c>
      <c r="B66798" t="s">
        <v>733</v>
      </c>
      <c r="C66798" t="s">
        <v>118</v>
      </c>
      <c r="D66798" t="s">
        <v>6</v>
      </c>
      <c r="E66798" t="s">
        <v>8</v>
      </c>
      <c r="F66798" t="s">
        <v>194</v>
      </c>
      <c r="G66798">
        <v>1108</v>
      </c>
      <c r="J66798" t="s">
        <v>199</v>
      </c>
      <c r="K66798" t="s">
        <v>179</v>
      </c>
      <c r="L66798">
        <v>34</v>
      </c>
      <c r="M66798" t="s">
        <v>47</v>
      </c>
      <c r="N66798" t="s">
        <v>1035</v>
      </c>
      <c r="O66798" t="s">
        <v>304</v>
      </c>
      <c r="P66798">
        <v>3407</v>
      </c>
    </row>
    <row r="66799" spans="1:16" x14ac:dyDescent="0.2">
      <c r="A66799">
        <v>2020</v>
      </c>
      <c r="B66799" t="s">
        <v>733</v>
      </c>
      <c r="C66799" t="s">
        <v>118</v>
      </c>
      <c r="D66799" t="s">
        <v>6</v>
      </c>
      <c r="E66799" t="s">
        <v>8</v>
      </c>
      <c r="F66799" t="s">
        <v>196</v>
      </c>
      <c r="G66799">
        <v>111</v>
      </c>
      <c r="J66799" t="s">
        <v>201</v>
      </c>
      <c r="K66799" t="s">
        <v>179</v>
      </c>
      <c r="L66799">
        <v>34</v>
      </c>
      <c r="M66799" t="s">
        <v>47</v>
      </c>
      <c r="N66799" t="s">
        <v>1035</v>
      </c>
      <c r="O66799" t="s">
        <v>304</v>
      </c>
      <c r="P66799">
        <v>3407</v>
      </c>
    </row>
    <row r="66800" spans="1:16" x14ac:dyDescent="0.2">
      <c r="A66800">
        <v>2020</v>
      </c>
      <c r="B66800" t="s">
        <v>733</v>
      </c>
      <c r="C66800" t="s">
        <v>118</v>
      </c>
      <c r="D66800" t="s">
        <v>6</v>
      </c>
      <c r="E66800" t="s">
        <v>9</v>
      </c>
      <c r="F66800" t="s">
        <v>194</v>
      </c>
      <c r="G66800">
        <v>1233</v>
      </c>
      <c r="H66800">
        <v>1461</v>
      </c>
      <c r="I66800">
        <v>0.84394250513347024</v>
      </c>
      <c r="J66800" t="s">
        <v>199</v>
      </c>
      <c r="K66800" t="s">
        <v>179</v>
      </c>
      <c r="L66800">
        <v>34</v>
      </c>
      <c r="M66800" t="s">
        <v>47</v>
      </c>
      <c r="N66800" t="s">
        <v>1035</v>
      </c>
      <c r="O66800" t="s">
        <v>304</v>
      </c>
      <c r="P66800">
        <v>3407</v>
      </c>
    </row>
    <row r="66801" spans="1:16" x14ac:dyDescent="0.2">
      <c r="A66801">
        <v>2020</v>
      </c>
      <c r="B66801" t="s">
        <v>733</v>
      </c>
      <c r="C66801" t="s">
        <v>118</v>
      </c>
      <c r="D66801" t="s">
        <v>6</v>
      </c>
      <c r="E66801" t="s">
        <v>9</v>
      </c>
      <c r="F66801" t="s">
        <v>196</v>
      </c>
      <c r="G66801">
        <v>214</v>
      </c>
      <c r="H66801">
        <v>1461</v>
      </c>
      <c r="I66801">
        <v>0.14647501711156741</v>
      </c>
      <c r="J66801" t="s">
        <v>201</v>
      </c>
      <c r="K66801" t="s">
        <v>179</v>
      </c>
      <c r="L66801">
        <v>34</v>
      </c>
      <c r="M66801" t="s">
        <v>47</v>
      </c>
      <c r="N66801" t="s">
        <v>1035</v>
      </c>
      <c r="O66801" t="s">
        <v>304</v>
      </c>
      <c r="P66801">
        <v>3407</v>
      </c>
    </row>
    <row r="66802" spans="1:16" x14ac:dyDescent="0.2">
      <c r="A66802">
        <v>2020</v>
      </c>
      <c r="B66802" t="s">
        <v>733</v>
      </c>
      <c r="C66802" t="s">
        <v>118</v>
      </c>
      <c r="D66802" t="s">
        <v>6</v>
      </c>
      <c r="E66802" t="s">
        <v>9</v>
      </c>
      <c r="F66802" t="s">
        <v>197</v>
      </c>
      <c r="G66802">
        <v>14</v>
      </c>
      <c r="H66802">
        <v>1461</v>
      </c>
      <c r="I66802">
        <v>9.5824777549623538E-3</v>
      </c>
      <c r="J66802" t="s">
        <v>202</v>
      </c>
      <c r="K66802" t="s">
        <v>179</v>
      </c>
      <c r="L66802">
        <v>34</v>
      </c>
      <c r="M66802" t="s">
        <v>47</v>
      </c>
      <c r="N66802" t="s">
        <v>1035</v>
      </c>
      <c r="O66802" t="s">
        <v>304</v>
      </c>
      <c r="P66802">
        <v>3407</v>
      </c>
    </row>
    <row r="66803" spans="1:16" x14ac:dyDescent="0.2">
      <c r="A66803">
        <v>2020</v>
      </c>
      <c r="B66803" t="s">
        <v>733</v>
      </c>
      <c r="C66803" t="s">
        <v>118</v>
      </c>
      <c r="D66803" t="s">
        <v>6</v>
      </c>
      <c r="E66803" t="s">
        <v>9</v>
      </c>
      <c r="F66803" t="s">
        <v>195</v>
      </c>
      <c r="G66803">
        <v>228</v>
      </c>
      <c r="H66803">
        <v>1461</v>
      </c>
      <c r="I66803">
        <v>0.15605749486652978</v>
      </c>
      <c r="J66803" t="s">
        <v>200</v>
      </c>
      <c r="K66803" t="s">
        <v>179</v>
      </c>
      <c r="L66803">
        <v>34</v>
      </c>
      <c r="M66803" t="s">
        <v>47</v>
      </c>
      <c r="N66803" t="s">
        <v>1035</v>
      </c>
      <c r="O66803" t="s">
        <v>304</v>
      </c>
      <c r="P66803">
        <v>3407</v>
      </c>
    </row>
    <row r="66804" spans="1:16" x14ac:dyDescent="0.2">
      <c r="A66804">
        <v>2020</v>
      </c>
      <c r="B66804" t="s">
        <v>733</v>
      </c>
      <c r="C66804" t="s">
        <v>118</v>
      </c>
      <c r="D66804" t="s">
        <v>6</v>
      </c>
      <c r="E66804" t="s">
        <v>61</v>
      </c>
      <c r="F66804" t="s">
        <v>194</v>
      </c>
      <c r="G66804">
        <v>2341</v>
      </c>
      <c r="J66804" t="s">
        <v>199</v>
      </c>
      <c r="K66804" t="s">
        <v>179</v>
      </c>
      <c r="L66804">
        <v>34</v>
      </c>
      <c r="M66804" t="s">
        <v>47</v>
      </c>
      <c r="N66804" t="s">
        <v>1035</v>
      </c>
      <c r="O66804" t="s">
        <v>304</v>
      </c>
      <c r="P66804">
        <v>3407</v>
      </c>
    </row>
    <row r="66805" spans="1:16" x14ac:dyDescent="0.2">
      <c r="A66805">
        <v>2020</v>
      </c>
      <c r="B66805" t="s">
        <v>733</v>
      </c>
      <c r="C66805" t="s">
        <v>118</v>
      </c>
      <c r="D66805" t="s">
        <v>6</v>
      </c>
      <c r="E66805" t="s">
        <v>61</v>
      </c>
      <c r="F66805" t="s">
        <v>196</v>
      </c>
      <c r="G66805">
        <v>325</v>
      </c>
      <c r="J66805" t="s">
        <v>201</v>
      </c>
      <c r="K66805" t="s">
        <v>179</v>
      </c>
      <c r="L66805">
        <v>34</v>
      </c>
      <c r="M66805" t="s">
        <v>47</v>
      </c>
      <c r="N66805" t="s">
        <v>1035</v>
      </c>
      <c r="O66805" t="s">
        <v>304</v>
      </c>
      <c r="P66805">
        <v>3407</v>
      </c>
    </row>
    <row r="66806" spans="1:16" x14ac:dyDescent="0.2">
      <c r="A66806">
        <v>2020</v>
      </c>
      <c r="B66806" t="s">
        <v>733</v>
      </c>
      <c r="C66806" t="s">
        <v>118</v>
      </c>
      <c r="D66806" t="s">
        <v>5</v>
      </c>
      <c r="E66806" t="s">
        <v>8</v>
      </c>
      <c r="F66806" t="s">
        <v>194</v>
      </c>
      <c r="G66806">
        <v>949</v>
      </c>
      <c r="J66806" t="s">
        <v>199</v>
      </c>
      <c r="K66806" t="s">
        <v>179</v>
      </c>
      <c r="L66806">
        <v>34</v>
      </c>
      <c r="M66806" t="s">
        <v>47</v>
      </c>
      <c r="N66806" t="s">
        <v>1035</v>
      </c>
      <c r="O66806" t="s">
        <v>304</v>
      </c>
      <c r="P66806">
        <v>3407</v>
      </c>
    </row>
    <row r="66807" spans="1:16" x14ac:dyDescent="0.2">
      <c r="A66807">
        <v>2020</v>
      </c>
      <c r="B66807" t="s">
        <v>733</v>
      </c>
      <c r="C66807" t="s">
        <v>118</v>
      </c>
      <c r="D66807" t="s">
        <v>5</v>
      </c>
      <c r="E66807" t="s">
        <v>8</v>
      </c>
      <c r="F66807" t="s">
        <v>196</v>
      </c>
      <c r="G66807">
        <v>140</v>
      </c>
      <c r="J66807" t="s">
        <v>201</v>
      </c>
      <c r="K66807" t="s">
        <v>179</v>
      </c>
      <c r="L66807">
        <v>34</v>
      </c>
      <c r="M66807" t="s">
        <v>47</v>
      </c>
      <c r="N66807" t="s">
        <v>1035</v>
      </c>
      <c r="O66807" t="s">
        <v>304</v>
      </c>
      <c r="P66807">
        <v>3407</v>
      </c>
    </row>
    <row r="66808" spans="1:16" x14ac:dyDescent="0.2">
      <c r="A66808">
        <v>2020</v>
      </c>
      <c r="B66808" t="s">
        <v>733</v>
      </c>
      <c r="C66808" t="s">
        <v>118</v>
      </c>
      <c r="D66808" t="s">
        <v>5</v>
      </c>
      <c r="E66808" t="s">
        <v>9</v>
      </c>
      <c r="F66808" t="s">
        <v>194</v>
      </c>
      <c r="G66808">
        <v>1019</v>
      </c>
      <c r="J66808" t="s">
        <v>199</v>
      </c>
      <c r="K66808" t="s">
        <v>179</v>
      </c>
      <c r="L66808">
        <v>34</v>
      </c>
      <c r="M66808" t="s">
        <v>47</v>
      </c>
      <c r="N66808" t="s">
        <v>1035</v>
      </c>
      <c r="O66808" t="s">
        <v>304</v>
      </c>
      <c r="P66808">
        <v>3407</v>
      </c>
    </row>
    <row r="66809" spans="1:16" x14ac:dyDescent="0.2">
      <c r="A66809">
        <v>2020</v>
      </c>
      <c r="B66809" t="s">
        <v>733</v>
      </c>
      <c r="C66809" t="s">
        <v>118</v>
      </c>
      <c r="D66809" t="s">
        <v>5</v>
      </c>
      <c r="E66809" t="s">
        <v>9</v>
      </c>
      <c r="F66809" t="s">
        <v>196</v>
      </c>
      <c r="G66809">
        <v>203</v>
      </c>
      <c r="J66809" t="s">
        <v>201</v>
      </c>
      <c r="K66809" t="s">
        <v>179</v>
      </c>
      <c r="L66809">
        <v>34</v>
      </c>
      <c r="M66809" t="s">
        <v>47</v>
      </c>
      <c r="N66809" t="s">
        <v>1035</v>
      </c>
      <c r="O66809" t="s">
        <v>304</v>
      </c>
      <c r="P66809">
        <v>3407</v>
      </c>
    </row>
    <row r="66810" spans="1:16" x14ac:dyDescent="0.2">
      <c r="A66810">
        <v>2020</v>
      </c>
      <c r="B66810" t="s">
        <v>733</v>
      </c>
      <c r="C66810" t="s">
        <v>118</v>
      </c>
      <c r="D66810" t="s">
        <v>5</v>
      </c>
      <c r="E66810" t="s">
        <v>61</v>
      </c>
      <c r="F66810" t="s">
        <v>194</v>
      </c>
      <c r="G66810">
        <v>1968</v>
      </c>
      <c r="J66810" t="s">
        <v>199</v>
      </c>
      <c r="K66810" t="s">
        <v>179</v>
      </c>
      <c r="L66810">
        <v>34</v>
      </c>
      <c r="M66810" t="s">
        <v>47</v>
      </c>
      <c r="N66810" t="s">
        <v>1035</v>
      </c>
      <c r="O66810" t="s">
        <v>304</v>
      </c>
      <c r="P66810">
        <v>3407</v>
      </c>
    </row>
    <row r="66811" spans="1:16" x14ac:dyDescent="0.2">
      <c r="A66811">
        <v>2020</v>
      </c>
      <c r="B66811" t="s">
        <v>733</v>
      </c>
      <c r="C66811" t="s">
        <v>118</v>
      </c>
      <c r="D66811" t="s">
        <v>5</v>
      </c>
      <c r="E66811" t="s">
        <v>61</v>
      </c>
      <c r="F66811" t="s">
        <v>196</v>
      </c>
      <c r="G66811">
        <v>343</v>
      </c>
      <c r="J66811" t="s">
        <v>201</v>
      </c>
      <c r="K66811" t="s">
        <v>179</v>
      </c>
      <c r="L66811">
        <v>34</v>
      </c>
      <c r="M66811" t="s">
        <v>47</v>
      </c>
      <c r="N66811" t="s">
        <v>1035</v>
      </c>
      <c r="O66811" t="s">
        <v>304</v>
      </c>
      <c r="P66811">
        <v>3407</v>
      </c>
    </row>
    <row r="66812" spans="1:16" x14ac:dyDescent="0.2">
      <c r="A66812">
        <v>2020</v>
      </c>
      <c r="B66812" t="s">
        <v>733</v>
      </c>
      <c r="C66812" t="s">
        <v>118</v>
      </c>
      <c r="D66812" t="s">
        <v>4</v>
      </c>
      <c r="E66812" t="s">
        <v>8</v>
      </c>
      <c r="F66812" t="s">
        <v>194</v>
      </c>
      <c r="G66812">
        <v>946</v>
      </c>
      <c r="J66812" t="s">
        <v>199</v>
      </c>
      <c r="K66812" t="s">
        <v>179</v>
      </c>
      <c r="L66812">
        <v>34</v>
      </c>
      <c r="M66812" t="s">
        <v>47</v>
      </c>
      <c r="N66812" t="s">
        <v>1035</v>
      </c>
      <c r="O66812" t="s">
        <v>304</v>
      </c>
      <c r="P66812">
        <v>3407</v>
      </c>
    </row>
    <row r="66813" spans="1:16" x14ac:dyDescent="0.2">
      <c r="A66813">
        <v>2020</v>
      </c>
      <c r="B66813" t="s">
        <v>733</v>
      </c>
      <c r="C66813" t="s">
        <v>118</v>
      </c>
      <c r="D66813" t="s">
        <v>4</v>
      </c>
      <c r="E66813" t="s">
        <v>8</v>
      </c>
      <c r="F66813" t="s">
        <v>196</v>
      </c>
      <c r="G66813">
        <v>174</v>
      </c>
      <c r="J66813" t="s">
        <v>201</v>
      </c>
      <c r="K66813" t="s">
        <v>179</v>
      </c>
      <c r="L66813">
        <v>34</v>
      </c>
      <c r="M66813" t="s">
        <v>47</v>
      </c>
      <c r="N66813" t="s">
        <v>1035</v>
      </c>
      <c r="O66813" t="s">
        <v>304</v>
      </c>
      <c r="P66813">
        <v>3407</v>
      </c>
    </row>
    <row r="66814" spans="1:16" x14ac:dyDescent="0.2">
      <c r="A66814">
        <v>2020</v>
      </c>
      <c r="B66814" t="s">
        <v>733</v>
      </c>
      <c r="C66814" t="s">
        <v>118</v>
      </c>
      <c r="D66814" t="s">
        <v>4</v>
      </c>
      <c r="E66814" t="s">
        <v>9</v>
      </c>
      <c r="F66814" t="s">
        <v>194</v>
      </c>
      <c r="G66814">
        <v>914</v>
      </c>
      <c r="J66814" t="s">
        <v>199</v>
      </c>
      <c r="K66814" t="s">
        <v>179</v>
      </c>
      <c r="L66814">
        <v>34</v>
      </c>
      <c r="M66814" t="s">
        <v>47</v>
      </c>
      <c r="N66814" t="s">
        <v>1035</v>
      </c>
      <c r="O66814" t="s">
        <v>304</v>
      </c>
      <c r="P66814">
        <v>3407</v>
      </c>
    </row>
    <row r="66815" spans="1:16" x14ac:dyDescent="0.2">
      <c r="A66815">
        <v>2020</v>
      </c>
      <c r="B66815" t="s">
        <v>733</v>
      </c>
      <c r="C66815" t="s">
        <v>118</v>
      </c>
      <c r="D66815" t="s">
        <v>4</v>
      </c>
      <c r="E66815" t="s">
        <v>9</v>
      </c>
      <c r="F66815" t="s">
        <v>196</v>
      </c>
      <c r="G66815">
        <v>228</v>
      </c>
      <c r="J66815" t="s">
        <v>201</v>
      </c>
      <c r="K66815" t="s">
        <v>179</v>
      </c>
      <c r="L66815">
        <v>34</v>
      </c>
      <c r="M66815" t="s">
        <v>47</v>
      </c>
      <c r="N66815" t="s">
        <v>1035</v>
      </c>
      <c r="O66815" t="s">
        <v>304</v>
      </c>
      <c r="P66815">
        <v>3407</v>
      </c>
    </row>
    <row r="66816" spans="1:16" x14ac:dyDescent="0.2">
      <c r="A66816">
        <v>2020</v>
      </c>
      <c r="B66816" t="s">
        <v>733</v>
      </c>
      <c r="C66816" t="s">
        <v>118</v>
      </c>
      <c r="D66816" t="s">
        <v>4</v>
      </c>
      <c r="E66816" t="s">
        <v>61</v>
      </c>
      <c r="F66816" t="s">
        <v>194</v>
      </c>
      <c r="G66816">
        <v>1860</v>
      </c>
      <c r="J66816" t="s">
        <v>199</v>
      </c>
      <c r="K66816" t="s">
        <v>179</v>
      </c>
      <c r="L66816">
        <v>34</v>
      </c>
      <c r="M66816" t="s">
        <v>47</v>
      </c>
      <c r="N66816" t="s">
        <v>1035</v>
      </c>
      <c r="O66816" t="s">
        <v>304</v>
      </c>
      <c r="P66816">
        <v>3407</v>
      </c>
    </row>
    <row r="66817" spans="1:16" x14ac:dyDescent="0.2">
      <c r="A66817">
        <v>2020</v>
      </c>
      <c r="B66817" t="s">
        <v>733</v>
      </c>
      <c r="C66817" t="s">
        <v>118</v>
      </c>
      <c r="D66817" t="s">
        <v>4</v>
      </c>
      <c r="E66817" t="s">
        <v>61</v>
      </c>
      <c r="F66817" t="s">
        <v>196</v>
      </c>
      <c r="G66817">
        <v>402</v>
      </c>
      <c r="J66817" t="s">
        <v>201</v>
      </c>
      <c r="K66817" t="s">
        <v>179</v>
      </c>
      <c r="L66817">
        <v>34</v>
      </c>
      <c r="M66817" t="s">
        <v>47</v>
      </c>
      <c r="N66817" t="s">
        <v>1035</v>
      </c>
      <c r="O66817" t="s">
        <v>304</v>
      </c>
      <c r="P66817">
        <v>3407</v>
      </c>
    </row>
    <row r="66818" spans="1:16" x14ac:dyDescent="0.2">
      <c r="A66818">
        <v>2020</v>
      </c>
      <c r="B66818" t="s">
        <v>733</v>
      </c>
      <c r="C66818" t="s">
        <v>118</v>
      </c>
      <c r="D66818" t="s">
        <v>3</v>
      </c>
      <c r="E66818" t="s">
        <v>8</v>
      </c>
      <c r="F66818" t="s">
        <v>194</v>
      </c>
      <c r="G66818">
        <v>1035</v>
      </c>
      <c r="J66818" t="s">
        <v>199</v>
      </c>
      <c r="K66818" t="s">
        <v>179</v>
      </c>
      <c r="L66818">
        <v>34</v>
      </c>
      <c r="M66818" t="s">
        <v>47</v>
      </c>
      <c r="N66818" t="s">
        <v>1035</v>
      </c>
      <c r="O66818" t="s">
        <v>304</v>
      </c>
      <c r="P66818">
        <v>3407</v>
      </c>
    </row>
    <row r="66819" spans="1:16" x14ac:dyDescent="0.2">
      <c r="A66819">
        <v>2020</v>
      </c>
      <c r="B66819" t="s">
        <v>733</v>
      </c>
      <c r="C66819" t="s">
        <v>118</v>
      </c>
      <c r="D66819" t="s">
        <v>3</v>
      </c>
      <c r="E66819" t="s">
        <v>8</v>
      </c>
      <c r="F66819" t="s">
        <v>196</v>
      </c>
      <c r="G66819">
        <v>216</v>
      </c>
      <c r="J66819" t="s">
        <v>201</v>
      </c>
      <c r="K66819" t="s">
        <v>179</v>
      </c>
      <c r="L66819">
        <v>34</v>
      </c>
      <c r="M66819" t="s">
        <v>47</v>
      </c>
      <c r="N66819" t="s">
        <v>1035</v>
      </c>
      <c r="O66819" t="s">
        <v>304</v>
      </c>
      <c r="P66819">
        <v>3407</v>
      </c>
    </row>
    <row r="66820" spans="1:16" x14ac:dyDescent="0.2">
      <c r="A66820">
        <v>2020</v>
      </c>
      <c r="B66820" t="s">
        <v>733</v>
      </c>
      <c r="C66820" t="s">
        <v>118</v>
      </c>
      <c r="D66820" t="s">
        <v>3</v>
      </c>
      <c r="E66820" t="s">
        <v>9</v>
      </c>
      <c r="F66820" t="s">
        <v>194</v>
      </c>
      <c r="G66820">
        <v>916</v>
      </c>
      <c r="H66820">
        <v>1233</v>
      </c>
      <c r="I66820">
        <v>0.74290348742903489</v>
      </c>
      <c r="J66820" t="s">
        <v>199</v>
      </c>
      <c r="K66820" t="s">
        <v>179</v>
      </c>
      <c r="L66820">
        <v>34</v>
      </c>
      <c r="M66820" t="s">
        <v>47</v>
      </c>
      <c r="N66820" t="s">
        <v>1035</v>
      </c>
      <c r="O66820" t="s">
        <v>304</v>
      </c>
      <c r="P66820">
        <v>3407</v>
      </c>
    </row>
    <row r="66821" spans="1:16" x14ac:dyDescent="0.2">
      <c r="A66821">
        <v>2020</v>
      </c>
      <c r="B66821" t="s">
        <v>733</v>
      </c>
      <c r="C66821" t="s">
        <v>118</v>
      </c>
      <c r="D66821" t="s">
        <v>3</v>
      </c>
      <c r="E66821" t="s">
        <v>9</v>
      </c>
      <c r="F66821" t="s">
        <v>196</v>
      </c>
      <c r="G66821">
        <v>299</v>
      </c>
      <c r="H66821">
        <v>1233</v>
      </c>
      <c r="I66821">
        <v>0.24249797242497972</v>
      </c>
      <c r="J66821" t="s">
        <v>201</v>
      </c>
      <c r="K66821" t="s">
        <v>179</v>
      </c>
      <c r="L66821">
        <v>34</v>
      </c>
      <c r="M66821" t="s">
        <v>47</v>
      </c>
      <c r="N66821" t="s">
        <v>1035</v>
      </c>
      <c r="O66821" t="s">
        <v>304</v>
      </c>
      <c r="P66821">
        <v>3407</v>
      </c>
    </row>
    <row r="66822" spans="1:16" x14ac:dyDescent="0.2">
      <c r="A66822">
        <v>2020</v>
      </c>
      <c r="B66822" t="s">
        <v>733</v>
      </c>
      <c r="C66822" t="s">
        <v>118</v>
      </c>
      <c r="D66822" t="s">
        <v>3</v>
      </c>
      <c r="E66822" t="s">
        <v>9</v>
      </c>
      <c r="F66822" t="s">
        <v>197</v>
      </c>
      <c r="G66822">
        <v>18</v>
      </c>
      <c r="H66822">
        <v>1233</v>
      </c>
      <c r="I66822">
        <v>1.4598540145985401E-2</v>
      </c>
      <c r="J66822" t="s">
        <v>202</v>
      </c>
      <c r="K66822" t="s">
        <v>179</v>
      </c>
      <c r="L66822">
        <v>34</v>
      </c>
      <c r="M66822" t="s">
        <v>47</v>
      </c>
      <c r="N66822" t="s">
        <v>1035</v>
      </c>
      <c r="O66822" t="s">
        <v>304</v>
      </c>
      <c r="P66822">
        <v>3407</v>
      </c>
    </row>
    <row r="66823" spans="1:16" x14ac:dyDescent="0.2">
      <c r="A66823">
        <v>2020</v>
      </c>
      <c r="B66823" t="s">
        <v>733</v>
      </c>
      <c r="C66823" t="s">
        <v>118</v>
      </c>
      <c r="D66823" t="s">
        <v>3</v>
      </c>
      <c r="E66823" t="s">
        <v>9</v>
      </c>
      <c r="F66823" t="s">
        <v>195</v>
      </c>
      <c r="G66823">
        <v>317</v>
      </c>
      <c r="H66823">
        <v>1233</v>
      </c>
      <c r="I66823">
        <v>0.25709651257096511</v>
      </c>
      <c r="J66823" t="s">
        <v>200</v>
      </c>
      <c r="K66823" t="s">
        <v>179</v>
      </c>
      <c r="L66823">
        <v>34</v>
      </c>
      <c r="M66823" t="s">
        <v>47</v>
      </c>
      <c r="N66823" t="s">
        <v>1035</v>
      </c>
      <c r="O66823" t="s">
        <v>304</v>
      </c>
      <c r="P66823">
        <v>3407</v>
      </c>
    </row>
    <row r="66824" spans="1:16" x14ac:dyDescent="0.2">
      <c r="A66824">
        <v>2020</v>
      </c>
      <c r="B66824" t="s">
        <v>733</v>
      </c>
      <c r="C66824" t="s">
        <v>118</v>
      </c>
      <c r="D66824" t="s">
        <v>3</v>
      </c>
      <c r="E66824" t="s">
        <v>61</v>
      </c>
      <c r="F66824" t="s">
        <v>194</v>
      </c>
      <c r="G66824">
        <v>1951</v>
      </c>
      <c r="J66824" t="s">
        <v>199</v>
      </c>
      <c r="K66824" t="s">
        <v>179</v>
      </c>
      <c r="L66824">
        <v>34</v>
      </c>
      <c r="M66824" t="s">
        <v>47</v>
      </c>
      <c r="N66824" t="s">
        <v>1035</v>
      </c>
      <c r="O66824" t="s">
        <v>304</v>
      </c>
      <c r="P66824">
        <v>3407</v>
      </c>
    </row>
    <row r="66825" spans="1:16" x14ac:dyDescent="0.2">
      <c r="A66825">
        <v>2020</v>
      </c>
      <c r="B66825" t="s">
        <v>733</v>
      </c>
      <c r="C66825" t="s">
        <v>118</v>
      </c>
      <c r="D66825" t="s">
        <v>3</v>
      </c>
      <c r="E66825" t="s">
        <v>61</v>
      </c>
      <c r="F66825" t="s">
        <v>196</v>
      </c>
      <c r="G66825">
        <v>515</v>
      </c>
      <c r="J66825" t="s">
        <v>201</v>
      </c>
      <c r="K66825" t="s">
        <v>179</v>
      </c>
      <c r="L66825">
        <v>34</v>
      </c>
      <c r="M66825" t="s">
        <v>47</v>
      </c>
      <c r="N66825" t="s">
        <v>1035</v>
      </c>
      <c r="O66825" t="s">
        <v>304</v>
      </c>
      <c r="P66825">
        <v>3407</v>
      </c>
    </row>
    <row r="66826" spans="1:16" x14ac:dyDescent="0.2">
      <c r="A66826">
        <v>2020</v>
      </c>
      <c r="B66826" t="s">
        <v>733</v>
      </c>
      <c r="C66826" t="s">
        <v>118</v>
      </c>
      <c r="D66826" t="s">
        <v>2</v>
      </c>
      <c r="E66826" t="s">
        <v>8</v>
      </c>
      <c r="F66826" t="s">
        <v>194</v>
      </c>
      <c r="G66826">
        <v>1006</v>
      </c>
      <c r="J66826" t="s">
        <v>199</v>
      </c>
      <c r="K66826" t="s">
        <v>179</v>
      </c>
      <c r="L66826">
        <v>34</v>
      </c>
      <c r="M66826" t="s">
        <v>47</v>
      </c>
      <c r="N66826" t="s">
        <v>1035</v>
      </c>
      <c r="O66826" t="s">
        <v>304</v>
      </c>
      <c r="P66826">
        <v>3407</v>
      </c>
    </row>
    <row r="66827" spans="1:16" x14ac:dyDescent="0.2">
      <c r="A66827">
        <v>2020</v>
      </c>
      <c r="B66827" t="s">
        <v>733</v>
      </c>
      <c r="C66827" t="s">
        <v>118</v>
      </c>
      <c r="D66827" t="s">
        <v>2</v>
      </c>
      <c r="E66827" t="s">
        <v>8</v>
      </c>
      <c r="F66827" t="s">
        <v>196</v>
      </c>
      <c r="G66827">
        <v>265</v>
      </c>
      <c r="J66827" t="s">
        <v>201</v>
      </c>
      <c r="K66827" t="s">
        <v>179</v>
      </c>
      <c r="L66827">
        <v>34</v>
      </c>
      <c r="M66827" t="s">
        <v>47</v>
      </c>
      <c r="N66827" t="s">
        <v>1035</v>
      </c>
      <c r="O66827" t="s">
        <v>304</v>
      </c>
      <c r="P66827">
        <v>3407</v>
      </c>
    </row>
    <row r="66828" spans="1:16" x14ac:dyDescent="0.2">
      <c r="A66828">
        <v>2020</v>
      </c>
      <c r="B66828" t="s">
        <v>733</v>
      </c>
      <c r="C66828" t="s">
        <v>118</v>
      </c>
      <c r="D66828" t="s">
        <v>2</v>
      </c>
      <c r="E66828" t="s">
        <v>9</v>
      </c>
      <c r="F66828" t="s">
        <v>194</v>
      </c>
      <c r="G66828">
        <v>966</v>
      </c>
      <c r="H66828">
        <v>1334</v>
      </c>
      <c r="I66828">
        <v>0.72413793103448276</v>
      </c>
      <c r="J66828" t="s">
        <v>199</v>
      </c>
      <c r="K66828" t="s">
        <v>179</v>
      </c>
      <c r="L66828">
        <v>34</v>
      </c>
      <c r="M66828" t="s">
        <v>47</v>
      </c>
      <c r="N66828" t="s">
        <v>1035</v>
      </c>
      <c r="O66828" t="s">
        <v>304</v>
      </c>
      <c r="P66828">
        <v>3407</v>
      </c>
    </row>
    <row r="66829" spans="1:16" x14ac:dyDescent="0.2">
      <c r="A66829">
        <v>2020</v>
      </c>
      <c r="B66829" t="s">
        <v>733</v>
      </c>
      <c r="C66829" t="s">
        <v>118</v>
      </c>
      <c r="D66829" t="s">
        <v>2</v>
      </c>
      <c r="E66829" t="s">
        <v>9</v>
      </c>
      <c r="F66829" t="s">
        <v>196</v>
      </c>
      <c r="G66829">
        <v>353</v>
      </c>
      <c r="H66829">
        <v>1334</v>
      </c>
      <c r="I66829">
        <v>0.2646176911544228</v>
      </c>
      <c r="J66829" t="s">
        <v>201</v>
      </c>
      <c r="K66829" t="s">
        <v>179</v>
      </c>
      <c r="L66829">
        <v>34</v>
      </c>
      <c r="M66829" t="s">
        <v>47</v>
      </c>
      <c r="N66829" t="s">
        <v>1035</v>
      </c>
      <c r="O66829" t="s">
        <v>304</v>
      </c>
      <c r="P66829">
        <v>3407</v>
      </c>
    </row>
    <row r="66830" spans="1:16" x14ac:dyDescent="0.2">
      <c r="A66830">
        <v>2020</v>
      </c>
      <c r="B66830" t="s">
        <v>733</v>
      </c>
      <c r="C66830" t="s">
        <v>118</v>
      </c>
      <c r="D66830" t="s">
        <v>2</v>
      </c>
      <c r="E66830" t="s">
        <v>9</v>
      </c>
      <c r="F66830" t="s">
        <v>197</v>
      </c>
      <c r="G66830">
        <v>15</v>
      </c>
      <c r="H66830">
        <v>1334</v>
      </c>
      <c r="I66830">
        <v>1.1244377811094454E-2</v>
      </c>
      <c r="J66830" t="s">
        <v>202</v>
      </c>
      <c r="K66830" t="s">
        <v>179</v>
      </c>
      <c r="L66830">
        <v>34</v>
      </c>
      <c r="M66830" t="s">
        <v>47</v>
      </c>
      <c r="N66830" t="s">
        <v>1035</v>
      </c>
      <c r="O66830" t="s">
        <v>304</v>
      </c>
      <c r="P66830">
        <v>3407</v>
      </c>
    </row>
    <row r="66831" spans="1:16" x14ac:dyDescent="0.2">
      <c r="A66831">
        <v>2020</v>
      </c>
      <c r="B66831" t="s">
        <v>733</v>
      </c>
      <c r="C66831" t="s">
        <v>118</v>
      </c>
      <c r="D66831" t="s">
        <v>2</v>
      </c>
      <c r="E66831" t="s">
        <v>9</v>
      </c>
      <c r="F66831" t="s">
        <v>195</v>
      </c>
      <c r="G66831">
        <v>368</v>
      </c>
      <c r="H66831">
        <v>1334</v>
      </c>
      <c r="I66831">
        <v>0.27586206896551724</v>
      </c>
      <c r="J66831" t="s">
        <v>200</v>
      </c>
      <c r="K66831" t="s">
        <v>179</v>
      </c>
      <c r="L66831">
        <v>34</v>
      </c>
      <c r="M66831" t="s">
        <v>47</v>
      </c>
      <c r="N66831" t="s">
        <v>1035</v>
      </c>
      <c r="O66831" t="s">
        <v>304</v>
      </c>
      <c r="P66831">
        <v>3407</v>
      </c>
    </row>
    <row r="66832" spans="1:16" x14ac:dyDescent="0.2">
      <c r="A66832">
        <v>2020</v>
      </c>
      <c r="B66832" t="s">
        <v>733</v>
      </c>
      <c r="C66832" t="s">
        <v>118</v>
      </c>
      <c r="D66832" t="s">
        <v>2</v>
      </c>
      <c r="E66832" t="s">
        <v>61</v>
      </c>
      <c r="F66832" t="s">
        <v>194</v>
      </c>
      <c r="G66832">
        <v>1972</v>
      </c>
      <c r="J66832" t="s">
        <v>199</v>
      </c>
      <c r="K66832" t="s">
        <v>179</v>
      </c>
      <c r="L66832">
        <v>34</v>
      </c>
      <c r="M66832" t="s">
        <v>47</v>
      </c>
      <c r="N66832" t="s">
        <v>1035</v>
      </c>
      <c r="O66832" t="s">
        <v>304</v>
      </c>
      <c r="P66832">
        <v>3407</v>
      </c>
    </row>
    <row r="66833" spans="1:16" x14ac:dyDescent="0.2">
      <c r="A66833">
        <v>2020</v>
      </c>
      <c r="B66833" t="s">
        <v>733</v>
      </c>
      <c r="C66833" t="s">
        <v>118</v>
      </c>
      <c r="D66833" t="s">
        <v>2</v>
      </c>
      <c r="E66833" t="s">
        <v>61</v>
      </c>
      <c r="F66833" t="s">
        <v>196</v>
      </c>
      <c r="G66833">
        <v>618</v>
      </c>
      <c r="J66833" t="s">
        <v>201</v>
      </c>
      <c r="K66833" t="s">
        <v>179</v>
      </c>
      <c r="L66833">
        <v>34</v>
      </c>
      <c r="M66833" t="s">
        <v>47</v>
      </c>
      <c r="N66833" t="s">
        <v>1035</v>
      </c>
      <c r="O66833" t="s">
        <v>304</v>
      </c>
      <c r="P66833">
        <v>3407</v>
      </c>
    </row>
    <row r="66834" spans="1:16" x14ac:dyDescent="0.2">
      <c r="A66834">
        <v>2020</v>
      </c>
      <c r="B66834" t="s">
        <v>733</v>
      </c>
      <c r="C66834" t="s">
        <v>118</v>
      </c>
      <c r="D66834" t="s">
        <v>1</v>
      </c>
      <c r="E66834" t="s">
        <v>8</v>
      </c>
      <c r="F66834" t="s">
        <v>194</v>
      </c>
      <c r="G66834">
        <v>1129</v>
      </c>
      <c r="J66834" t="s">
        <v>199</v>
      </c>
      <c r="K66834" t="s">
        <v>179</v>
      </c>
      <c r="L66834">
        <v>34</v>
      </c>
      <c r="M66834" t="s">
        <v>47</v>
      </c>
      <c r="N66834" t="s">
        <v>1035</v>
      </c>
      <c r="O66834" t="s">
        <v>304</v>
      </c>
      <c r="P66834">
        <v>3407</v>
      </c>
    </row>
    <row r="66835" spans="1:16" x14ac:dyDescent="0.2">
      <c r="A66835">
        <v>2020</v>
      </c>
      <c r="B66835" t="s">
        <v>733</v>
      </c>
      <c r="C66835" t="s">
        <v>118</v>
      </c>
      <c r="D66835" t="s">
        <v>1</v>
      </c>
      <c r="E66835" t="s">
        <v>8</v>
      </c>
      <c r="F66835" t="s">
        <v>196</v>
      </c>
      <c r="G66835">
        <v>313</v>
      </c>
      <c r="J66835" t="s">
        <v>201</v>
      </c>
      <c r="K66835" t="s">
        <v>179</v>
      </c>
      <c r="L66835">
        <v>34</v>
      </c>
      <c r="M66835" t="s">
        <v>47</v>
      </c>
      <c r="N66835" t="s">
        <v>1035</v>
      </c>
      <c r="O66835" t="s">
        <v>304</v>
      </c>
      <c r="P66835">
        <v>3407</v>
      </c>
    </row>
    <row r="66836" spans="1:16" x14ac:dyDescent="0.2">
      <c r="A66836">
        <v>2020</v>
      </c>
      <c r="B66836" t="s">
        <v>733</v>
      </c>
      <c r="C66836" t="s">
        <v>118</v>
      </c>
      <c r="D66836" t="s">
        <v>1</v>
      </c>
      <c r="E66836" t="s">
        <v>9</v>
      </c>
      <c r="F66836" t="s">
        <v>194</v>
      </c>
      <c r="G66836">
        <v>991</v>
      </c>
      <c r="H66836">
        <v>1342</v>
      </c>
      <c r="I66836">
        <v>0.73845007451564826</v>
      </c>
      <c r="J66836" t="s">
        <v>199</v>
      </c>
      <c r="K66836" t="s">
        <v>179</v>
      </c>
      <c r="L66836">
        <v>34</v>
      </c>
      <c r="M66836" t="s">
        <v>47</v>
      </c>
      <c r="N66836" t="s">
        <v>1035</v>
      </c>
      <c r="O66836" t="s">
        <v>304</v>
      </c>
      <c r="P66836">
        <v>3407</v>
      </c>
    </row>
    <row r="66837" spans="1:16" x14ac:dyDescent="0.2">
      <c r="A66837">
        <v>2020</v>
      </c>
      <c r="B66837" t="s">
        <v>733</v>
      </c>
      <c r="C66837" t="s">
        <v>118</v>
      </c>
      <c r="D66837" t="s">
        <v>1</v>
      </c>
      <c r="E66837" t="s">
        <v>9</v>
      </c>
      <c r="F66837" t="s">
        <v>196</v>
      </c>
      <c r="G66837">
        <v>340</v>
      </c>
      <c r="H66837">
        <v>1342</v>
      </c>
      <c r="I66837">
        <v>0.25335320417287632</v>
      </c>
      <c r="J66837" t="s">
        <v>201</v>
      </c>
      <c r="K66837" t="s">
        <v>179</v>
      </c>
      <c r="L66837">
        <v>34</v>
      </c>
      <c r="M66837" t="s">
        <v>47</v>
      </c>
      <c r="N66837" t="s">
        <v>1035</v>
      </c>
      <c r="O66837" t="s">
        <v>304</v>
      </c>
      <c r="P66837">
        <v>3407</v>
      </c>
    </row>
    <row r="66838" spans="1:16" x14ac:dyDescent="0.2">
      <c r="A66838">
        <v>2020</v>
      </c>
      <c r="B66838" t="s">
        <v>733</v>
      </c>
      <c r="C66838" t="s">
        <v>118</v>
      </c>
      <c r="D66838" t="s">
        <v>1</v>
      </c>
      <c r="E66838" t="s">
        <v>9</v>
      </c>
      <c r="F66838" t="s">
        <v>197</v>
      </c>
      <c r="G66838">
        <v>11</v>
      </c>
      <c r="H66838">
        <v>1342</v>
      </c>
      <c r="I66838">
        <v>8.1967213114754103E-3</v>
      </c>
      <c r="J66838" t="s">
        <v>202</v>
      </c>
      <c r="K66838" t="s">
        <v>179</v>
      </c>
      <c r="L66838">
        <v>34</v>
      </c>
      <c r="M66838" t="s">
        <v>47</v>
      </c>
      <c r="N66838" t="s">
        <v>1035</v>
      </c>
      <c r="O66838" t="s">
        <v>304</v>
      </c>
      <c r="P66838">
        <v>3407</v>
      </c>
    </row>
    <row r="66839" spans="1:16" x14ac:dyDescent="0.2">
      <c r="A66839">
        <v>2020</v>
      </c>
      <c r="B66839" t="s">
        <v>733</v>
      </c>
      <c r="C66839" t="s">
        <v>118</v>
      </c>
      <c r="D66839" t="s">
        <v>1</v>
      </c>
      <c r="E66839" t="s">
        <v>9</v>
      </c>
      <c r="F66839" t="s">
        <v>195</v>
      </c>
      <c r="G66839">
        <v>351</v>
      </c>
      <c r="H66839">
        <v>1342</v>
      </c>
      <c r="I66839">
        <v>0.26154992548435169</v>
      </c>
      <c r="J66839" t="s">
        <v>200</v>
      </c>
      <c r="K66839" t="s">
        <v>179</v>
      </c>
      <c r="L66839">
        <v>34</v>
      </c>
      <c r="M66839" t="s">
        <v>47</v>
      </c>
      <c r="N66839" t="s">
        <v>1035</v>
      </c>
      <c r="O66839" t="s">
        <v>304</v>
      </c>
      <c r="P66839">
        <v>3407</v>
      </c>
    </row>
    <row r="66840" spans="1:16" x14ac:dyDescent="0.2">
      <c r="A66840">
        <v>2020</v>
      </c>
      <c r="B66840" t="s">
        <v>733</v>
      </c>
      <c r="C66840" t="s">
        <v>118</v>
      </c>
      <c r="D66840" t="s">
        <v>1</v>
      </c>
      <c r="E66840" t="s">
        <v>61</v>
      </c>
      <c r="F66840" t="s">
        <v>194</v>
      </c>
      <c r="G66840">
        <v>2120</v>
      </c>
      <c r="J66840" t="s">
        <v>199</v>
      </c>
      <c r="K66840" t="s">
        <v>179</v>
      </c>
      <c r="L66840">
        <v>34</v>
      </c>
      <c r="M66840" t="s">
        <v>47</v>
      </c>
      <c r="N66840" t="s">
        <v>1035</v>
      </c>
      <c r="O66840" t="s">
        <v>304</v>
      </c>
      <c r="P66840">
        <v>3407</v>
      </c>
    </row>
    <row r="66841" spans="1:16" x14ac:dyDescent="0.2">
      <c r="A66841">
        <v>2020</v>
      </c>
      <c r="B66841" t="s">
        <v>733</v>
      </c>
      <c r="C66841" t="s">
        <v>118</v>
      </c>
      <c r="D66841" t="s">
        <v>1</v>
      </c>
      <c r="E66841" t="s">
        <v>61</v>
      </c>
      <c r="F66841" t="s">
        <v>196</v>
      </c>
      <c r="G66841">
        <v>653</v>
      </c>
      <c r="J66841" t="s">
        <v>201</v>
      </c>
      <c r="K66841" t="s">
        <v>179</v>
      </c>
      <c r="L66841">
        <v>34</v>
      </c>
      <c r="M66841" t="s">
        <v>47</v>
      </c>
      <c r="N66841" t="s">
        <v>1035</v>
      </c>
      <c r="O66841" t="s">
        <v>304</v>
      </c>
      <c r="P66841">
        <v>3407</v>
      </c>
    </row>
    <row r="66842" spans="1:16" x14ac:dyDescent="0.2">
      <c r="A66842">
        <v>2020</v>
      </c>
      <c r="B66842" t="s">
        <v>733</v>
      </c>
      <c r="C66842" t="s">
        <v>118</v>
      </c>
      <c r="D66842" t="s">
        <v>134</v>
      </c>
      <c r="E66842" t="s">
        <v>8</v>
      </c>
      <c r="F66842" t="s">
        <v>194</v>
      </c>
      <c r="G66842">
        <v>7075</v>
      </c>
      <c r="H66842">
        <v>8407</v>
      </c>
      <c r="I66842">
        <v>0.8415606042583561</v>
      </c>
      <c r="J66842" t="s">
        <v>199</v>
      </c>
      <c r="K66842" t="s">
        <v>179</v>
      </c>
      <c r="L66842">
        <v>34</v>
      </c>
      <c r="M66842" t="s">
        <v>47</v>
      </c>
      <c r="N66842" t="s">
        <v>1035</v>
      </c>
      <c r="O66842" t="s">
        <v>304</v>
      </c>
      <c r="P66842">
        <v>3407</v>
      </c>
    </row>
    <row r="66843" spans="1:16" x14ac:dyDescent="0.2">
      <c r="A66843">
        <v>2020</v>
      </c>
      <c r="B66843" t="s">
        <v>733</v>
      </c>
      <c r="C66843" t="s">
        <v>118</v>
      </c>
      <c r="D66843" t="s">
        <v>134</v>
      </c>
      <c r="E66843" t="s">
        <v>8</v>
      </c>
      <c r="F66843" t="s">
        <v>196</v>
      </c>
      <c r="G66843">
        <v>1309</v>
      </c>
      <c r="H66843">
        <v>8407</v>
      </c>
      <c r="I66843">
        <v>0.15570358034970858</v>
      </c>
      <c r="J66843" t="s">
        <v>201</v>
      </c>
      <c r="K66843" t="s">
        <v>179</v>
      </c>
      <c r="L66843">
        <v>34</v>
      </c>
      <c r="M66843" t="s">
        <v>47</v>
      </c>
      <c r="N66843" t="s">
        <v>1035</v>
      </c>
      <c r="O66843" t="s">
        <v>304</v>
      </c>
      <c r="P66843">
        <v>3407</v>
      </c>
    </row>
    <row r="66844" spans="1:16" x14ac:dyDescent="0.2">
      <c r="A66844">
        <v>2020</v>
      </c>
      <c r="B66844" t="s">
        <v>733</v>
      </c>
      <c r="C66844" t="s">
        <v>118</v>
      </c>
      <c r="D66844" t="s">
        <v>134</v>
      </c>
      <c r="E66844" t="s">
        <v>8</v>
      </c>
      <c r="F66844" t="s">
        <v>197</v>
      </c>
      <c r="G66844">
        <v>23</v>
      </c>
      <c r="H66844">
        <v>8407</v>
      </c>
      <c r="I66844">
        <v>2.7358153919352919E-3</v>
      </c>
      <c r="J66844" t="s">
        <v>202</v>
      </c>
      <c r="K66844" t="s">
        <v>179</v>
      </c>
      <c r="L66844">
        <v>34</v>
      </c>
      <c r="M66844" t="s">
        <v>47</v>
      </c>
      <c r="N66844" t="s">
        <v>1035</v>
      </c>
      <c r="O66844" t="s">
        <v>304</v>
      </c>
      <c r="P66844">
        <v>3407</v>
      </c>
    </row>
    <row r="66845" spans="1:16" x14ac:dyDescent="0.2">
      <c r="A66845">
        <v>2020</v>
      </c>
      <c r="B66845" t="s">
        <v>733</v>
      </c>
      <c r="C66845" t="s">
        <v>118</v>
      </c>
      <c r="D66845" t="s">
        <v>134</v>
      </c>
      <c r="E66845" t="s">
        <v>8</v>
      </c>
      <c r="F66845" t="s">
        <v>195</v>
      </c>
      <c r="G66845">
        <v>1332</v>
      </c>
      <c r="H66845">
        <v>8407</v>
      </c>
      <c r="I66845">
        <v>0.15843939574164387</v>
      </c>
      <c r="J66845" t="s">
        <v>200</v>
      </c>
      <c r="K66845" t="s">
        <v>179</v>
      </c>
      <c r="L66845">
        <v>34</v>
      </c>
      <c r="M66845" t="s">
        <v>47</v>
      </c>
      <c r="N66845" t="s">
        <v>1035</v>
      </c>
      <c r="O66845" t="s">
        <v>304</v>
      </c>
      <c r="P66845">
        <v>3407</v>
      </c>
    </row>
    <row r="66846" spans="1:16" x14ac:dyDescent="0.2">
      <c r="A66846">
        <v>2020</v>
      </c>
      <c r="B66846" t="s">
        <v>733</v>
      </c>
      <c r="C66846" t="s">
        <v>118</v>
      </c>
      <c r="D66846" t="s">
        <v>134</v>
      </c>
      <c r="E66846" t="s">
        <v>9</v>
      </c>
      <c r="F66846" t="s">
        <v>194</v>
      </c>
      <c r="G66846">
        <v>7177</v>
      </c>
      <c r="H66846">
        <v>9031</v>
      </c>
      <c r="I66846">
        <v>0.79470711992027465</v>
      </c>
      <c r="J66846" t="s">
        <v>199</v>
      </c>
      <c r="K66846" t="s">
        <v>179</v>
      </c>
      <c r="L66846">
        <v>34</v>
      </c>
      <c r="M66846" t="s">
        <v>47</v>
      </c>
      <c r="N66846" t="s">
        <v>1035</v>
      </c>
      <c r="O66846" t="s">
        <v>304</v>
      </c>
      <c r="P66846">
        <v>3407</v>
      </c>
    </row>
    <row r="66847" spans="1:16" x14ac:dyDescent="0.2">
      <c r="A66847">
        <v>2020</v>
      </c>
      <c r="B66847" t="s">
        <v>733</v>
      </c>
      <c r="C66847" t="s">
        <v>118</v>
      </c>
      <c r="D66847" t="s">
        <v>134</v>
      </c>
      <c r="E66847" t="s">
        <v>9</v>
      </c>
      <c r="F66847" t="s">
        <v>196</v>
      </c>
      <c r="G66847">
        <v>1771</v>
      </c>
      <c r="H66847">
        <v>9031</v>
      </c>
      <c r="I66847">
        <v>0.19610231425091351</v>
      </c>
      <c r="J66847" t="s">
        <v>201</v>
      </c>
      <c r="K66847" t="s">
        <v>179</v>
      </c>
      <c r="L66847">
        <v>34</v>
      </c>
      <c r="M66847" t="s">
        <v>47</v>
      </c>
      <c r="N66847" t="s">
        <v>1035</v>
      </c>
      <c r="O66847" t="s">
        <v>304</v>
      </c>
      <c r="P66847">
        <v>3407</v>
      </c>
    </row>
    <row r="66848" spans="1:16" x14ac:dyDescent="0.2">
      <c r="A66848">
        <v>2020</v>
      </c>
      <c r="B66848" t="s">
        <v>733</v>
      </c>
      <c r="C66848" t="s">
        <v>118</v>
      </c>
      <c r="D66848" t="s">
        <v>134</v>
      </c>
      <c r="E66848" t="s">
        <v>9</v>
      </c>
      <c r="F66848" t="s">
        <v>197</v>
      </c>
      <c r="G66848">
        <v>83</v>
      </c>
      <c r="H66848">
        <v>9031</v>
      </c>
      <c r="I66848">
        <v>9.1905658288118711E-3</v>
      </c>
      <c r="J66848" t="s">
        <v>202</v>
      </c>
      <c r="K66848" t="s">
        <v>179</v>
      </c>
      <c r="L66848">
        <v>34</v>
      </c>
      <c r="M66848" t="s">
        <v>47</v>
      </c>
      <c r="N66848" t="s">
        <v>1035</v>
      </c>
      <c r="O66848" t="s">
        <v>304</v>
      </c>
      <c r="P66848">
        <v>3407</v>
      </c>
    </row>
    <row r="66849" spans="1:16" x14ac:dyDescent="0.2">
      <c r="A66849">
        <v>2020</v>
      </c>
      <c r="B66849" t="s">
        <v>733</v>
      </c>
      <c r="C66849" t="s">
        <v>118</v>
      </c>
      <c r="D66849" t="s">
        <v>134</v>
      </c>
      <c r="E66849" t="s">
        <v>9</v>
      </c>
      <c r="F66849" t="s">
        <v>195</v>
      </c>
      <c r="G66849">
        <v>1854</v>
      </c>
      <c r="H66849">
        <v>9031</v>
      </c>
      <c r="I66849">
        <v>0.2052928800797254</v>
      </c>
      <c r="J66849" t="s">
        <v>200</v>
      </c>
      <c r="K66849" t="s">
        <v>179</v>
      </c>
      <c r="L66849">
        <v>34</v>
      </c>
      <c r="M66849" t="s">
        <v>47</v>
      </c>
      <c r="N66849" t="s">
        <v>1035</v>
      </c>
      <c r="O66849" t="s">
        <v>304</v>
      </c>
      <c r="P66849">
        <v>3407</v>
      </c>
    </row>
    <row r="66850" spans="1:16" x14ac:dyDescent="0.2">
      <c r="A66850">
        <v>2020</v>
      </c>
      <c r="B66850" t="s">
        <v>733</v>
      </c>
      <c r="C66850" t="s">
        <v>118</v>
      </c>
      <c r="D66850" t="s">
        <v>134</v>
      </c>
      <c r="E66850" t="s">
        <v>61</v>
      </c>
      <c r="F66850" t="s">
        <v>194</v>
      </c>
      <c r="G66850">
        <v>14252</v>
      </c>
      <c r="H66850">
        <v>17438</v>
      </c>
      <c r="I66850">
        <v>0.81729556141759374</v>
      </c>
      <c r="J66850" t="s">
        <v>199</v>
      </c>
      <c r="K66850" t="s">
        <v>179</v>
      </c>
      <c r="L66850">
        <v>34</v>
      </c>
      <c r="M66850" t="s">
        <v>47</v>
      </c>
      <c r="N66850" t="s">
        <v>1035</v>
      </c>
      <c r="O66850" t="s">
        <v>304</v>
      </c>
      <c r="P66850">
        <v>3407</v>
      </c>
    </row>
    <row r="66851" spans="1:16" x14ac:dyDescent="0.2">
      <c r="A66851">
        <v>2020</v>
      </c>
      <c r="B66851" t="s">
        <v>733</v>
      </c>
      <c r="C66851" t="s">
        <v>118</v>
      </c>
      <c r="D66851" t="s">
        <v>134</v>
      </c>
      <c r="E66851" t="s">
        <v>61</v>
      </c>
      <c r="F66851" t="s">
        <v>196</v>
      </c>
      <c r="G66851">
        <v>3080</v>
      </c>
      <c r="H66851">
        <v>17438</v>
      </c>
      <c r="I66851">
        <v>0.17662575983484344</v>
      </c>
      <c r="J66851" t="s">
        <v>201</v>
      </c>
      <c r="K66851" t="s">
        <v>179</v>
      </c>
      <c r="L66851">
        <v>34</v>
      </c>
      <c r="M66851" t="s">
        <v>47</v>
      </c>
      <c r="N66851" t="s">
        <v>1035</v>
      </c>
      <c r="O66851" t="s">
        <v>304</v>
      </c>
      <c r="P66851">
        <v>3407</v>
      </c>
    </row>
    <row r="66852" spans="1:16" x14ac:dyDescent="0.2">
      <c r="A66852">
        <v>2020</v>
      </c>
      <c r="B66852" t="s">
        <v>733</v>
      </c>
      <c r="C66852" t="s">
        <v>118</v>
      </c>
      <c r="D66852" t="s">
        <v>134</v>
      </c>
      <c r="E66852" t="s">
        <v>61</v>
      </c>
      <c r="F66852" t="s">
        <v>197</v>
      </c>
      <c r="G66852">
        <v>106</v>
      </c>
      <c r="H66852">
        <v>17438</v>
      </c>
      <c r="I66852">
        <v>6.0786787475627935E-3</v>
      </c>
      <c r="J66852" t="s">
        <v>202</v>
      </c>
      <c r="K66852" t="s">
        <v>179</v>
      </c>
      <c r="L66852">
        <v>34</v>
      </c>
      <c r="M66852" t="s">
        <v>47</v>
      </c>
      <c r="N66852" t="s">
        <v>1035</v>
      </c>
      <c r="O66852" t="s">
        <v>304</v>
      </c>
      <c r="P66852">
        <v>3407</v>
      </c>
    </row>
    <row r="66853" spans="1:16" x14ac:dyDescent="0.2">
      <c r="A66853">
        <v>2020</v>
      </c>
      <c r="B66853" t="s">
        <v>733</v>
      </c>
      <c r="C66853" t="s">
        <v>118</v>
      </c>
      <c r="D66853" t="s">
        <v>134</v>
      </c>
      <c r="E66853" t="s">
        <v>61</v>
      </c>
      <c r="F66853" t="s">
        <v>195</v>
      </c>
      <c r="G66853">
        <v>3186</v>
      </c>
      <c r="H66853">
        <v>17438</v>
      </c>
      <c r="I66853">
        <v>0.18270443858240623</v>
      </c>
      <c r="J66853" t="s">
        <v>200</v>
      </c>
      <c r="K66853" t="s">
        <v>179</v>
      </c>
      <c r="L66853">
        <v>34</v>
      </c>
      <c r="M66853" t="s">
        <v>47</v>
      </c>
      <c r="N66853" t="s">
        <v>1035</v>
      </c>
      <c r="O66853" t="s">
        <v>304</v>
      </c>
      <c r="P66853">
        <v>3407</v>
      </c>
    </row>
    <row r="66854" spans="1:16" x14ac:dyDescent="0.2">
      <c r="A66854">
        <v>2020</v>
      </c>
      <c r="B66854" t="s">
        <v>734</v>
      </c>
      <c r="C66854" t="s">
        <v>120</v>
      </c>
      <c r="D66854" t="s">
        <v>7</v>
      </c>
      <c r="E66854" t="s">
        <v>8</v>
      </c>
      <c r="F66854" t="s">
        <v>194</v>
      </c>
      <c r="G66854">
        <v>5542</v>
      </c>
      <c r="H66854">
        <v>6020</v>
      </c>
      <c r="I66854">
        <v>0.9205980066445183</v>
      </c>
      <c r="J66854" t="s">
        <v>199</v>
      </c>
      <c r="K66854" t="s">
        <v>181</v>
      </c>
      <c r="L66854">
        <v>36</v>
      </c>
      <c r="M66854" t="s">
        <v>49</v>
      </c>
      <c r="N66854" t="s">
        <v>1036</v>
      </c>
      <c r="O66854" t="s">
        <v>254</v>
      </c>
      <c r="P66854">
        <v>3601</v>
      </c>
    </row>
    <row r="66855" spans="1:16" x14ac:dyDescent="0.2">
      <c r="A66855">
        <v>2020</v>
      </c>
      <c r="B66855" t="s">
        <v>734</v>
      </c>
      <c r="C66855" t="s">
        <v>120</v>
      </c>
      <c r="D66855" t="s">
        <v>7</v>
      </c>
      <c r="E66855" t="s">
        <v>8</v>
      </c>
      <c r="F66855" t="s">
        <v>196</v>
      </c>
      <c r="G66855">
        <v>463</v>
      </c>
      <c r="H66855">
        <v>6020</v>
      </c>
      <c r="I66855">
        <v>7.6910299003322261E-2</v>
      </c>
      <c r="J66855" t="s">
        <v>201</v>
      </c>
      <c r="K66855" t="s">
        <v>181</v>
      </c>
      <c r="L66855">
        <v>36</v>
      </c>
      <c r="M66855" t="s">
        <v>49</v>
      </c>
      <c r="N66855" t="s">
        <v>1036</v>
      </c>
      <c r="O66855" t="s">
        <v>254</v>
      </c>
      <c r="P66855">
        <v>3601</v>
      </c>
    </row>
    <row r="66856" spans="1:16" x14ac:dyDescent="0.2">
      <c r="A66856">
        <v>2020</v>
      </c>
      <c r="B66856" t="s">
        <v>734</v>
      </c>
      <c r="C66856" t="s">
        <v>120</v>
      </c>
      <c r="D66856" t="s">
        <v>7</v>
      </c>
      <c r="E66856" t="s">
        <v>8</v>
      </c>
      <c r="F66856" t="s">
        <v>197</v>
      </c>
      <c r="G66856">
        <v>15</v>
      </c>
      <c r="H66856">
        <v>6020</v>
      </c>
      <c r="I66856">
        <v>2.4916943521594683E-3</v>
      </c>
      <c r="J66856" t="s">
        <v>202</v>
      </c>
      <c r="K66856" t="s">
        <v>181</v>
      </c>
      <c r="L66856">
        <v>36</v>
      </c>
      <c r="M66856" t="s">
        <v>49</v>
      </c>
      <c r="N66856" t="s">
        <v>1036</v>
      </c>
      <c r="O66856" t="s">
        <v>254</v>
      </c>
      <c r="P66856">
        <v>3601</v>
      </c>
    </row>
    <row r="66857" spans="1:16" x14ac:dyDescent="0.2">
      <c r="A66857">
        <v>2020</v>
      </c>
      <c r="B66857" t="s">
        <v>734</v>
      </c>
      <c r="C66857" t="s">
        <v>120</v>
      </c>
      <c r="D66857" t="s">
        <v>7</v>
      </c>
      <c r="E66857" t="s">
        <v>8</v>
      </c>
      <c r="F66857" t="s">
        <v>195</v>
      </c>
      <c r="G66857">
        <v>478</v>
      </c>
      <c r="H66857">
        <v>6020</v>
      </c>
      <c r="I66857">
        <v>7.9401993355481731E-2</v>
      </c>
      <c r="J66857" t="s">
        <v>200</v>
      </c>
      <c r="K66857" t="s">
        <v>181</v>
      </c>
      <c r="L66857">
        <v>36</v>
      </c>
      <c r="M66857" t="s">
        <v>49</v>
      </c>
      <c r="N66857" t="s">
        <v>1036</v>
      </c>
      <c r="O66857" t="s">
        <v>254</v>
      </c>
      <c r="P66857">
        <v>3601</v>
      </c>
    </row>
    <row r="66858" spans="1:16" x14ac:dyDescent="0.2">
      <c r="A66858">
        <v>2020</v>
      </c>
      <c r="B66858" t="s">
        <v>734</v>
      </c>
      <c r="C66858" t="s">
        <v>120</v>
      </c>
      <c r="D66858" t="s">
        <v>7</v>
      </c>
      <c r="E66858" t="s">
        <v>9</v>
      </c>
      <c r="F66858" t="s">
        <v>194</v>
      </c>
      <c r="G66858">
        <v>6690</v>
      </c>
      <c r="H66858">
        <v>7501</v>
      </c>
      <c r="I66858">
        <v>0.89188108252233034</v>
      </c>
      <c r="J66858" t="s">
        <v>199</v>
      </c>
      <c r="K66858" t="s">
        <v>181</v>
      </c>
      <c r="L66858">
        <v>36</v>
      </c>
      <c r="M66858" t="s">
        <v>49</v>
      </c>
      <c r="N66858" t="s">
        <v>1036</v>
      </c>
      <c r="O66858" t="s">
        <v>254</v>
      </c>
      <c r="P66858">
        <v>3601</v>
      </c>
    </row>
    <row r="66859" spans="1:16" x14ac:dyDescent="0.2">
      <c r="A66859">
        <v>2020</v>
      </c>
      <c r="B66859" t="s">
        <v>734</v>
      </c>
      <c r="C66859" t="s">
        <v>120</v>
      </c>
      <c r="D66859" t="s">
        <v>7</v>
      </c>
      <c r="E66859" t="s">
        <v>9</v>
      </c>
      <c r="F66859" t="s">
        <v>196</v>
      </c>
      <c r="G66859">
        <v>753</v>
      </c>
      <c r="H66859">
        <v>7501</v>
      </c>
      <c r="I66859">
        <v>0.10038661511798427</v>
      </c>
      <c r="J66859" t="s">
        <v>201</v>
      </c>
      <c r="K66859" t="s">
        <v>181</v>
      </c>
      <c r="L66859">
        <v>36</v>
      </c>
      <c r="M66859" t="s">
        <v>49</v>
      </c>
      <c r="N66859" t="s">
        <v>1036</v>
      </c>
      <c r="O66859" t="s">
        <v>254</v>
      </c>
      <c r="P66859">
        <v>3601</v>
      </c>
    </row>
    <row r="66860" spans="1:16" x14ac:dyDescent="0.2">
      <c r="A66860">
        <v>2020</v>
      </c>
      <c r="B66860" t="s">
        <v>734</v>
      </c>
      <c r="C66860" t="s">
        <v>120</v>
      </c>
      <c r="D66860" t="s">
        <v>7</v>
      </c>
      <c r="E66860" t="s">
        <v>9</v>
      </c>
      <c r="F66860" t="s">
        <v>197</v>
      </c>
      <c r="G66860">
        <v>58</v>
      </c>
      <c r="H66860">
        <v>7501</v>
      </c>
      <c r="I66860">
        <v>7.7323023596853752E-3</v>
      </c>
      <c r="J66860" t="s">
        <v>202</v>
      </c>
      <c r="K66860" t="s">
        <v>181</v>
      </c>
      <c r="L66860">
        <v>36</v>
      </c>
      <c r="M66860" t="s">
        <v>49</v>
      </c>
      <c r="N66860" t="s">
        <v>1036</v>
      </c>
      <c r="O66860" t="s">
        <v>254</v>
      </c>
      <c r="P66860">
        <v>3601</v>
      </c>
    </row>
    <row r="66861" spans="1:16" x14ac:dyDescent="0.2">
      <c r="A66861">
        <v>2020</v>
      </c>
      <c r="B66861" t="s">
        <v>734</v>
      </c>
      <c r="C66861" t="s">
        <v>120</v>
      </c>
      <c r="D66861" t="s">
        <v>7</v>
      </c>
      <c r="E66861" t="s">
        <v>9</v>
      </c>
      <c r="F66861" t="s">
        <v>195</v>
      </c>
      <c r="G66861">
        <v>811</v>
      </c>
      <c r="H66861">
        <v>7501</v>
      </c>
      <c r="I66861">
        <v>0.10811891747766965</v>
      </c>
      <c r="J66861" t="s">
        <v>200</v>
      </c>
      <c r="K66861" t="s">
        <v>181</v>
      </c>
      <c r="L66861">
        <v>36</v>
      </c>
      <c r="M66861" t="s">
        <v>49</v>
      </c>
      <c r="N66861" t="s">
        <v>1036</v>
      </c>
      <c r="O66861" t="s">
        <v>254</v>
      </c>
      <c r="P66861">
        <v>3601</v>
      </c>
    </row>
    <row r="66862" spans="1:16" x14ac:dyDescent="0.2">
      <c r="A66862">
        <v>2020</v>
      </c>
      <c r="B66862" t="s">
        <v>734</v>
      </c>
      <c r="C66862" t="s">
        <v>120</v>
      </c>
      <c r="D66862" t="s">
        <v>7</v>
      </c>
      <c r="E66862" t="s">
        <v>61</v>
      </c>
      <c r="F66862" t="s">
        <v>194</v>
      </c>
      <c r="G66862">
        <v>12232</v>
      </c>
      <c r="H66862">
        <v>13521</v>
      </c>
      <c r="I66862">
        <v>0.90466681458472009</v>
      </c>
      <c r="J66862" t="s">
        <v>199</v>
      </c>
      <c r="K66862" t="s">
        <v>181</v>
      </c>
      <c r="L66862">
        <v>36</v>
      </c>
      <c r="M66862" t="s">
        <v>49</v>
      </c>
      <c r="N66862" t="s">
        <v>1036</v>
      </c>
      <c r="O66862" t="s">
        <v>254</v>
      </c>
      <c r="P66862">
        <v>3601</v>
      </c>
    </row>
    <row r="66863" spans="1:16" x14ac:dyDescent="0.2">
      <c r="A66863">
        <v>2020</v>
      </c>
      <c r="B66863" t="s">
        <v>734</v>
      </c>
      <c r="C66863" t="s">
        <v>120</v>
      </c>
      <c r="D66863" t="s">
        <v>7</v>
      </c>
      <c r="E66863" t="s">
        <v>61</v>
      </c>
      <c r="F66863" t="s">
        <v>196</v>
      </c>
      <c r="G66863">
        <v>1216</v>
      </c>
      <c r="H66863">
        <v>13521</v>
      </c>
      <c r="I66863">
        <v>8.9934176466237706E-2</v>
      </c>
      <c r="J66863" t="s">
        <v>201</v>
      </c>
      <c r="K66863" t="s">
        <v>181</v>
      </c>
      <c r="L66863">
        <v>36</v>
      </c>
      <c r="M66863" t="s">
        <v>49</v>
      </c>
      <c r="N66863" t="s">
        <v>1036</v>
      </c>
      <c r="O66863" t="s">
        <v>254</v>
      </c>
      <c r="P66863">
        <v>3601</v>
      </c>
    </row>
    <row r="66864" spans="1:16" x14ac:dyDescent="0.2">
      <c r="A66864">
        <v>2020</v>
      </c>
      <c r="B66864" t="s">
        <v>734</v>
      </c>
      <c r="C66864" t="s">
        <v>120</v>
      </c>
      <c r="D66864" t="s">
        <v>7</v>
      </c>
      <c r="E66864" t="s">
        <v>61</v>
      </c>
      <c r="F66864" t="s">
        <v>197</v>
      </c>
      <c r="G66864">
        <v>73</v>
      </c>
      <c r="H66864">
        <v>13521</v>
      </c>
      <c r="I66864">
        <v>5.3990089490422305E-3</v>
      </c>
      <c r="J66864" t="s">
        <v>202</v>
      </c>
      <c r="K66864" t="s">
        <v>181</v>
      </c>
      <c r="L66864">
        <v>36</v>
      </c>
      <c r="M66864" t="s">
        <v>49</v>
      </c>
      <c r="N66864" t="s">
        <v>1036</v>
      </c>
      <c r="O66864" t="s">
        <v>254</v>
      </c>
      <c r="P66864">
        <v>3601</v>
      </c>
    </row>
    <row r="66865" spans="1:16" x14ac:dyDescent="0.2">
      <c r="A66865">
        <v>2020</v>
      </c>
      <c r="B66865" t="s">
        <v>734</v>
      </c>
      <c r="C66865" t="s">
        <v>120</v>
      </c>
      <c r="D66865" t="s">
        <v>7</v>
      </c>
      <c r="E66865" t="s">
        <v>61</v>
      </c>
      <c r="F66865" t="s">
        <v>195</v>
      </c>
      <c r="G66865">
        <v>1289</v>
      </c>
      <c r="H66865">
        <v>13521</v>
      </c>
      <c r="I66865">
        <v>9.5333185415279936E-2</v>
      </c>
      <c r="J66865" t="s">
        <v>200</v>
      </c>
      <c r="K66865" t="s">
        <v>181</v>
      </c>
      <c r="L66865">
        <v>36</v>
      </c>
      <c r="M66865" t="s">
        <v>49</v>
      </c>
      <c r="N66865" t="s">
        <v>1036</v>
      </c>
      <c r="O66865" t="s">
        <v>254</v>
      </c>
      <c r="P66865">
        <v>3601</v>
      </c>
    </row>
    <row r="66866" spans="1:16" x14ac:dyDescent="0.2">
      <c r="A66866">
        <v>2020</v>
      </c>
      <c r="B66866" t="s">
        <v>734</v>
      </c>
      <c r="C66866" t="s">
        <v>120</v>
      </c>
      <c r="D66866" t="s">
        <v>6</v>
      </c>
      <c r="E66866" t="s">
        <v>8</v>
      </c>
      <c r="F66866" t="s">
        <v>194</v>
      </c>
      <c r="G66866">
        <v>6599</v>
      </c>
      <c r="H66866">
        <v>7339</v>
      </c>
      <c r="I66866">
        <v>0.89916882409047549</v>
      </c>
      <c r="J66866" t="s">
        <v>199</v>
      </c>
      <c r="K66866" t="s">
        <v>181</v>
      </c>
      <c r="L66866">
        <v>36</v>
      </c>
      <c r="M66866" t="s">
        <v>49</v>
      </c>
      <c r="N66866" t="s">
        <v>1036</v>
      </c>
      <c r="O66866" t="s">
        <v>254</v>
      </c>
      <c r="P66866">
        <v>3601</v>
      </c>
    </row>
    <row r="66867" spans="1:16" x14ac:dyDescent="0.2">
      <c r="A66867">
        <v>2020</v>
      </c>
      <c r="B66867" t="s">
        <v>734</v>
      </c>
      <c r="C66867" t="s">
        <v>120</v>
      </c>
      <c r="D66867" t="s">
        <v>6</v>
      </c>
      <c r="E66867" t="s">
        <v>8</v>
      </c>
      <c r="F66867" t="s">
        <v>196</v>
      </c>
      <c r="G66867">
        <v>723</v>
      </c>
      <c r="H66867">
        <v>7339</v>
      </c>
      <c r="I66867">
        <v>9.8514784030521871E-2</v>
      </c>
      <c r="J66867" t="s">
        <v>201</v>
      </c>
      <c r="K66867" t="s">
        <v>181</v>
      </c>
      <c r="L66867">
        <v>36</v>
      </c>
      <c r="M66867" t="s">
        <v>49</v>
      </c>
      <c r="N66867" t="s">
        <v>1036</v>
      </c>
      <c r="O66867" t="s">
        <v>254</v>
      </c>
      <c r="P66867">
        <v>3601</v>
      </c>
    </row>
    <row r="66868" spans="1:16" x14ac:dyDescent="0.2">
      <c r="A66868">
        <v>2020</v>
      </c>
      <c r="B66868" t="s">
        <v>734</v>
      </c>
      <c r="C66868" t="s">
        <v>120</v>
      </c>
      <c r="D66868" t="s">
        <v>6</v>
      </c>
      <c r="E66868" t="s">
        <v>8</v>
      </c>
      <c r="F66868" t="s">
        <v>197</v>
      </c>
      <c r="G66868">
        <v>17</v>
      </c>
      <c r="H66868">
        <v>7339</v>
      </c>
      <c r="I66868">
        <v>2.3163918790025887E-3</v>
      </c>
      <c r="J66868" t="s">
        <v>202</v>
      </c>
      <c r="K66868" t="s">
        <v>181</v>
      </c>
      <c r="L66868">
        <v>36</v>
      </c>
      <c r="M66868" t="s">
        <v>49</v>
      </c>
      <c r="N66868" t="s">
        <v>1036</v>
      </c>
      <c r="O66868" t="s">
        <v>254</v>
      </c>
      <c r="P66868">
        <v>3601</v>
      </c>
    </row>
    <row r="66869" spans="1:16" x14ac:dyDescent="0.2">
      <c r="A66869">
        <v>2020</v>
      </c>
      <c r="B66869" t="s">
        <v>734</v>
      </c>
      <c r="C66869" t="s">
        <v>120</v>
      </c>
      <c r="D66869" t="s">
        <v>6</v>
      </c>
      <c r="E66869" t="s">
        <v>8</v>
      </c>
      <c r="F66869" t="s">
        <v>195</v>
      </c>
      <c r="G66869">
        <v>740</v>
      </c>
      <c r="H66869">
        <v>7339</v>
      </c>
      <c r="I66869">
        <v>0.10083117590952446</v>
      </c>
      <c r="J66869" t="s">
        <v>200</v>
      </c>
      <c r="K66869" t="s">
        <v>181</v>
      </c>
      <c r="L66869">
        <v>36</v>
      </c>
      <c r="M66869" t="s">
        <v>49</v>
      </c>
      <c r="N66869" t="s">
        <v>1036</v>
      </c>
      <c r="O66869" t="s">
        <v>254</v>
      </c>
      <c r="P66869">
        <v>3601</v>
      </c>
    </row>
    <row r="66870" spans="1:16" x14ac:dyDescent="0.2">
      <c r="A66870">
        <v>2020</v>
      </c>
      <c r="B66870" t="s">
        <v>734</v>
      </c>
      <c r="C66870" t="s">
        <v>120</v>
      </c>
      <c r="D66870" t="s">
        <v>6</v>
      </c>
      <c r="E66870" t="s">
        <v>9</v>
      </c>
      <c r="F66870" t="s">
        <v>194</v>
      </c>
      <c r="G66870">
        <v>7397</v>
      </c>
      <c r="H66870">
        <v>8620</v>
      </c>
      <c r="I66870">
        <v>0.85812064965197221</v>
      </c>
      <c r="J66870" t="s">
        <v>199</v>
      </c>
      <c r="K66870" t="s">
        <v>181</v>
      </c>
      <c r="L66870">
        <v>36</v>
      </c>
      <c r="M66870" t="s">
        <v>49</v>
      </c>
      <c r="N66870" t="s">
        <v>1036</v>
      </c>
      <c r="O66870" t="s">
        <v>254</v>
      </c>
      <c r="P66870">
        <v>3601</v>
      </c>
    </row>
    <row r="66871" spans="1:16" x14ac:dyDescent="0.2">
      <c r="A66871">
        <v>2020</v>
      </c>
      <c r="B66871" t="s">
        <v>734</v>
      </c>
      <c r="C66871" t="s">
        <v>120</v>
      </c>
      <c r="D66871" t="s">
        <v>6</v>
      </c>
      <c r="E66871" t="s">
        <v>9</v>
      </c>
      <c r="F66871" t="s">
        <v>196</v>
      </c>
      <c r="G66871">
        <v>1138</v>
      </c>
      <c r="H66871">
        <v>8620</v>
      </c>
      <c r="I66871">
        <v>0.13201856148491881</v>
      </c>
      <c r="J66871" t="s">
        <v>201</v>
      </c>
      <c r="K66871" t="s">
        <v>181</v>
      </c>
      <c r="L66871">
        <v>36</v>
      </c>
      <c r="M66871" t="s">
        <v>49</v>
      </c>
      <c r="N66871" t="s">
        <v>1036</v>
      </c>
      <c r="O66871" t="s">
        <v>254</v>
      </c>
      <c r="P66871">
        <v>3601</v>
      </c>
    </row>
    <row r="66872" spans="1:16" x14ac:dyDescent="0.2">
      <c r="A66872">
        <v>2020</v>
      </c>
      <c r="B66872" t="s">
        <v>734</v>
      </c>
      <c r="C66872" t="s">
        <v>120</v>
      </c>
      <c r="D66872" t="s">
        <v>6</v>
      </c>
      <c r="E66872" t="s">
        <v>9</v>
      </c>
      <c r="F66872" t="s">
        <v>197</v>
      </c>
      <c r="G66872">
        <v>85</v>
      </c>
      <c r="H66872">
        <v>8620</v>
      </c>
      <c r="I66872">
        <v>9.8607888631090483E-3</v>
      </c>
      <c r="J66872" t="s">
        <v>202</v>
      </c>
      <c r="K66872" t="s">
        <v>181</v>
      </c>
      <c r="L66872">
        <v>36</v>
      </c>
      <c r="M66872" t="s">
        <v>49</v>
      </c>
      <c r="N66872" t="s">
        <v>1036</v>
      </c>
      <c r="O66872" t="s">
        <v>254</v>
      </c>
      <c r="P66872">
        <v>3601</v>
      </c>
    </row>
    <row r="66873" spans="1:16" x14ac:dyDescent="0.2">
      <c r="A66873">
        <v>2020</v>
      </c>
      <c r="B66873" t="s">
        <v>734</v>
      </c>
      <c r="C66873" t="s">
        <v>120</v>
      </c>
      <c r="D66873" t="s">
        <v>6</v>
      </c>
      <c r="E66873" t="s">
        <v>9</v>
      </c>
      <c r="F66873" t="s">
        <v>195</v>
      </c>
      <c r="G66873">
        <v>1223</v>
      </c>
      <c r="H66873">
        <v>8620</v>
      </c>
      <c r="I66873">
        <v>0.14187935034802784</v>
      </c>
      <c r="J66873" t="s">
        <v>200</v>
      </c>
      <c r="K66873" t="s">
        <v>181</v>
      </c>
      <c r="L66873">
        <v>36</v>
      </c>
      <c r="M66873" t="s">
        <v>49</v>
      </c>
      <c r="N66873" t="s">
        <v>1036</v>
      </c>
      <c r="O66873" t="s">
        <v>254</v>
      </c>
      <c r="P66873">
        <v>3601</v>
      </c>
    </row>
    <row r="66874" spans="1:16" x14ac:dyDescent="0.2">
      <c r="A66874">
        <v>2020</v>
      </c>
      <c r="B66874" t="s">
        <v>734</v>
      </c>
      <c r="C66874" t="s">
        <v>120</v>
      </c>
      <c r="D66874" t="s">
        <v>6</v>
      </c>
      <c r="E66874" t="s">
        <v>61</v>
      </c>
      <c r="F66874" t="s">
        <v>194</v>
      </c>
      <c r="G66874">
        <v>13996</v>
      </c>
      <c r="H66874">
        <v>15959</v>
      </c>
      <c r="I66874">
        <v>0.87699730559558875</v>
      </c>
      <c r="J66874" t="s">
        <v>199</v>
      </c>
      <c r="K66874" t="s">
        <v>181</v>
      </c>
      <c r="L66874">
        <v>36</v>
      </c>
      <c r="M66874" t="s">
        <v>49</v>
      </c>
      <c r="N66874" t="s">
        <v>1036</v>
      </c>
      <c r="O66874" t="s">
        <v>254</v>
      </c>
      <c r="P66874">
        <v>3601</v>
      </c>
    </row>
    <row r="66875" spans="1:16" x14ac:dyDescent="0.2">
      <c r="A66875">
        <v>2020</v>
      </c>
      <c r="B66875" t="s">
        <v>734</v>
      </c>
      <c r="C66875" t="s">
        <v>120</v>
      </c>
      <c r="D66875" t="s">
        <v>6</v>
      </c>
      <c r="E66875" t="s">
        <v>61</v>
      </c>
      <c r="F66875" t="s">
        <v>196</v>
      </c>
      <c r="G66875">
        <v>1861</v>
      </c>
      <c r="H66875">
        <v>15959</v>
      </c>
      <c r="I66875">
        <v>0.11661131649852748</v>
      </c>
      <c r="J66875" t="s">
        <v>201</v>
      </c>
      <c r="K66875" t="s">
        <v>181</v>
      </c>
      <c r="L66875">
        <v>36</v>
      </c>
      <c r="M66875" t="s">
        <v>49</v>
      </c>
      <c r="N66875" t="s">
        <v>1036</v>
      </c>
      <c r="O66875" t="s">
        <v>254</v>
      </c>
      <c r="P66875">
        <v>3601</v>
      </c>
    </row>
    <row r="66876" spans="1:16" x14ac:dyDescent="0.2">
      <c r="A66876">
        <v>2020</v>
      </c>
      <c r="B66876" t="s">
        <v>734</v>
      </c>
      <c r="C66876" t="s">
        <v>120</v>
      </c>
      <c r="D66876" t="s">
        <v>6</v>
      </c>
      <c r="E66876" t="s">
        <v>61</v>
      </c>
      <c r="F66876" t="s">
        <v>197</v>
      </c>
      <c r="G66876">
        <v>102</v>
      </c>
      <c r="H66876">
        <v>15959</v>
      </c>
      <c r="I66876">
        <v>6.3913779058838273E-3</v>
      </c>
      <c r="J66876" t="s">
        <v>202</v>
      </c>
      <c r="K66876" t="s">
        <v>181</v>
      </c>
      <c r="L66876">
        <v>36</v>
      </c>
      <c r="M66876" t="s">
        <v>49</v>
      </c>
      <c r="N66876" t="s">
        <v>1036</v>
      </c>
      <c r="O66876" t="s">
        <v>254</v>
      </c>
      <c r="P66876">
        <v>3601</v>
      </c>
    </row>
    <row r="66877" spans="1:16" x14ac:dyDescent="0.2">
      <c r="A66877">
        <v>2020</v>
      </c>
      <c r="B66877" t="s">
        <v>734</v>
      </c>
      <c r="C66877" t="s">
        <v>120</v>
      </c>
      <c r="D66877" t="s">
        <v>6</v>
      </c>
      <c r="E66877" t="s">
        <v>61</v>
      </c>
      <c r="F66877" t="s">
        <v>195</v>
      </c>
      <c r="G66877">
        <v>1963</v>
      </c>
      <c r="H66877">
        <v>15959</v>
      </c>
      <c r="I66877">
        <v>0.12300269440441131</v>
      </c>
      <c r="J66877" t="s">
        <v>200</v>
      </c>
      <c r="K66877" t="s">
        <v>181</v>
      </c>
      <c r="L66877">
        <v>36</v>
      </c>
      <c r="M66877" t="s">
        <v>49</v>
      </c>
      <c r="N66877" t="s">
        <v>1036</v>
      </c>
      <c r="O66877" t="s">
        <v>254</v>
      </c>
      <c r="P66877">
        <v>3601</v>
      </c>
    </row>
    <row r="66878" spans="1:16" x14ac:dyDescent="0.2">
      <c r="A66878">
        <v>2020</v>
      </c>
      <c r="B66878" t="s">
        <v>734</v>
      </c>
      <c r="C66878" t="s">
        <v>120</v>
      </c>
      <c r="D66878" t="s">
        <v>5</v>
      </c>
      <c r="E66878" t="s">
        <v>8</v>
      </c>
      <c r="F66878" t="s">
        <v>194</v>
      </c>
      <c r="G66878">
        <v>5895</v>
      </c>
      <c r="H66878">
        <v>6745</v>
      </c>
      <c r="I66878">
        <v>0.87398072646404745</v>
      </c>
      <c r="J66878" t="s">
        <v>199</v>
      </c>
      <c r="K66878" t="s">
        <v>181</v>
      </c>
      <c r="L66878">
        <v>36</v>
      </c>
      <c r="M66878" t="s">
        <v>49</v>
      </c>
      <c r="N66878" t="s">
        <v>1036</v>
      </c>
      <c r="O66878" t="s">
        <v>254</v>
      </c>
      <c r="P66878">
        <v>3601</v>
      </c>
    </row>
    <row r="66879" spans="1:16" x14ac:dyDescent="0.2">
      <c r="A66879">
        <v>2020</v>
      </c>
      <c r="B66879" t="s">
        <v>734</v>
      </c>
      <c r="C66879" t="s">
        <v>120</v>
      </c>
      <c r="D66879" t="s">
        <v>5</v>
      </c>
      <c r="E66879" t="s">
        <v>8</v>
      </c>
      <c r="F66879" t="s">
        <v>196</v>
      </c>
      <c r="G66879">
        <v>833</v>
      </c>
      <c r="H66879">
        <v>6745</v>
      </c>
      <c r="I66879">
        <v>0.1234988880652335</v>
      </c>
      <c r="J66879" t="s">
        <v>201</v>
      </c>
      <c r="K66879" t="s">
        <v>181</v>
      </c>
      <c r="L66879">
        <v>36</v>
      </c>
      <c r="M66879" t="s">
        <v>49</v>
      </c>
      <c r="N66879" t="s">
        <v>1036</v>
      </c>
      <c r="O66879" t="s">
        <v>254</v>
      </c>
      <c r="P66879">
        <v>3601</v>
      </c>
    </row>
    <row r="66880" spans="1:16" x14ac:dyDescent="0.2">
      <c r="A66880">
        <v>2020</v>
      </c>
      <c r="B66880" t="s">
        <v>734</v>
      </c>
      <c r="C66880" t="s">
        <v>120</v>
      </c>
      <c r="D66880" t="s">
        <v>5</v>
      </c>
      <c r="E66880" t="s">
        <v>8</v>
      </c>
      <c r="F66880" t="s">
        <v>197</v>
      </c>
      <c r="G66880">
        <v>17</v>
      </c>
      <c r="H66880">
        <v>6745</v>
      </c>
      <c r="I66880">
        <v>2.520385470719051E-3</v>
      </c>
      <c r="J66880" t="s">
        <v>202</v>
      </c>
      <c r="K66880" t="s">
        <v>181</v>
      </c>
      <c r="L66880">
        <v>36</v>
      </c>
      <c r="M66880" t="s">
        <v>49</v>
      </c>
      <c r="N66880" t="s">
        <v>1036</v>
      </c>
      <c r="O66880" t="s">
        <v>254</v>
      </c>
      <c r="P66880">
        <v>3601</v>
      </c>
    </row>
    <row r="66881" spans="1:16" x14ac:dyDescent="0.2">
      <c r="A66881">
        <v>2020</v>
      </c>
      <c r="B66881" t="s">
        <v>734</v>
      </c>
      <c r="C66881" t="s">
        <v>120</v>
      </c>
      <c r="D66881" t="s">
        <v>5</v>
      </c>
      <c r="E66881" t="s">
        <v>8</v>
      </c>
      <c r="F66881" t="s">
        <v>195</v>
      </c>
      <c r="G66881">
        <v>850</v>
      </c>
      <c r="H66881">
        <v>6745</v>
      </c>
      <c r="I66881">
        <v>0.12601927353595255</v>
      </c>
      <c r="J66881" t="s">
        <v>200</v>
      </c>
      <c r="K66881" t="s">
        <v>181</v>
      </c>
      <c r="L66881">
        <v>36</v>
      </c>
      <c r="M66881" t="s">
        <v>49</v>
      </c>
      <c r="N66881" t="s">
        <v>1036</v>
      </c>
      <c r="O66881" t="s">
        <v>254</v>
      </c>
      <c r="P66881">
        <v>3601</v>
      </c>
    </row>
    <row r="66882" spans="1:16" x14ac:dyDescent="0.2">
      <c r="A66882">
        <v>2020</v>
      </c>
      <c r="B66882" t="s">
        <v>734</v>
      </c>
      <c r="C66882" t="s">
        <v>120</v>
      </c>
      <c r="D66882" t="s">
        <v>5</v>
      </c>
      <c r="E66882" t="s">
        <v>9</v>
      </c>
      <c r="F66882" t="s">
        <v>194</v>
      </c>
      <c r="G66882">
        <v>6352</v>
      </c>
      <c r="H66882">
        <v>7624</v>
      </c>
      <c r="I66882">
        <v>0.83315844700944386</v>
      </c>
      <c r="J66882" t="s">
        <v>199</v>
      </c>
      <c r="K66882" t="s">
        <v>181</v>
      </c>
      <c r="L66882">
        <v>36</v>
      </c>
      <c r="M66882" t="s">
        <v>49</v>
      </c>
      <c r="N66882" t="s">
        <v>1036</v>
      </c>
      <c r="O66882" t="s">
        <v>254</v>
      </c>
      <c r="P66882">
        <v>3601</v>
      </c>
    </row>
    <row r="66883" spans="1:16" x14ac:dyDescent="0.2">
      <c r="A66883">
        <v>2020</v>
      </c>
      <c r="B66883" t="s">
        <v>734</v>
      </c>
      <c r="C66883" t="s">
        <v>120</v>
      </c>
      <c r="D66883" t="s">
        <v>5</v>
      </c>
      <c r="E66883" t="s">
        <v>9</v>
      </c>
      <c r="F66883" t="s">
        <v>196</v>
      </c>
      <c r="G66883">
        <v>1211</v>
      </c>
      <c r="H66883">
        <v>7624</v>
      </c>
      <c r="I66883">
        <v>0.15884050367261279</v>
      </c>
      <c r="J66883" t="s">
        <v>201</v>
      </c>
      <c r="K66883" t="s">
        <v>181</v>
      </c>
      <c r="L66883">
        <v>36</v>
      </c>
      <c r="M66883" t="s">
        <v>49</v>
      </c>
      <c r="N66883" t="s">
        <v>1036</v>
      </c>
      <c r="O66883" t="s">
        <v>254</v>
      </c>
      <c r="P66883">
        <v>3601</v>
      </c>
    </row>
    <row r="66884" spans="1:16" x14ac:dyDescent="0.2">
      <c r="A66884">
        <v>2020</v>
      </c>
      <c r="B66884" t="s">
        <v>734</v>
      </c>
      <c r="C66884" t="s">
        <v>120</v>
      </c>
      <c r="D66884" t="s">
        <v>5</v>
      </c>
      <c r="E66884" t="s">
        <v>9</v>
      </c>
      <c r="F66884" t="s">
        <v>197</v>
      </c>
      <c r="G66884">
        <v>61</v>
      </c>
      <c r="H66884">
        <v>7624</v>
      </c>
      <c r="I66884">
        <v>8.0010493179433363E-3</v>
      </c>
      <c r="J66884" t="s">
        <v>202</v>
      </c>
      <c r="K66884" t="s">
        <v>181</v>
      </c>
      <c r="L66884">
        <v>36</v>
      </c>
      <c r="M66884" t="s">
        <v>49</v>
      </c>
      <c r="N66884" t="s">
        <v>1036</v>
      </c>
      <c r="O66884" t="s">
        <v>254</v>
      </c>
      <c r="P66884">
        <v>3601</v>
      </c>
    </row>
    <row r="66885" spans="1:16" x14ac:dyDescent="0.2">
      <c r="A66885">
        <v>2020</v>
      </c>
      <c r="B66885" t="s">
        <v>734</v>
      </c>
      <c r="C66885" t="s">
        <v>120</v>
      </c>
      <c r="D66885" t="s">
        <v>5</v>
      </c>
      <c r="E66885" t="s">
        <v>9</v>
      </c>
      <c r="F66885" t="s">
        <v>195</v>
      </c>
      <c r="G66885">
        <v>1272</v>
      </c>
      <c r="H66885">
        <v>7624</v>
      </c>
      <c r="I66885">
        <v>0.16684155299055614</v>
      </c>
      <c r="J66885" t="s">
        <v>200</v>
      </c>
      <c r="K66885" t="s">
        <v>181</v>
      </c>
      <c r="L66885">
        <v>36</v>
      </c>
      <c r="M66885" t="s">
        <v>49</v>
      </c>
      <c r="N66885" t="s">
        <v>1036</v>
      </c>
      <c r="O66885" t="s">
        <v>254</v>
      </c>
      <c r="P66885">
        <v>3601</v>
      </c>
    </row>
    <row r="66886" spans="1:16" x14ac:dyDescent="0.2">
      <c r="A66886">
        <v>2020</v>
      </c>
      <c r="B66886" t="s">
        <v>734</v>
      </c>
      <c r="C66886" t="s">
        <v>120</v>
      </c>
      <c r="D66886" t="s">
        <v>5</v>
      </c>
      <c r="E66886" t="s">
        <v>61</v>
      </c>
      <c r="F66886" t="s">
        <v>194</v>
      </c>
      <c r="G66886">
        <v>12247</v>
      </c>
      <c r="H66886">
        <v>14369</v>
      </c>
      <c r="I66886">
        <v>0.85232096875217478</v>
      </c>
      <c r="J66886" t="s">
        <v>199</v>
      </c>
      <c r="K66886" t="s">
        <v>181</v>
      </c>
      <c r="L66886">
        <v>36</v>
      </c>
      <c r="M66886" t="s">
        <v>49</v>
      </c>
      <c r="N66886" t="s">
        <v>1036</v>
      </c>
      <c r="O66886" t="s">
        <v>254</v>
      </c>
      <c r="P66886">
        <v>3601</v>
      </c>
    </row>
    <row r="66887" spans="1:16" x14ac:dyDescent="0.2">
      <c r="A66887">
        <v>2020</v>
      </c>
      <c r="B66887" t="s">
        <v>734</v>
      </c>
      <c r="C66887" t="s">
        <v>120</v>
      </c>
      <c r="D66887" t="s">
        <v>5</v>
      </c>
      <c r="E66887" t="s">
        <v>61</v>
      </c>
      <c r="F66887" t="s">
        <v>196</v>
      </c>
      <c r="G66887">
        <v>2044</v>
      </c>
      <c r="H66887">
        <v>14369</v>
      </c>
      <c r="I66887">
        <v>0.14225067854408796</v>
      </c>
      <c r="J66887" t="s">
        <v>201</v>
      </c>
      <c r="K66887" t="s">
        <v>181</v>
      </c>
      <c r="L66887">
        <v>36</v>
      </c>
      <c r="M66887" t="s">
        <v>49</v>
      </c>
      <c r="N66887" t="s">
        <v>1036</v>
      </c>
      <c r="O66887" t="s">
        <v>254</v>
      </c>
      <c r="P66887">
        <v>3601</v>
      </c>
    </row>
    <row r="66888" spans="1:16" x14ac:dyDescent="0.2">
      <c r="A66888">
        <v>2020</v>
      </c>
      <c r="B66888" t="s">
        <v>734</v>
      </c>
      <c r="C66888" t="s">
        <v>120</v>
      </c>
      <c r="D66888" t="s">
        <v>5</v>
      </c>
      <c r="E66888" t="s">
        <v>61</v>
      </c>
      <c r="F66888" t="s">
        <v>197</v>
      </c>
      <c r="G66888">
        <v>78</v>
      </c>
      <c r="H66888">
        <v>14369</v>
      </c>
      <c r="I66888">
        <v>5.4283527037372117E-3</v>
      </c>
      <c r="J66888" t="s">
        <v>202</v>
      </c>
      <c r="K66888" t="s">
        <v>181</v>
      </c>
      <c r="L66888">
        <v>36</v>
      </c>
      <c r="M66888" t="s">
        <v>49</v>
      </c>
      <c r="N66888" t="s">
        <v>1036</v>
      </c>
      <c r="O66888" t="s">
        <v>254</v>
      </c>
      <c r="P66888">
        <v>3601</v>
      </c>
    </row>
    <row r="66889" spans="1:16" x14ac:dyDescent="0.2">
      <c r="A66889">
        <v>2020</v>
      </c>
      <c r="B66889" t="s">
        <v>734</v>
      </c>
      <c r="C66889" t="s">
        <v>120</v>
      </c>
      <c r="D66889" t="s">
        <v>5</v>
      </c>
      <c r="E66889" t="s">
        <v>61</v>
      </c>
      <c r="F66889" t="s">
        <v>195</v>
      </c>
      <c r="G66889">
        <v>2122</v>
      </c>
      <c r="H66889">
        <v>14369</v>
      </c>
      <c r="I66889">
        <v>0.14767903124782517</v>
      </c>
      <c r="J66889" t="s">
        <v>200</v>
      </c>
      <c r="K66889" t="s">
        <v>181</v>
      </c>
      <c r="L66889">
        <v>36</v>
      </c>
      <c r="M66889" t="s">
        <v>49</v>
      </c>
      <c r="N66889" t="s">
        <v>1036</v>
      </c>
      <c r="O66889" t="s">
        <v>254</v>
      </c>
      <c r="P66889">
        <v>3601</v>
      </c>
    </row>
    <row r="66890" spans="1:16" x14ac:dyDescent="0.2">
      <c r="A66890">
        <v>2020</v>
      </c>
      <c r="B66890" t="s">
        <v>734</v>
      </c>
      <c r="C66890" t="s">
        <v>120</v>
      </c>
      <c r="D66890" t="s">
        <v>4</v>
      </c>
      <c r="E66890" t="s">
        <v>8</v>
      </c>
      <c r="F66890" t="s">
        <v>194</v>
      </c>
      <c r="G66890">
        <v>5397</v>
      </c>
      <c r="H66890">
        <v>6328</v>
      </c>
      <c r="I66890">
        <v>0.85287610619469023</v>
      </c>
      <c r="J66890" t="s">
        <v>199</v>
      </c>
      <c r="K66890" t="s">
        <v>181</v>
      </c>
      <c r="L66890">
        <v>36</v>
      </c>
      <c r="M66890" t="s">
        <v>49</v>
      </c>
      <c r="N66890" t="s">
        <v>1036</v>
      </c>
      <c r="O66890" t="s">
        <v>254</v>
      </c>
      <c r="P66890">
        <v>3601</v>
      </c>
    </row>
    <row r="66891" spans="1:16" x14ac:dyDescent="0.2">
      <c r="A66891">
        <v>2020</v>
      </c>
      <c r="B66891" t="s">
        <v>734</v>
      </c>
      <c r="C66891" t="s">
        <v>120</v>
      </c>
      <c r="D66891" t="s">
        <v>4</v>
      </c>
      <c r="E66891" t="s">
        <v>8</v>
      </c>
      <c r="F66891" t="s">
        <v>196</v>
      </c>
      <c r="G66891">
        <v>908</v>
      </c>
      <c r="H66891">
        <v>6328</v>
      </c>
      <c r="I66891">
        <v>0.14348925410872312</v>
      </c>
      <c r="J66891" t="s">
        <v>201</v>
      </c>
      <c r="K66891" t="s">
        <v>181</v>
      </c>
      <c r="L66891">
        <v>36</v>
      </c>
      <c r="M66891" t="s">
        <v>49</v>
      </c>
      <c r="N66891" t="s">
        <v>1036</v>
      </c>
      <c r="O66891" t="s">
        <v>254</v>
      </c>
      <c r="P66891">
        <v>3601</v>
      </c>
    </row>
    <row r="66892" spans="1:16" x14ac:dyDescent="0.2">
      <c r="A66892">
        <v>2020</v>
      </c>
      <c r="B66892" t="s">
        <v>734</v>
      </c>
      <c r="C66892" t="s">
        <v>120</v>
      </c>
      <c r="D66892" t="s">
        <v>4</v>
      </c>
      <c r="E66892" t="s">
        <v>8</v>
      </c>
      <c r="F66892" t="s">
        <v>197</v>
      </c>
      <c r="G66892">
        <v>23</v>
      </c>
      <c r="H66892">
        <v>6328</v>
      </c>
      <c r="I66892">
        <v>3.6346396965865994E-3</v>
      </c>
      <c r="J66892" t="s">
        <v>202</v>
      </c>
      <c r="K66892" t="s">
        <v>181</v>
      </c>
      <c r="L66892">
        <v>36</v>
      </c>
      <c r="M66892" t="s">
        <v>49</v>
      </c>
      <c r="N66892" t="s">
        <v>1036</v>
      </c>
      <c r="O66892" t="s">
        <v>254</v>
      </c>
      <c r="P66892">
        <v>3601</v>
      </c>
    </row>
    <row r="66893" spans="1:16" x14ac:dyDescent="0.2">
      <c r="A66893">
        <v>2020</v>
      </c>
      <c r="B66893" t="s">
        <v>734</v>
      </c>
      <c r="C66893" t="s">
        <v>120</v>
      </c>
      <c r="D66893" t="s">
        <v>4</v>
      </c>
      <c r="E66893" t="s">
        <v>8</v>
      </c>
      <c r="F66893" t="s">
        <v>195</v>
      </c>
      <c r="G66893">
        <v>931</v>
      </c>
      <c r="H66893">
        <v>6328</v>
      </c>
      <c r="I66893">
        <v>0.14712389380530974</v>
      </c>
      <c r="J66893" t="s">
        <v>200</v>
      </c>
      <c r="K66893" t="s">
        <v>181</v>
      </c>
      <c r="L66893">
        <v>36</v>
      </c>
      <c r="M66893" t="s">
        <v>49</v>
      </c>
      <c r="N66893" t="s">
        <v>1036</v>
      </c>
      <c r="O66893" t="s">
        <v>254</v>
      </c>
      <c r="P66893">
        <v>3601</v>
      </c>
    </row>
    <row r="66894" spans="1:16" x14ac:dyDescent="0.2">
      <c r="A66894">
        <v>2020</v>
      </c>
      <c r="B66894" t="s">
        <v>734</v>
      </c>
      <c r="C66894" t="s">
        <v>120</v>
      </c>
      <c r="D66894" t="s">
        <v>4</v>
      </c>
      <c r="E66894" t="s">
        <v>9</v>
      </c>
      <c r="F66894" t="s">
        <v>194</v>
      </c>
      <c r="G66894">
        <v>5699</v>
      </c>
      <c r="H66894">
        <v>7143</v>
      </c>
      <c r="I66894">
        <v>0.79784404311913759</v>
      </c>
      <c r="J66894" t="s">
        <v>199</v>
      </c>
      <c r="K66894" t="s">
        <v>181</v>
      </c>
      <c r="L66894">
        <v>36</v>
      </c>
      <c r="M66894" t="s">
        <v>49</v>
      </c>
      <c r="N66894" t="s">
        <v>1036</v>
      </c>
      <c r="O66894" t="s">
        <v>254</v>
      </c>
      <c r="P66894">
        <v>3601</v>
      </c>
    </row>
    <row r="66895" spans="1:16" x14ac:dyDescent="0.2">
      <c r="A66895">
        <v>2020</v>
      </c>
      <c r="B66895" t="s">
        <v>734</v>
      </c>
      <c r="C66895" t="s">
        <v>120</v>
      </c>
      <c r="D66895" t="s">
        <v>4</v>
      </c>
      <c r="E66895" t="s">
        <v>9</v>
      </c>
      <c r="F66895" t="s">
        <v>196</v>
      </c>
      <c r="G66895">
        <v>1363</v>
      </c>
      <c r="H66895">
        <v>7143</v>
      </c>
      <c r="I66895">
        <v>0.19081618367632647</v>
      </c>
      <c r="J66895" t="s">
        <v>201</v>
      </c>
      <c r="K66895" t="s">
        <v>181</v>
      </c>
      <c r="L66895">
        <v>36</v>
      </c>
      <c r="M66895" t="s">
        <v>49</v>
      </c>
      <c r="N66895" t="s">
        <v>1036</v>
      </c>
      <c r="O66895" t="s">
        <v>254</v>
      </c>
      <c r="P66895">
        <v>3601</v>
      </c>
    </row>
    <row r="66896" spans="1:16" x14ac:dyDescent="0.2">
      <c r="A66896">
        <v>2020</v>
      </c>
      <c r="B66896" t="s">
        <v>734</v>
      </c>
      <c r="C66896" t="s">
        <v>120</v>
      </c>
      <c r="D66896" t="s">
        <v>4</v>
      </c>
      <c r="E66896" t="s">
        <v>9</v>
      </c>
      <c r="F66896" t="s">
        <v>197</v>
      </c>
      <c r="G66896">
        <v>81</v>
      </c>
      <c r="H66896">
        <v>7143</v>
      </c>
      <c r="I66896">
        <v>1.133977320453591E-2</v>
      </c>
      <c r="J66896" t="s">
        <v>202</v>
      </c>
      <c r="K66896" t="s">
        <v>181</v>
      </c>
      <c r="L66896">
        <v>36</v>
      </c>
      <c r="M66896" t="s">
        <v>49</v>
      </c>
      <c r="N66896" t="s">
        <v>1036</v>
      </c>
      <c r="O66896" t="s">
        <v>254</v>
      </c>
      <c r="P66896">
        <v>3601</v>
      </c>
    </row>
    <row r="66897" spans="1:16" x14ac:dyDescent="0.2">
      <c r="A66897">
        <v>2020</v>
      </c>
      <c r="B66897" t="s">
        <v>734</v>
      </c>
      <c r="C66897" t="s">
        <v>120</v>
      </c>
      <c r="D66897" t="s">
        <v>4</v>
      </c>
      <c r="E66897" t="s">
        <v>9</v>
      </c>
      <c r="F66897" t="s">
        <v>195</v>
      </c>
      <c r="G66897">
        <v>1444</v>
      </c>
      <c r="H66897">
        <v>7143</v>
      </c>
      <c r="I66897">
        <v>0.20215595688086238</v>
      </c>
      <c r="J66897" t="s">
        <v>200</v>
      </c>
      <c r="K66897" t="s">
        <v>181</v>
      </c>
      <c r="L66897">
        <v>36</v>
      </c>
      <c r="M66897" t="s">
        <v>49</v>
      </c>
      <c r="N66897" t="s">
        <v>1036</v>
      </c>
      <c r="O66897" t="s">
        <v>254</v>
      </c>
      <c r="P66897">
        <v>3601</v>
      </c>
    </row>
    <row r="66898" spans="1:16" x14ac:dyDescent="0.2">
      <c r="A66898">
        <v>2020</v>
      </c>
      <c r="B66898" t="s">
        <v>734</v>
      </c>
      <c r="C66898" t="s">
        <v>120</v>
      </c>
      <c r="D66898" t="s">
        <v>4</v>
      </c>
      <c r="E66898" t="s">
        <v>61</v>
      </c>
      <c r="F66898" t="s">
        <v>194</v>
      </c>
      <c r="G66898">
        <v>11096</v>
      </c>
      <c r="H66898">
        <v>13471</v>
      </c>
      <c r="I66898">
        <v>0.82369534555712276</v>
      </c>
      <c r="J66898" t="s">
        <v>199</v>
      </c>
      <c r="K66898" t="s">
        <v>181</v>
      </c>
      <c r="L66898">
        <v>36</v>
      </c>
      <c r="M66898" t="s">
        <v>49</v>
      </c>
      <c r="N66898" t="s">
        <v>1036</v>
      </c>
      <c r="O66898" t="s">
        <v>254</v>
      </c>
      <c r="P66898">
        <v>3601</v>
      </c>
    </row>
    <row r="66899" spans="1:16" x14ac:dyDescent="0.2">
      <c r="A66899">
        <v>2020</v>
      </c>
      <c r="B66899" t="s">
        <v>734</v>
      </c>
      <c r="C66899" t="s">
        <v>120</v>
      </c>
      <c r="D66899" t="s">
        <v>4</v>
      </c>
      <c r="E66899" t="s">
        <v>61</v>
      </c>
      <c r="F66899" t="s">
        <v>196</v>
      </c>
      <c r="G66899">
        <v>2271</v>
      </c>
      <c r="H66899">
        <v>13471</v>
      </c>
      <c r="I66899">
        <v>0.16858436641674709</v>
      </c>
      <c r="J66899" t="s">
        <v>201</v>
      </c>
      <c r="K66899" t="s">
        <v>181</v>
      </c>
      <c r="L66899">
        <v>36</v>
      </c>
      <c r="M66899" t="s">
        <v>49</v>
      </c>
      <c r="N66899" t="s">
        <v>1036</v>
      </c>
      <c r="O66899" t="s">
        <v>254</v>
      </c>
      <c r="P66899">
        <v>3601</v>
      </c>
    </row>
    <row r="66900" spans="1:16" x14ac:dyDescent="0.2">
      <c r="A66900">
        <v>2020</v>
      </c>
      <c r="B66900" t="s">
        <v>734</v>
      </c>
      <c r="C66900" t="s">
        <v>120</v>
      </c>
      <c r="D66900" t="s">
        <v>4</v>
      </c>
      <c r="E66900" t="s">
        <v>61</v>
      </c>
      <c r="F66900" t="s">
        <v>197</v>
      </c>
      <c r="G66900">
        <v>104</v>
      </c>
      <c r="H66900">
        <v>13471</v>
      </c>
      <c r="I66900">
        <v>7.7202880261302053E-3</v>
      </c>
      <c r="J66900" t="s">
        <v>202</v>
      </c>
      <c r="K66900" t="s">
        <v>181</v>
      </c>
      <c r="L66900">
        <v>36</v>
      </c>
      <c r="M66900" t="s">
        <v>49</v>
      </c>
      <c r="N66900" t="s">
        <v>1036</v>
      </c>
      <c r="O66900" t="s">
        <v>254</v>
      </c>
      <c r="P66900">
        <v>3601</v>
      </c>
    </row>
    <row r="66901" spans="1:16" x14ac:dyDescent="0.2">
      <c r="A66901">
        <v>2020</v>
      </c>
      <c r="B66901" t="s">
        <v>734</v>
      </c>
      <c r="C66901" t="s">
        <v>120</v>
      </c>
      <c r="D66901" t="s">
        <v>4</v>
      </c>
      <c r="E66901" t="s">
        <v>61</v>
      </c>
      <c r="F66901" t="s">
        <v>195</v>
      </c>
      <c r="G66901">
        <v>2375</v>
      </c>
      <c r="H66901">
        <v>13471</v>
      </c>
      <c r="I66901">
        <v>0.1763046544428773</v>
      </c>
      <c r="J66901" t="s">
        <v>200</v>
      </c>
      <c r="K66901" t="s">
        <v>181</v>
      </c>
      <c r="L66901">
        <v>36</v>
      </c>
      <c r="M66901" t="s">
        <v>49</v>
      </c>
      <c r="N66901" t="s">
        <v>1036</v>
      </c>
      <c r="O66901" t="s">
        <v>254</v>
      </c>
      <c r="P66901">
        <v>3601</v>
      </c>
    </row>
    <row r="66902" spans="1:16" x14ac:dyDescent="0.2">
      <c r="A66902">
        <v>2020</v>
      </c>
      <c r="B66902" t="s">
        <v>734</v>
      </c>
      <c r="C66902" t="s">
        <v>120</v>
      </c>
      <c r="D66902" t="s">
        <v>3</v>
      </c>
      <c r="E66902" t="s">
        <v>8</v>
      </c>
      <c r="F66902" t="s">
        <v>194</v>
      </c>
      <c r="G66902">
        <v>4926</v>
      </c>
      <c r="H66902">
        <v>5838</v>
      </c>
      <c r="I66902">
        <v>0.84378211716341212</v>
      </c>
      <c r="J66902" t="s">
        <v>199</v>
      </c>
      <c r="K66902" t="s">
        <v>181</v>
      </c>
      <c r="L66902">
        <v>36</v>
      </c>
      <c r="M66902" t="s">
        <v>49</v>
      </c>
      <c r="N66902" t="s">
        <v>1036</v>
      </c>
      <c r="O66902" t="s">
        <v>254</v>
      </c>
      <c r="P66902">
        <v>3601</v>
      </c>
    </row>
    <row r="66903" spans="1:16" x14ac:dyDescent="0.2">
      <c r="A66903">
        <v>2020</v>
      </c>
      <c r="B66903" t="s">
        <v>734</v>
      </c>
      <c r="C66903" t="s">
        <v>120</v>
      </c>
      <c r="D66903" t="s">
        <v>3</v>
      </c>
      <c r="E66903" t="s">
        <v>8</v>
      </c>
      <c r="F66903" t="s">
        <v>196</v>
      </c>
      <c r="G66903">
        <v>887</v>
      </c>
      <c r="H66903">
        <v>5838</v>
      </c>
      <c r="I66903">
        <v>0.15193559438163753</v>
      </c>
      <c r="J66903" t="s">
        <v>201</v>
      </c>
      <c r="K66903" t="s">
        <v>181</v>
      </c>
      <c r="L66903">
        <v>36</v>
      </c>
      <c r="M66903" t="s">
        <v>49</v>
      </c>
      <c r="N66903" t="s">
        <v>1036</v>
      </c>
      <c r="O66903" t="s">
        <v>254</v>
      </c>
      <c r="P66903">
        <v>3601</v>
      </c>
    </row>
    <row r="66904" spans="1:16" x14ac:dyDescent="0.2">
      <c r="A66904">
        <v>2020</v>
      </c>
      <c r="B66904" t="s">
        <v>734</v>
      </c>
      <c r="C66904" t="s">
        <v>120</v>
      </c>
      <c r="D66904" t="s">
        <v>3</v>
      </c>
      <c r="E66904" t="s">
        <v>8</v>
      </c>
      <c r="F66904" t="s">
        <v>197</v>
      </c>
      <c r="G66904">
        <v>25</v>
      </c>
      <c r="H66904">
        <v>5838</v>
      </c>
      <c r="I66904">
        <v>4.2822884549503252E-3</v>
      </c>
      <c r="J66904" t="s">
        <v>202</v>
      </c>
      <c r="K66904" t="s">
        <v>181</v>
      </c>
      <c r="L66904">
        <v>36</v>
      </c>
      <c r="M66904" t="s">
        <v>49</v>
      </c>
      <c r="N66904" t="s">
        <v>1036</v>
      </c>
      <c r="O66904" t="s">
        <v>254</v>
      </c>
      <c r="P66904">
        <v>3601</v>
      </c>
    </row>
    <row r="66905" spans="1:16" x14ac:dyDescent="0.2">
      <c r="A66905">
        <v>2020</v>
      </c>
      <c r="B66905" t="s">
        <v>734</v>
      </c>
      <c r="C66905" t="s">
        <v>120</v>
      </c>
      <c r="D66905" t="s">
        <v>3</v>
      </c>
      <c r="E66905" t="s">
        <v>8</v>
      </c>
      <c r="F66905" t="s">
        <v>195</v>
      </c>
      <c r="G66905">
        <v>912</v>
      </c>
      <c r="H66905">
        <v>5838</v>
      </c>
      <c r="I66905">
        <v>0.15621788283658788</v>
      </c>
      <c r="J66905" t="s">
        <v>200</v>
      </c>
      <c r="K66905" t="s">
        <v>181</v>
      </c>
      <c r="L66905">
        <v>36</v>
      </c>
      <c r="M66905" t="s">
        <v>49</v>
      </c>
      <c r="N66905" t="s">
        <v>1036</v>
      </c>
      <c r="O66905" t="s">
        <v>254</v>
      </c>
      <c r="P66905">
        <v>3601</v>
      </c>
    </row>
    <row r="66906" spans="1:16" x14ac:dyDescent="0.2">
      <c r="A66906">
        <v>2020</v>
      </c>
      <c r="B66906" t="s">
        <v>734</v>
      </c>
      <c r="C66906" t="s">
        <v>120</v>
      </c>
      <c r="D66906" t="s">
        <v>3</v>
      </c>
      <c r="E66906" t="s">
        <v>9</v>
      </c>
      <c r="F66906" t="s">
        <v>194</v>
      </c>
      <c r="G66906">
        <v>4737</v>
      </c>
      <c r="H66906">
        <v>6167</v>
      </c>
      <c r="I66906">
        <v>0.76812064212745257</v>
      </c>
      <c r="J66906" t="s">
        <v>199</v>
      </c>
      <c r="K66906" t="s">
        <v>181</v>
      </c>
      <c r="L66906">
        <v>36</v>
      </c>
      <c r="M66906" t="s">
        <v>49</v>
      </c>
      <c r="N66906" t="s">
        <v>1036</v>
      </c>
      <c r="O66906" t="s">
        <v>254</v>
      </c>
      <c r="P66906">
        <v>3601</v>
      </c>
    </row>
    <row r="66907" spans="1:16" x14ac:dyDescent="0.2">
      <c r="A66907">
        <v>2020</v>
      </c>
      <c r="B66907" t="s">
        <v>734</v>
      </c>
      <c r="C66907" t="s">
        <v>120</v>
      </c>
      <c r="D66907" t="s">
        <v>3</v>
      </c>
      <c r="E66907" t="s">
        <v>9</v>
      </c>
      <c r="F66907" t="s">
        <v>196</v>
      </c>
      <c r="G66907">
        <v>1332</v>
      </c>
      <c r="H66907">
        <v>6167</v>
      </c>
      <c r="I66907">
        <v>0.21598832495540782</v>
      </c>
      <c r="J66907" t="s">
        <v>201</v>
      </c>
      <c r="K66907" t="s">
        <v>181</v>
      </c>
      <c r="L66907">
        <v>36</v>
      </c>
      <c r="M66907" t="s">
        <v>49</v>
      </c>
      <c r="N66907" t="s">
        <v>1036</v>
      </c>
      <c r="O66907" t="s">
        <v>254</v>
      </c>
      <c r="P66907">
        <v>3601</v>
      </c>
    </row>
    <row r="66908" spans="1:16" x14ac:dyDescent="0.2">
      <c r="A66908">
        <v>2020</v>
      </c>
      <c r="B66908" t="s">
        <v>734</v>
      </c>
      <c r="C66908" t="s">
        <v>120</v>
      </c>
      <c r="D66908" t="s">
        <v>3</v>
      </c>
      <c r="E66908" t="s">
        <v>9</v>
      </c>
      <c r="F66908" t="s">
        <v>197</v>
      </c>
      <c r="G66908">
        <v>98</v>
      </c>
      <c r="H66908">
        <v>6167</v>
      </c>
      <c r="I66908">
        <v>1.5891032917139614E-2</v>
      </c>
      <c r="J66908" t="s">
        <v>202</v>
      </c>
      <c r="K66908" t="s">
        <v>181</v>
      </c>
      <c r="L66908">
        <v>36</v>
      </c>
      <c r="M66908" t="s">
        <v>49</v>
      </c>
      <c r="N66908" t="s">
        <v>1036</v>
      </c>
      <c r="O66908" t="s">
        <v>254</v>
      </c>
      <c r="P66908">
        <v>3601</v>
      </c>
    </row>
    <row r="66909" spans="1:16" x14ac:dyDescent="0.2">
      <c r="A66909">
        <v>2020</v>
      </c>
      <c r="B66909" t="s">
        <v>734</v>
      </c>
      <c r="C66909" t="s">
        <v>120</v>
      </c>
      <c r="D66909" t="s">
        <v>3</v>
      </c>
      <c r="E66909" t="s">
        <v>9</v>
      </c>
      <c r="F66909" t="s">
        <v>195</v>
      </c>
      <c r="G66909">
        <v>1430</v>
      </c>
      <c r="H66909">
        <v>6167</v>
      </c>
      <c r="I66909">
        <v>0.23187935787254743</v>
      </c>
      <c r="J66909" t="s">
        <v>200</v>
      </c>
      <c r="K66909" t="s">
        <v>181</v>
      </c>
      <c r="L66909">
        <v>36</v>
      </c>
      <c r="M66909" t="s">
        <v>49</v>
      </c>
      <c r="N66909" t="s">
        <v>1036</v>
      </c>
      <c r="O66909" t="s">
        <v>254</v>
      </c>
      <c r="P66909">
        <v>3601</v>
      </c>
    </row>
    <row r="66910" spans="1:16" x14ac:dyDescent="0.2">
      <c r="A66910">
        <v>2020</v>
      </c>
      <c r="B66910" t="s">
        <v>734</v>
      </c>
      <c r="C66910" t="s">
        <v>120</v>
      </c>
      <c r="D66910" t="s">
        <v>3</v>
      </c>
      <c r="E66910" t="s">
        <v>61</v>
      </c>
      <c r="F66910" t="s">
        <v>194</v>
      </c>
      <c r="G66910">
        <v>9663</v>
      </c>
      <c r="H66910">
        <v>12005</v>
      </c>
      <c r="I66910">
        <v>0.80491461890878802</v>
      </c>
      <c r="J66910" t="s">
        <v>199</v>
      </c>
      <c r="K66910" t="s">
        <v>181</v>
      </c>
      <c r="L66910">
        <v>36</v>
      </c>
      <c r="M66910" t="s">
        <v>49</v>
      </c>
      <c r="N66910" t="s">
        <v>1036</v>
      </c>
      <c r="O66910" t="s">
        <v>254</v>
      </c>
      <c r="P66910">
        <v>3601</v>
      </c>
    </row>
    <row r="66911" spans="1:16" x14ac:dyDescent="0.2">
      <c r="A66911">
        <v>2020</v>
      </c>
      <c r="B66911" t="s">
        <v>734</v>
      </c>
      <c r="C66911" t="s">
        <v>120</v>
      </c>
      <c r="D66911" t="s">
        <v>3</v>
      </c>
      <c r="E66911" t="s">
        <v>61</v>
      </c>
      <c r="F66911" t="s">
        <v>196</v>
      </c>
      <c r="G66911">
        <v>2219</v>
      </c>
      <c r="H66911">
        <v>12005</v>
      </c>
      <c r="I66911">
        <v>0.18483965014577258</v>
      </c>
      <c r="J66911" t="s">
        <v>201</v>
      </c>
      <c r="K66911" t="s">
        <v>181</v>
      </c>
      <c r="L66911">
        <v>36</v>
      </c>
      <c r="M66911" t="s">
        <v>49</v>
      </c>
      <c r="N66911" t="s">
        <v>1036</v>
      </c>
      <c r="O66911" t="s">
        <v>254</v>
      </c>
      <c r="P66911">
        <v>3601</v>
      </c>
    </row>
    <row r="66912" spans="1:16" x14ac:dyDescent="0.2">
      <c r="A66912">
        <v>2020</v>
      </c>
      <c r="B66912" t="s">
        <v>734</v>
      </c>
      <c r="C66912" t="s">
        <v>120</v>
      </c>
      <c r="D66912" t="s">
        <v>3</v>
      </c>
      <c r="E66912" t="s">
        <v>61</v>
      </c>
      <c r="F66912" t="s">
        <v>197</v>
      </c>
      <c r="G66912">
        <v>123</v>
      </c>
      <c r="H66912">
        <v>12005</v>
      </c>
      <c r="I66912">
        <v>1.02457309454394E-2</v>
      </c>
      <c r="J66912" t="s">
        <v>202</v>
      </c>
      <c r="K66912" t="s">
        <v>181</v>
      </c>
      <c r="L66912">
        <v>36</v>
      </c>
      <c r="M66912" t="s">
        <v>49</v>
      </c>
      <c r="N66912" t="s">
        <v>1036</v>
      </c>
      <c r="O66912" t="s">
        <v>254</v>
      </c>
      <c r="P66912">
        <v>3601</v>
      </c>
    </row>
    <row r="66913" spans="1:16" x14ac:dyDescent="0.2">
      <c r="A66913">
        <v>2020</v>
      </c>
      <c r="B66913" t="s">
        <v>734</v>
      </c>
      <c r="C66913" t="s">
        <v>120</v>
      </c>
      <c r="D66913" t="s">
        <v>3</v>
      </c>
      <c r="E66913" t="s">
        <v>61</v>
      </c>
      <c r="F66913" t="s">
        <v>195</v>
      </c>
      <c r="G66913">
        <v>2342</v>
      </c>
      <c r="H66913">
        <v>12005</v>
      </c>
      <c r="I66913">
        <v>0.19508538109121198</v>
      </c>
      <c r="J66913" t="s">
        <v>200</v>
      </c>
      <c r="K66913" t="s">
        <v>181</v>
      </c>
      <c r="L66913">
        <v>36</v>
      </c>
      <c r="M66913" t="s">
        <v>49</v>
      </c>
      <c r="N66913" t="s">
        <v>1036</v>
      </c>
      <c r="O66913" t="s">
        <v>254</v>
      </c>
      <c r="P66913">
        <v>3601</v>
      </c>
    </row>
    <row r="66914" spans="1:16" x14ac:dyDescent="0.2">
      <c r="A66914">
        <v>2020</v>
      </c>
      <c r="B66914" t="s">
        <v>734</v>
      </c>
      <c r="C66914" t="s">
        <v>120</v>
      </c>
      <c r="D66914" t="s">
        <v>2</v>
      </c>
      <c r="E66914" t="s">
        <v>8</v>
      </c>
      <c r="F66914" t="s">
        <v>194</v>
      </c>
      <c r="G66914">
        <v>5511</v>
      </c>
      <c r="H66914">
        <v>6658</v>
      </c>
      <c r="I66914">
        <v>0.82772604385701409</v>
      </c>
      <c r="J66914" t="s">
        <v>199</v>
      </c>
      <c r="K66914" t="s">
        <v>181</v>
      </c>
      <c r="L66914">
        <v>36</v>
      </c>
      <c r="M66914" t="s">
        <v>49</v>
      </c>
      <c r="N66914" t="s">
        <v>1036</v>
      </c>
      <c r="O66914" t="s">
        <v>254</v>
      </c>
      <c r="P66914">
        <v>3601</v>
      </c>
    </row>
    <row r="66915" spans="1:16" x14ac:dyDescent="0.2">
      <c r="A66915">
        <v>2020</v>
      </c>
      <c r="B66915" t="s">
        <v>734</v>
      </c>
      <c r="C66915" t="s">
        <v>120</v>
      </c>
      <c r="D66915" t="s">
        <v>2</v>
      </c>
      <c r="E66915" t="s">
        <v>8</v>
      </c>
      <c r="F66915" t="s">
        <v>196</v>
      </c>
      <c r="G66915">
        <v>1108</v>
      </c>
      <c r="H66915">
        <v>6658</v>
      </c>
      <c r="I66915">
        <v>0.16641634124361671</v>
      </c>
      <c r="J66915" t="s">
        <v>201</v>
      </c>
      <c r="K66915" t="s">
        <v>181</v>
      </c>
      <c r="L66915">
        <v>36</v>
      </c>
      <c r="M66915" t="s">
        <v>49</v>
      </c>
      <c r="N66915" t="s">
        <v>1036</v>
      </c>
      <c r="O66915" t="s">
        <v>254</v>
      </c>
      <c r="P66915">
        <v>3601</v>
      </c>
    </row>
    <row r="66916" spans="1:16" x14ac:dyDescent="0.2">
      <c r="A66916">
        <v>2020</v>
      </c>
      <c r="B66916" t="s">
        <v>734</v>
      </c>
      <c r="C66916" t="s">
        <v>120</v>
      </c>
      <c r="D66916" t="s">
        <v>2</v>
      </c>
      <c r="E66916" t="s">
        <v>8</v>
      </c>
      <c r="F66916" t="s">
        <v>197</v>
      </c>
      <c r="G66916">
        <v>39</v>
      </c>
      <c r="H66916">
        <v>6658</v>
      </c>
      <c r="I66916">
        <v>5.8576148993691795E-3</v>
      </c>
      <c r="J66916" t="s">
        <v>202</v>
      </c>
      <c r="K66916" t="s">
        <v>181</v>
      </c>
      <c r="L66916">
        <v>36</v>
      </c>
      <c r="M66916" t="s">
        <v>49</v>
      </c>
      <c r="N66916" t="s">
        <v>1036</v>
      </c>
      <c r="O66916" t="s">
        <v>254</v>
      </c>
      <c r="P66916">
        <v>3601</v>
      </c>
    </row>
    <row r="66917" spans="1:16" x14ac:dyDescent="0.2">
      <c r="A66917">
        <v>2020</v>
      </c>
      <c r="B66917" t="s">
        <v>734</v>
      </c>
      <c r="C66917" t="s">
        <v>120</v>
      </c>
      <c r="D66917" t="s">
        <v>2</v>
      </c>
      <c r="E66917" t="s">
        <v>8</v>
      </c>
      <c r="F66917" t="s">
        <v>195</v>
      </c>
      <c r="G66917">
        <v>1147</v>
      </c>
      <c r="H66917">
        <v>6658</v>
      </c>
      <c r="I66917">
        <v>0.17227395614298588</v>
      </c>
      <c r="J66917" t="s">
        <v>200</v>
      </c>
      <c r="K66917" t="s">
        <v>181</v>
      </c>
      <c r="L66917">
        <v>36</v>
      </c>
      <c r="M66917" t="s">
        <v>49</v>
      </c>
      <c r="N66917" t="s">
        <v>1036</v>
      </c>
      <c r="O66917" t="s">
        <v>254</v>
      </c>
      <c r="P66917">
        <v>3601</v>
      </c>
    </row>
    <row r="66918" spans="1:16" x14ac:dyDescent="0.2">
      <c r="A66918">
        <v>2020</v>
      </c>
      <c r="B66918" t="s">
        <v>734</v>
      </c>
      <c r="C66918" t="s">
        <v>120</v>
      </c>
      <c r="D66918" t="s">
        <v>2</v>
      </c>
      <c r="E66918" t="s">
        <v>9</v>
      </c>
      <c r="F66918" t="s">
        <v>194</v>
      </c>
      <c r="G66918">
        <v>4383</v>
      </c>
      <c r="H66918">
        <v>5597</v>
      </c>
      <c r="I66918">
        <v>0.78309808826156868</v>
      </c>
      <c r="J66918" t="s">
        <v>199</v>
      </c>
      <c r="K66918" t="s">
        <v>181</v>
      </c>
      <c r="L66918">
        <v>36</v>
      </c>
      <c r="M66918" t="s">
        <v>49</v>
      </c>
      <c r="N66918" t="s">
        <v>1036</v>
      </c>
      <c r="O66918" t="s">
        <v>254</v>
      </c>
      <c r="P66918">
        <v>3601</v>
      </c>
    </row>
    <row r="66919" spans="1:16" x14ac:dyDescent="0.2">
      <c r="A66919">
        <v>2020</v>
      </c>
      <c r="B66919" t="s">
        <v>734</v>
      </c>
      <c r="C66919" t="s">
        <v>120</v>
      </c>
      <c r="D66919" t="s">
        <v>2</v>
      </c>
      <c r="E66919" t="s">
        <v>9</v>
      </c>
      <c r="F66919" t="s">
        <v>196</v>
      </c>
      <c r="G66919">
        <v>1137</v>
      </c>
      <c r="H66919">
        <v>5597</v>
      </c>
      <c r="I66919">
        <v>0.20314454171877791</v>
      </c>
      <c r="J66919" t="s">
        <v>201</v>
      </c>
      <c r="K66919" t="s">
        <v>181</v>
      </c>
      <c r="L66919">
        <v>36</v>
      </c>
      <c r="M66919" t="s">
        <v>49</v>
      </c>
      <c r="N66919" t="s">
        <v>1036</v>
      </c>
      <c r="O66919" t="s">
        <v>254</v>
      </c>
      <c r="P66919">
        <v>3601</v>
      </c>
    </row>
    <row r="66920" spans="1:16" x14ac:dyDescent="0.2">
      <c r="A66920">
        <v>2020</v>
      </c>
      <c r="B66920" t="s">
        <v>734</v>
      </c>
      <c r="C66920" t="s">
        <v>120</v>
      </c>
      <c r="D66920" t="s">
        <v>2</v>
      </c>
      <c r="E66920" t="s">
        <v>9</v>
      </c>
      <c r="F66920" t="s">
        <v>197</v>
      </c>
      <c r="G66920">
        <v>77</v>
      </c>
      <c r="H66920">
        <v>5597</v>
      </c>
      <c r="I66920">
        <v>1.3757370019653386E-2</v>
      </c>
      <c r="J66920" t="s">
        <v>202</v>
      </c>
      <c r="K66920" t="s">
        <v>181</v>
      </c>
      <c r="L66920">
        <v>36</v>
      </c>
      <c r="M66920" t="s">
        <v>49</v>
      </c>
      <c r="N66920" t="s">
        <v>1036</v>
      </c>
      <c r="O66920" t="s">
        <v>254</v>
      </c>
      <c r="P66920">
        <v>3601</v>
      </c>
    </row>
    <row r="66921" spans="1:16" x14ac:dyDescent="0.2">
      <c r="A66921">
        <v>2020</v>
      </c>
      <c r="B66921" t="s">
        <v>734</v>
      </c>
      <c r="C66921" t="s">
        <v>120</v>
      </c>
      <c r="D66921" t="s">
        <v>2</v>
      </c>
      <c r="E66921" t="s">
        <v>9</v>
      </c>
      <c r="F66921" t="s">
        <v>195</v>
      </c>
      <c r="G66921">
        <v>1214</v>
      </c>
      <c r="H66921">
        <v>5597</v>
      </c>
      <c r="I66921">
        <v>0.21690191173843129</v>
      </c>
      <c r="J66921" t="s">
        <v>200</v>
      </c>
      <c r="K66921" t="s">
        <v>181</v>
      </c>
      <c r="L66921">
        <v>36</v>
      </c>
      <c r="M66921" t="s">
        <v>49</v>
      </c>
      <c r="N66921" t="s">
        <v>1036</v>
      </c>
      <c r="O66921" t="s">
        <v>254</v>
      </c>
      <c r="P66921">
        <v>3601</v>
      </c>
    </row>
    <row r="66922" spans="1:16" x14ac:dyDescent="0.2">
      <c r="A66922">
        <v>2020</v>
      </c>
      <c r="B66922" t="s">
        <v>734</v>
      </c>
      <c r="C66922" t="s">
        <v>120</v>
      </c>
      <c r="D66922" t="s">
        <v>2</v>
      </c>
      <c r="E66922" t="s">
        <v>61</v>
      </c>
      <c r="F66922" t="s">
        <v>194</v>
      </c>
      <c r="G66922">
        <v>9894</v>
      </c>
      <c r="H66922">
        <v>12255</v>
      </c>
      <c r="I66922">
        <v>0.80734394124846998</v>
      </c>
      <c r="J66922" t="s">
        <v>199</v>
      </c>
      <c r="K66922" t="s">
        <v>181</v>
      </c>
      <c r="L66922">
        <v>36</v>
      </c>
      <c r="M66922" t="s">
        <v>49</v>
      </c>
      <c r="N66922" t="s">
        <v>1036</v>
      </c>
      <c r="O66922" t="s">
        <v>254</v>
      </c>
      <c r="P66922">
        <v>3601</v>
      </c>
    </row>
    <row r="66923" spans="1:16" x14ac:dyDescent="0.2">
      <c r="A66923">
        <v>2020</v>
      </c>
      <c r="B66923" t="s">
        <v>734</v>
      </c>
      <c r="C66923" t="s">
        <v>120</v>
      </c>
      <c r="D66923" t="s">
        <v>2</v>
      </c>
      <c r="E66923" t="s">
        <v>61</v>
      </c>
      <c r="F66923" t="s">
        <v>196</v>
      </c>
      <c r="G66923">
        <v>2245</v>
      </c>
      <c r="H66923">
        <v>12255</v>
      </c>
      <c r="I66923">
        <v>0.1831905344757242</v>
      </c>
      <c r="J66923" t="s">
        <v>201</v>
      </c>
      <c r="K66923" t="s">
        <v>181</v>
      </c>
      <c r="L66923">
        <v>36</v>
      </c>
      <c r="M66923" t="s">
        <v>49</v>
      </c>
      <c r="N66923" t="s">
        <v>1036</v>
      </c>
      <c r="O66923" t="s">
        <v>254</v>
      </c>
      <c r="P66923">
        <v>3601</v>
      </c>
    </row>
    <row r="66924" spans="1:16" x14ac:dyDescent="0.2">
      <c r="A66924">
        <v>2020</v>
      </c>
      <c r="B66924" t="s">
        <v>734</v>
      </c>
      <c r="C66924" t="s">
        <v>120</v>
      </c>
      <c r="D66924" t="s">
        <v>2</v>
      </c>
      <c r="E66924" t="s">
        <v>61</v>
      </c>
      <c r="F66924" t="s">
        <v>197</v>
      </c>
      <c r="G66924">
        <v>116</v>
      </c>
      <c r="H66924">
        <v>12255</v>
      </c>
      <c r="I66924">
        <v>9.4655242758057943E-3</v>
      </c>
      <c r="J66924" t="s">
        <v>202</v>
      </c>
      <c r="K66924" t="s">
        <v>181</v>
      </c>
      <c r="L66924">
        <v>36</v>
      </c>
      <c r="M66924" t="s">
        <v>49</v>
      </c>
      <c r="N66924" t="s">
        <v>1036</v>
      </c>
      <c r="O66924" t="s">
        <v>254</v>
      </c>
      <c r="P66924">
        <v>3601</v>
      </c>
    </row>
    <row r="66925" spans="1:16" x14ac:dyDescent="0.2">
      <c r="A66925">
        <v>2020</v>
      </c>
      <c r="B66925" t="s">
        <v>734</v>
      </c>
      <c r="C66925" t="s">
        <v>120</v>
      </c>
      <c r="D66925" t="s">
        <v>2</v>
      </c>
      <c r="E66925" t="s">
        <v>61</v>
      </c>
      <c r="F66925" t="s">
        <v>195</v>
      </c>
      <c r="G66925">
        <v>2361</v>
      </c>
      <c r="H66925">
        <v>12255</v>
      </c>
      <c r="I66925">
        <v>0.19265605875153</v>
      </c>
      <c r="J66925" t="s">
        <v>200</v>
      </c>
      <c r="K66925" t="s">
        <v>181</v>
      </c>
      <c r="L66925">
        <v>36</v>
      </c>
      <c r="M66925" t="s">
        <v>49</v>
      </c>
      <c r="N66925" t="s">
        <v>1036</v>
      </c>
      <c r="O66925" t="s">
        <v>254</v>
      </c>
      <c r="P66925">
        <v>3601</v>
      </c>
    </row>
    <row r="66926" spans="1:16" x14ac:dyDescent="0.2">
      <c r="A66926">
        <v>2020</v>
      </c>
      <c r="B66926" t="s">
        <v>734</v>
      </c>
      <c r="C66926" t="s">
        <v>120</v>
      </c>
      <c r="D66926" t="s">
        <v>1</v>
      </c>
      <c r="E66926" t="s">
        <v>8</v>
      </c>
      <c r="F66926" t="s">
        <v>194</v>
      </c>
      <c r="G66926">
        <v>6372</v>
      </c>
      <c r="H66926">
        <v>7835</v>
      </c>
      <c r="I66926">
        <v>0.81327377153797065</v>
      </c>
      <c r="J66926" t="s">
        <v>199</v>
      </c>
      <c r="K66926" t="s">
        <v>181</v>
      </c>
      <c r="L66926">
        <v>36</v>
      </c>
      <c r="M66926" t="s">
        <v>49</v>
      </c>
      <c r="N66926" t="s">
        <v>1036</v>
      </c>
      <c r="O66926" t="s">
        <v>254</v>
      </c>
      <c r="P66926">
        <v>3601</v>
      </c>
    </row>
    <row r="66927" spans="1:16" x14ac:dyDescent="0.2">
      <c r="A66927">
        <v>2020</v>
      </c>
      <c r="B66927" t="s">
        <v>734</v>
      </c>
      <c r="C66927" t="s">
        <v>120</v>
      </c>
      <c r="D66927" t="s">
        <v>1</v>
      </c>
      <c r="E66927" t="s">
        <v>8</v>
      </c>
      <c r="F66927" t="s">
        <v>196</v>
      </c>
      <c r="G66927">
        <v>1390</v>
      </c>
      <c r="H66927">
        <v>7835</v>
      </c>
      <c r="I66927">
        <v>0.17740906190172304</v>
      </c>
      <c r="J66927" t="s">
        <v>201</v>
      </c>
      <c r="K66927" t="s">
        <v>181</v>
      </c>
      <c r="L66927">
        <v>36</v>
      </c>
      <c r="M66927" t="s">
        <v>49</v>
      </c>
      <c r="N66927" t="s">
        <v>1036</v>
      </c>
      <c r="O66927" t="s">
        <v>254</v>
      </c>
      <c r="P66927">
        <v>3601</v>
      </c>
    </row>
    <row r="66928" spans="1:16" x14ac:dyDescent="0.2">
      <c r="A66928">
        <v>2020</v>
      </c>
      <c r="B66928" t="s">
        <v>734</v>
      </c>
      <c r="C66928" t="s">
        <v>120</v>
      </c>
      <c r="D66928" t="s">
        <v>1</v>
      </c>
      <c r="E66928" t="s">
        <v>8</v>
      </c>
      <c r="F66928" t="s">
        <v>197</v>
      </c>
      <c r="G66928">
        <v>73</v>
      </c>
      <c r="H66928">
        <v>7835</v>
      </c>
      <c r="I66928">
        <v>9.317166560306317E-3</v>
      </c>
      <c r="J66928" t="s">
        <v>202</v>
      </c>
      <c r="K66928" t="s">
        <v>181</v>
      </c>
      <c r="L66928">
        <v>36</v>
      </c>
      <c r="M66928" t="s">
        <v>49</v>
      </c>
      <c r="N66928" t="s">
        <v>1036</v>
      </c>
      <c r="O66928" t="s">
        <v>254</v>
      </c>
      <c r="P66928">
        <v>3601</v>
      </c>
    </row>
    <row r="66929" spans="1:16" x14ac:dyDescent="0.2">
      <c r="A66929">
        <v>2020</v>
      </c>
      <c r="B66929" t="s">
        <v>734</v>
      </c>
      <c r="C66929" t="s">
        <v>120</v>
      </c>
      <c r="D66929" t="s">
        <v>1</v>
      </c>
      <c r="E66929" t="s">
        <v>8</v>
      </c>
      <c r="F66929" t="s">
        <v>195</v>
      </c>
      <c r="G66929">
        <v>1463</v>
      </c>
      <c r="H66929">
        <v>7835</v>
      </c>
      <c r="I66929">
        <v>0.18672622846202935</v>
      </c>
      <c r="J66929" t="s">
        <v>200</v>
      </c>
      <c r="K66929" t="s">
        <v>181</v>
      </c>
      <c r="L66929">
        <v>36</v>
      </c>
      <c r="M66929" t="s">
        <v>49</v>
      </c>
      <c r="N66929" t="s">
        <v>1036</v>
      </c>
      <c r="O66929" t="s">
        <v>254</v>
      </c>
      <c r="P66929">
        <v>3601</v>
      </c>
    </row>
    <row r="66930" spans="1:16" x14ac:dyDescent="0.2">
      <c r="A66930">
        <v>2020</v>
      </c>
      <c r="B66930" t="s">
        <v>734</v>
      </c>
      <c r="C66930" t="s">
        <v>120</v>
      </c>
      <c r="D66930" t="s">
        <v>1</v>
      </c>
      <c r="E66930" t="s">
        <v>9</v>
      </c>
      <c r="F66930" t="s">
        <v>194</v>
      </c>
      <c r="G66930">
        <v>4864</v>
      </c>
      <c r="H66930">
        <v>6403</v>
      </c>
      <c r="I66930">
        <v>0.75964391691394662</v>
      </c>
      <c r="J66930" t="s">
        <v>199</v>
      </c>
      <c r="K66930" t="s">
        <v>181</v>
      </c>
      <c r="L66930">
        <v>36</v>
      </c>
      <c r="M66930" t="s">
        <v>49</v>
      </c>
      <c r="N66930" t="s">
        <v>1036</v>
      </c>
      <c r="O66930" t="s">
        <v>254</v>
      </c>
      <c r="P66930">
        <v>3601</v>
      </c>
    </row>
    <row r="66931" spans="1:16" x14ac:dyDescent="0.2">
      <c r="A66931">
        <v>2020</v>
      </c>
      <c r="B66931" t="s">
        <v>734</v>
      </c>
      <c r="C66931" t="s">
        <v>120</v>
      </c>
      <c r="D66931" t="s">
        <v>1</v>
      </c>
      <c r="E66931" t="s">
        <v>9</v>
      </c>
      <c r="F66931" t="s">
        <v>196</v>
      </c>
      <c r="G66931">
        <v>1424</v>
      </c>
      <c r="H66931">
        <v>6403</v>
      </c>
      <c r="I66931">
        <v>0.22239575199125411</v>
      </c>
      <c r="J66931" t="s">
        <v>201</v>
      </c>
      <c r="K66931" t="s">
        <v>181</v>
      </c>
      <c r="L66931">
        <v>36</v>
      </c>
      <c r="M66931" t="s">
        <v>49</v>
      </c>
      <c r="N66931" t="s">
        <v>1036</v>
      </c>
      <c r="O66931" t="s">
        <v>254</v>
      </c>
      <c r="P66931">
        <v>3601</v>
      </c>
    </row>
    <row r="66932" spans="1:16" x14ac:dyDescent="0.2">
      <c r="A66932">
        <v>2020</v>
      </c>
      <c r="B66932" t="s">
        <v>734</v>
      </c>
      <c r="C66932" t="s">
        <v>120</v>
      </c>
      <c r="D66932" t="s">
        <v>1</v>
      </c>
      <c r="E66932" t="s">
        <v>9</v>
      </c>
      <c r="F66932" t="s">
        <v>197</v>
      </c>
      <c r="G66932">
        <v>115</v>
      </c>
      <c r="H66932">
        <v>6403</v>
      </c>
      <c r="I66932">
        <v>1.7960331094799314E-2</v>
      </c>
      <c r="J66932" t="s">
        <v>202</v>
      </c>
      <c r="K66932" t="s">
        <v>181</v>
      </c>
      <c r="L66932">
        <v>36</v>
      </c>
      <c r="M66932" t="s">
        <v>49</v>
      </c>
      <c r="N66932" t="s">
        <v>1036</v>
      </c>
      <c r="O66932" t="s">
        <v>254</v>
      </c>
      <c r="P66932">
        <v>3601</v>
      </c>
    </row>
    <row r="66933" spans="1:16" x14ac:dyDescent="0.2">
      <c r="A66933">
        <v>2020</v>
      </c>
      <c r="B66933" t="s">
        <v>734</v>
      </c>
      <c r="C66933" t="s">
        <v>120</v>
      </c>
      <c r="D66933" t="s">
        <v>1</v>
      </c>
      <c r="E66933" t="s">
        <v>9</v>
      </c>
      <c r="F66933" t="s">
        <v>195</v>
      </c>
      <c r="G66933">
        <v>1539</v>
      </c>
      <c r="H66933">
        <v>6403</v>
      </c>
      <c r="I66933">
        <v>0.24035608308605341</v>
      </c>
      <c r="J66933" t="s">
        <v>200</v>
      </c>
      <c r="K66933" t="s">
        <v>181</v>
      </c>
      <c r="L66933">
        <v>36</v>
      </c>
      <c r="M66933" t="s">
        <v>49</v>
      </c>
      <c r="N66933" t="s">
        <v>1036</v>
      </c>
      <c r="O66933" t="s">
        <v>254</v>
      </c>
      <c r="P66933">
        <v>3601</v>
      </c>
    </row>
    <row r="66934" spans="1:16" x14ac:dyDescent="0.2">
      <c r="A66934">
        <v>2020</v>
      </c>
      <c r="B66934" t="s">
        <v>734</v>
      </c>
      <c r="C66934" t="s">
        <v>120</v>
      </c>
      <c r="D66934" t="s">
        <v>1</v>
      </c>
      <c r="E66934" t="s">
        <v>61</v>
      </c>
      <c r="F66934" t="s">
        <v>194</v>
      </c>
      <c r="G66934">
        <v>11236</v>
      </c>
      <c r="H66934">
        <v>14238</v>
      </c>
      <c r="I66934">
        <v>0.7891557803062228</v>
      </c>
      <c r="J66934" t="s">
        <v>199</v>
      </c>
      <c r="K66934" t="s">
        <v>181</v>
      </c>
      <c r="L66934">
        <v>36</v>
      </c>
      <c r="M66934" t="s">
        <v>49</v>
      </c>
      <c r="N66934" t="s">
        <v>1036</v>
      </c>
      <c r="O66934" t="s">
        <v>254</v>
      </c>
      <c r="P66934">
        <v>3601</v>
      </c>
    </row>
    <row r="66935" spans="1:16" x14ac:dyDescent="0.2">
      <c r="A66935">
        <v>2020</v>
      </c>
      <c r="B66935" t="s">
        <v>734</v>
      </c>
      <c r="C66935" t="s">
        <v>120</v>
      </c>
      <c r="D66935" t="s">
        <v>1</v>
      </c>
      <c r="E66935" t="s">
        <v>61</v>
      </c>
      <c r="F66935" t="s">
        <v>196</v>
      </c>
      <c r="G66935">
        <v>2814</v>
      </c>
      <c r="H66935">
        <v>14238</v>
      </c>
      <c r="I66935">
        <v>0.19764011799410031</v>
      </c>
      <c r="J66935" t="s">
        <v>201</v>
      </c>
      <c r="K66935" t="s">
        <v>181</v>
      </c>
      <c r="L66935">
        <v>36</v>
      </c>
      <c r="M66935" t="s">
        <v>49</v>
      </c>
      <c r="N66935" t="s">
        <v>1036</v>
      </c>
      <c r="O66935" t="s">
        <v>254</v>
      </c>
      <c r="P66935">
        <v>3601</v>
      </c>
    </row>
    <row r="66936" spans="1:16" x14ac:dyDescent="0.2">
      <c r="A66936">
        <v>2020</v>
      </c>
      <c r="B66936" t="s">
        <v>734</v>
      </c>
      <c r="C66936" t="s">
        <v>120</v>
      </c>
      <c r="D66936" t="s">
        <v>1</v>
      </c>
      <c r="E66936" t="s">
        <v>61</v>
      </c>
      <c r="F66936" t="s">
        <v>197</v>
      </c>
      <c r="G66936">
        <v>188</v>
      </c>
      <c r="H66936">
        <v>14238</v>
      </c>
      <c r="I66936">
        <v>1.3204101699676922E-2</v>
      </c>
      <c r="J66936" t="s">
        <v>202</v>
      </c>
      <c r="K66936" t="s">
        <v>181</v>
      </c>
      <c r="L66936">
        <v>36</v>
      </c>
      <c r="M66936" t="s">
        <v>49</v>
      </c>
      <c r="N66936" t="s">
        <v>1036</v>
      </c>
      <c r="O66936" t="s">
        <v>254</v>
      </c>
      <c r="P66936">
        <v>3601</v>
      </c>
    </row>
    <row r="66937" spans="1:16" x14ac:dyDescent="0.2">
      <c r="A66937">
        <v>2020</v>
      </c>
      <c r="B66937" t="s">
        <v>734</v>
      </c>
      <c r="C66937" t="s">
        <v>120</v>
      </c>
      <c r="D66937" t="s">
        <v>1</v>
      </c>
      <c r="E66937" t="s">
        <v>61</v>
      </c>
      <c r="F66937" t="s">
        <v>195</v>
      </c>
      <c r="G66937">
        <v>3002</v>
      </c>
      <c r="H66937">
        <v>14238</v>
      </c>
      <c r="I66937">
        <v>0.21084421969377723</v>
      </c>
      <c r="J66937" t="s">
        <v>200</v>
      </c>
      <c r="K66937" t="s">
        <v>181</v>
      </c>
      <c r="L66937">
        <v>36</v>
      </c>
      <c r="M66937" t="s">
        <v>49</v>
      </c>
      <c r="N66937" t="s">
        <v>1036</v>
      </c>
      <c r="O66937" t="s">
        <v>254</v>
      </c>
      <c r="P66937">
        <v>3601</v>
      </c>
    </row>
    <row r="66938" spans="1:16" x14ac:dyDescent="0.2">
      <c r="A66938">
        <v>2020</v>
      </c>
      <c r="B66938" t="s">
        <v>734</v>
      </c>
      <c r="C66938" t="s">
        <v>120</v>
      </c>
      <c r="D66938" t="s">
        <v>134</v>
      </c>
      <c r="E66938" t="s">
        <v>8</v>
      </c>
      <c r="F66938" t="s">
        <v>194</v>
      </c>
      <c r="G66938">
        <v>40242</v>
      </c>
      <c r="H66938">
        <v>46763</v>
      </c>
      <c r="I66938">
        <v>0.86055214592733575</v>
      </c>
      <c r="J66938" t="s">
        <v>199</v>
      </c>
      <c r="K66938" t="s">
        <v>181</v>
      </c>
      <c r="L66938">
        <v>36</v>
      </c>
      <c r="M66938" t="s">
        <v>49</v>
      </c>
      <c r="N66938" t="s">
        <v>1036</v>
      </c>
      <c r="O66938" t="s">
        <v>254</v>
      </c>
      <c r="P66938">
        <v>3601</v>
      </c>
    </row>
    <row r="66939" spans="1:16" x14ac:dyDescent="0.2">
      <c r="A66939">
        <v>2020</v>
      </c>
      <c r="B66939" t="s">
        <v>734</v>
      </c>
      <c r="C66939" t="s">
        <v>120</v>
      </c>
      <c r="D66939" t="s">
        <v>134</v>
      </c>
      <c r="E66939" t="s">
        <v>8</v>
      </c>
      <c r="F66939" t="s">
        <v>196</v>
      </c>
      <c r="G66939">
        <v>6312</v>
      </c>
      <c r="H66939">
        <v>46763</v>
      </c>
      <c r="I66939">
        <v>0.13497850865000108</v>
      </c>
      <c r="J66939" t="s">
        <v>201</v>
      </c>
      <c r="K66939" t="s">
        <v>181</v>
      </c>
      <c r="L66939">
        <v>36</v>
      </c>
      <c r="M66939" t="s">
        <v>49</v>
      </c>
      <c r="N66939" t="s">
        <v>1036</v>
      </c>
      <c r="O66939" t="s">
        <v>254</v>
      </c>
      <c r="P66939">
        <v>3601</v>
      </c>
    </row>
    <row r="66940" spans="1:16" x14ac:dyDescent="0.2">
      <c r="A66940">
        <v>2020</v>
      </c>
      <c r="B66940" t="s">
        <v>734</v>
      </c>
      <c r="C66940" t="s">
        <v>120</v>
      </c>
      <c r="D66940" t="s">
        <v>134</v>
      </c>
      <c r="E66940" t="s">
        <v>8</v>
      </c>
      <c r="F66940" t="s">
        <v>197</v>
      </c>
      <c r="G66940">
        <v>209</v>
      </c>
      <c r="H66940">
        <v>46763</v>
      </c>
      <c r="I66940">
        <v>4.4693454226632165E-3</v>
      </c>
      <c r="J66940" t="s">
        <v>202</v>
      </c>
      <c r="K66940" t="s">
        <v>181</v>
      </c>
      <c r="L66940">
        <v>36</v>
      </c>
      <c r="M66940" t="s">
        <v>49</v>
      </c>
      <c r="N66940" t="s">
        <v>1036</v>
      </c>
      <c r="O66940" t="s">
        <v>254</v>
      </c>
      <c r="P66940">
        <v>3601</v>
      </c>
    </row>
    <row r="66941" spans="1:16" x14ac:dyDescent="0.2">
      <c r="A66941">
        <v>2020</v>
      </c>
      <c r="B66941" t="s">
        <v>734</v>
      </c>
      <c r="C66941" t="s">
        <v>120</v>
      </c>
      <c r="D66941" t="s">
        <v>134</v>
      </c>
      <c r="E66941" t="s">
        <v>8</v>
      </c>
      <c r="F66941" t="s">
        <v>195</v>
      </c>
      <c r="G66941">
        <v>6521</v>
      </c>
      <c r="H66941">
        <v>46763</v>
      </c>
      <c r="I66941">
        <v>0.13944785407266427</v>
      </c>
      <c r="J66941" t="s">
        <v>200</v>
      </c>
      <c r="K66941" t="s">
        <v>181</v>
      </c>
      <c r="L66941">
        <v>36</v>
      </c>
      <c r="M66941" t="s">
        <v>49</v>
      </c>
      <c r="N66941" t="s">
        <v>1036</v>
      </c>
      <c r="O66941" t="s">
        <v>254</v>
      </c>
      <c r="P66941">
        <v>3601</v>
      </c>
    </row>
    <row r="66942" spans="1:16" x14ac:dyDescent="0.2">
      <c r="A66942">
        <v>2020</v>
      </c>
      <c r="B66942" t="s">
        <v>734</v>
      </c>
      <c r="C66942" t="s">
        <v>120</v>
      </c>
      <c r="D66942" t="s">
        <v>134</v>
      </c>
      <c r="E66942" t="s">
        <v>9</v>
      </c>
      <c r="F66942" t="s">
        <v>194</v>
      </c>
      <c r="G66942">
        <v>40122</v>
      </c>
      <c r="H66942">
        <v>49055</v>
      </c>
      <c r="I66942">
        <v>0.81789827744368571</v>
      </c>
      <c r="J66942" t="s">
        <v>199</v>
      </c>
      <c r="K66942" t="s">
        <v>181</v>
      </c>
      <c r="L66942">
        <v>36</v>
      </c>
      <c r="M66942" t="s">
        <v>49</v>
      </c>
      <c r="N66942" t="s">
        <v>1036</v>
      </c>
      <c r="O66942" t="s">
        <v>254</v>
      </c>
      <c r="P66942">
        <v>3601</v>
      </c>
    </row>
    <row r="66943" spans="1:16" x14ac:dyDescent="0.2">
      <c r="A66943">
        <v>2020</v>
      </c>
      <c r="B66943" t="s">
        <v>734</v>
      </c>
      <c r="C66943" t="s">
        <v>120</v>
      </c>
      <c r="D66943" t="s">
        <v>134</v>
      </c>
      <c r="E66943" t="s">
        <v>9</v>
      </c>
      <c r="F66943" t="s">
        <v>196</v>
      </c>
      <c r="G66943">
        <v>8358</v>
      </c>
      <c r="H66943">
        <v>49055</v>
      </c>
      <c r="I66943">
        <v>0.17038018550606462</v>
      </c>
      <c r="J66943" t="s">
        <v>201</v>
      </c>
      <c r="K66943" t="s">
        <v>181</v>
      </c>
      <c r="L66943">
        <v>36</v>
      </c>
      <c r="M66943" t="s">
        <v>49</v>
      </c>
      <c r="N66943" t="s">
        <v>1036</v>
      </c>
      <c r="O66943" t="s">
        <v>254</v>
      </c>
      <c r="P66943">
        <v>3601</v>
      </c>
    </row>
    <row r="66944" spans="1:16" x14ac:dyDescent="0.2">
      <c r="A66944">
        <v>2020</v>
      </c>
      <c r="B66944" t="s">
        <v>734</v>
      </c>
      <c r="C66944" t="s">
        <v>120</v>
      </c>
      <c r="D66944" t="s">
        <v>134</v>
      </c>
      <c r="E66944" t="s">
        <v>9</v>
      </c>
      <c r="F66944" t="s">
        <v>197</v>
      </c>
      <c r="G66944">
        <v>575</v>
      </c>
      <c r="H66944">
        <v>49055</v>
      </c>
      <c r="I66944">
        <v>1.172153705024972E-2</v>
      </c>
      <c r="J66944" t="s">
        <v>202</v>
      </c>
      <c r="K66944" t="s">
        <v>181</v>
      </c>
      <c r="L66944">
        <v>36</v>
      </c>
      <c r="M66944" t="s">
        <v>49</v>
      </c>
      <c r="N66944" t="s">
        <v>1036</v>
      </c>
      <c r="O66944" t="s">
        <v>254</v>
      </c>
      <c r="P66944">
        <v>3601</v>
      </c>
    </row>
    <row r="66945" spans="1:16" x14ac:dyDescent="0.2">
      <c r="A66945">
        <v>2020</v>
      </c>
      <c r="B66945" t="s">
        <v>734</v>
      </c>
      <c r="C66945" t="s">
        <v>120</v>
      </c>
      <c r="D66945" t="s">
        <v>134</v>
      </c>
      <c r="E66945" t="s">
        <v>9</v>
      </c>
      <c r="F66945" t="s">
        <v>195</v>
      </c>
      <c r="G66945">
        <v>8933</v>
      </c>
      <c r="H66945">
        <v>49055</v>
      </c>
      <c r="I66945">
        <v>0.18210172255631435</v>
      </c>
      <c r="J66945" t="s">
        <v>200</v>
      </c>
      <c r="K66945" t="s">
        <v>181</v>
      </c>
      <c r="L66945">
        <v>36</v>
      </c>
      <c r="M66945" t="s">
        <v>49</v>
      </c>
      <c r="N66945" t="s">
        <v>1036</v>
      </c>
      <c r="O66945" t="s">
        <v>254</v>
      </c>
      <c r="P66945">
        <v>3601</v>
      </c>
    </row>
    <row r="66946" spans="1:16" x14ac:dyDescent="0.2">
      <c r="A66946">
        <v>2020</v>
      </c>
      <c r="B66946" t="s">
        <v>734</v>
      </c>
      <c r="C66946" t="s">
        <v>120</v>
      </c>
      <c r="D66946" t="s">
        <v>134</v>
      </c>
      <c r="E66946" t="s">
        <v>61</v>
      </c>
      <c r="F66946" t="s">
        <v>194</v>
      </c>
      <c r="G66946">
        <v>80364</v>
      </c>
      <c r="H66946">
        <v>95818</v>
      </c>
      <c r="I66946">
        <v>0.83871506397545348</v>
      </c>
      <c r="J66946" t="s">
        <v>199</v>
      </c>
      <c r="K66946" t="s">
        <v>181</v>
      </c>
      <c r="L66946">
        <v>36</v>
      </c>
      <c r="M66946" t="s">
        <v>49</v>
      </c>
      <c r="N66946" t="s">
        <v>1036</v>
      </c>
      <c r="O66946" t="s">
        <v>254</v>
      </c>
      <c r="P66946">
        <v>3601</v>
      </c>
    </row>
    <row r="66947" spans="1:16" x14ac:dyDescent="0.2">
      <c r="A66947">
        <v>2020</v>
      </c>
      <c r="B66947" t="s">
        <v>734</v>
      </c>
      <c r="C66947" t="s">
        <v>120</v>
      </c>
      <c r="D66947" t="s">
        <v>134</v>
      </c>
      <c r="E66947" t="s">
        <v>61</v>
      </c>
      <c r="F66947" t="s">
        <v>196</v>
      </c>
      <c r="G66947">
        <v>14670</v>
      </c>
      <c r="H66947">
        <v>95818</v>
      </c>
      <c r="I66947">
        <v>0.15310275731073494</v>
      </c>
      <c r="J66947" t="s">
        <v>201</v>
      </c>
      <c r="K66947" t="s">
        <v>181</v>
      </c>
      <c r="L66947">
        <v>36</v>
      </c>
      <c r="M66947" t="s">
        <v>49</v>
      </c>
      <c r="N66947" t="s">
        <v>1036</v>
      </c>
      <c r="O66947" t="s">
        <v>254</v>
      </c>
      <c r="P66947">
        <v>3601</v>
      </c>
    </row>
    <row r="66948" spans="1:16" x14ac:dyDescent="0.2">
      <c r="A66948">
        <v>2020</v>
      </c>
      <c r="B66948" t="s">
        <v>734</v>
      </c>
      <c r="C66948" t="s">
        <v>120</v>
      </c>
      <c r="D66948" t="s">
        <v>134</v>
      </c>
      <c r="E66948" t="s">
        <v>61</v>
      </c>
      <c r="F66948" t="s">
        <v>197</v>
      </c>
      <c r="G66948">
        <v>784</v>
      </c>
      <c r="H66948">
        <v>95818</v>
      </c>
      <c r="I66948">
        <v>8.1821787138116019E-3</v>
      </c>
      <c r="J66948" t="s">
        <v>202</v>
      </c>
      <c r="K66948" t="s">
        <v>181</v>
      </c>
      <c r="L66948">
        <v>36</v>
      </c>
      <c r="M66948" t="s">
        <v>49</v>
      </c>
      <c r="N66948" t="s">
        <v>1036</v>
      </c>
      <c r="O66948" t="s">
        <v>254</v>
      </c>
      <c r="P66948">
        <v>3601</v>
      </c>
    </row>
    <row r="66949" spans="1:16" x14ac:dyDescent="0.2">
      <c r="A66949">
        <v>2020</v>
      </c>
      <c r="B66949" t="s">
        <v>734</v>
      </c>
      <c r="C66949" t="s">
        <v>120</v>
      </c>
      <c r="D66949" t="s">
        <v>134</v>
      </c>
      <c r="E66949" t="s">
        <v>61</v>
      </c>
      <c r="F66949" t="s">
        <v>195</v>
      </c>
      <c r="G66949">
        <v>15454</v>
      </c>
      <c r="H66949">
        <v>95818</v>
      </c>
      <c r="I66949">
        <v>0.16128493602454655</v>
      </c>
      <c r="J66949" t="s">
        <v>200</v>
      </c>
      <c r="K66949" t="s">
        <v>181</v>
      </c>
      <c r="L66949">
        <v>36</v>
      </c>
      <c r="M66949" t="s">
        <v>49</v>
      </c>
      <c r="N66949" t="s">
        <v>1036</v>
      </c>
      <c r="O66949" t="s">
        <v>254</v>
      </c>
      <c r="P66949">
        <v>3601</v>
      </c>
    </row>
    <row r="66950" spans="1:16" x14ac:dyDescent="0.2">
      <c r="A66950">
        <v>2020</v>
      </c>
      <c r="B66950" t="s">
        <v>735</v>
      </c>
      <c r="C66950" t="s">
        <v>120</v>
      </c>
      <c r="D66950" t="s">
        <v>7</v>
      </c>
      <c r="E66950" t="s">
        <v>8</v>
      </c>
      <c r="F66950" t="s">
        <v>194</v>
      </c>
      <c r="G66950">
        <v>1375</v>
      </c>
      <c r="J66950" t="s">
        <v>199</v>
      </c>
      <c r="K66950" t="s">
        <v>181</v>
      </c>
      <c r="L66950">
        <v>36</v>
      </c>
      <c r="M66950" t="s">
        <v>49</v>
      </c>
      <c r="N66950" t="s">
        <v>1037</v>
      </c>
      <c r="O66950" t="s">
        <v>232</v>
      </c>
      <c r="P66950">
        <v>3603</v>
      </c>
    </row>
    <row r="66951" spans="1:16" x14ac:dyDescent="0.2">
      <c r="A66951">
        <v>2020</v>
      </c>
      <c r="B66951" t="s">
        <v>735</v>
      </c>
      <c r="C66951" t="s">
        <v>120</v>
      </c>
      <c r="D66951" t="s">
        <v>7</v>
      </c>
      <c r="E66951" t="s">
        <v>8</v>
      </c>
      <c r="F66951" t="s">
        <v>196</v>
      </c>
      <c r="G66951">
        <v>121</v>
      </c>
      <c r="J66951" t="s">
        <v>201</v>
      </c>
      <c r="K66951" t="s">
        <v>181</v>
      </c>
      <c r="L66951">
        <v>36</v>
      </c>
      <c r="M66951" t="s">
        <v>49</v>
      </c>
      <c r="N66951" t="s">
        <v>1037</v>
      </c>
      <c r="O66951" t="s">
        <v>232</v>
      </c>
      <c r="P66951">
        <v>3603</v>
      </c>
    </row>
    <row r="66952" spans="1:16" x14ac:dyDescent="0.2">
      <c r="A66952">
        <v>2020</v>
      </c>
      <c r="B66952" t="s">
        <v>735</v>
      </c>
      <c r="C66952" t="s">
        <v>120</v>
      </c>
      <c r="D66952" t="s">
        <v>7</v>
      </c>
      <c r="E66952" t="s">
        <v>9</v>
      </c>
      <c r="F66952" t="s">
        <v>194</v>
      </c>
      <c r="G66952">
        <v>1858</v>
      </c>
      <c r="J66952" t="s">
        <v>199</v>
      </c>
      <c r="K66952" t="s">
        <v>181</v>
      </c>
      <c r="L66952">
        <v>36</v>
      </c>
      <c r="M66952" t="s">
        <v>49</v>
      </c>
      <c r="N66952" t="s">
        <v>1037</v>
      </c>
      <c r="O66952" t="s">
        <v>232</v>
      </c>
      <c r="P66952">
        <v>3603</v>
      </c>
    </row>
    <row r="66953" spans="1:16" x14ac:dyDescent="0.2">
      <c r="A66953">
        <v>2020</v>
      </c>
      <c r="B66953" t="s">
        <v>735</v>
      </c>
      <c r="C66953" t="s">
        <v>120</v>
      </c>
      <c r="D66953" t="s">
        <v>7</v>
      </c>
      <c r="E66953" t="s">
        <v>9</v>
      </c>
      <c r="F66953" t="s">
        <v>196</v>
      </c>
      <c r="G66953">
        <v>231</v>
      </c>
      <c r="J66953" t="s">
        <v>201</v>
      </c>
      <c r="K66953" t="s">
        <v>181</v>
      </c>
      <c r="L66953">
        <v>36</v>
      </c>
      <c r="M66953" t="s">
        <v>49</v>
      </c>
      <c r="N66953" t="s">
        <v>1037</v>
      </c>
      <c r="O66953" t="s">
        <v>232</v>
      </c>
      <c r="P66953">
        <v>3603</v>
      </c>
    </row>
    <row r="66954" spans="1:16" x14ac:dyDescent="0.2">
      <c r="A66954">
        <v>2020</v>
      </c>
      <c r="B66954" t="s">
        <v>735</v>
      </c>
      <c r="C66954" t="s">
        <v>120</v>
      </c>
      <c r="D66954" t="s">
        <v>7</v>
      </c>
      <c r="E66954" t="s">
        <v>61</v>
      </c>
      <c r="F66954" t="s">
        <v>194</v>
      </c>
      <c r="G66954">
        <v>3233</v>
      </c>
      <c r="J66954" t="s">
        <v>199</v>
      </c>
      <c r="K66954" t="s">
        <v>181</v>
      </c>
      <c r="L66954">
        <v>36</v>
      </c>
      <c r="M66954" t="s">
        <v>49</v>
      </c>
      <c r="N66954" t="s">
        <v>1037</v>
      </c>
      <c r="O66954" t="s">
        <v>232</v>
      </c>
      <c r="P66954">
        <v>3603</v>
      </c>
    </row>
    <row r="66955" spans="1:16" x14ac:dyDescent="0.2">
      <c r="A66955">
        <v>2020</v>
      </c>
      <c r="B66955" t="s">
        <v>735</v>
      </c>
      <c r="C66955" t="s">
        <v>120</v>
      </c>
      <c r="D66955" t="s">
        <v>7</v>
      </c>
      <c r="E66955" t="s">
        <v>61</v>
      </c>
      <c r="F66955" t="s">
        <v>196</v>
      </c>
      <c r="G66955">
        <v>352</v>
      </c>
      <c r="J66955" t="s">
        <v>201</v>
      </c>
      <c r="K66955" t="s">
        <v>181</v>
      </c>
      <c r="L66955">
        <v>36</v>
      </c>
      <c r="M66955" t="s">
        <v>49</v>
      </c>
      <c r="N66955" t="s">
        <v>1037</v>
      </c>
      <c r="O66955" t="s">
        <v>232</v>
      </c>
      <c r="P66955">
        <v>3603</v>
      </c>
    </row>
    <row r="66956" spans="1:16" x14ac:dyDescent="0.2">
      <c r="A66956">
        <v>2020</v>
      </c>
      <c r="B66956" t="s">
        <v>735</v>
      </c>
      <c r="C66956" t="s">
        <v>120</v>
      </c>
      <c r="D66956" t="s">
        <v>6</v>
      </c>
      <c r="E66956" t="s">
        <v>8</v>
      </c>
      <c r="F66956" t="s">
        <v>194</v>
      </c>
      <c r="G66956">
        <v>1669</v>
      </c>
      <c r="J66956" t="s">
        <v>199</v>
      </c>
      <c r="K66956" t="s">
        <v>181</v>
      </c>
      <c r="L66956">
        <v>36</v>
      </c>
      <c r="M66956" t="s">
        <v>49</v>
      </c>
      <c r="N66956" t="s">
        <v>1037</v>
      </c>
      <c r="O66956" t="s">
        <v>232</v>
      </c>
      <c r="P66956">
        <v>3603</v>
      </c>
    </row>
    <row r="66957" spans="1:16" x14ac:dyDescent="0.2">
      <c r="A66957">
        <v>2020</v>
      </c>
      <c r="B66957" t="s">
        <v>735</v>
      </c>
      <c r="C66957" t="s">
        <v>120</v>
      </c>
      <c r="D66957" t="s">
        <v>6</v>
      </c>
      <c r="E66957" t="s">
        <v>8</v>
      </c>
      <c r="F66957" t="s">
        <v>196</v>
      </c>
      <c r="G66957">
        <v>198</v>
      </c>
      <c r="J66957" t="s">
        <v>201</v>
      </c>
      <c r="K66957" t="s">
        <v>181</v>
      </c>
      <c r="L66957">
        <v>36</v>
      </c>
      <c r="M66957" t="s">
        <v>49</v>
      </c>
      <c r="N66957" t="s">
        <v>1037</v>
      </c>
      <c r="O66957" t="s">
        <v>232</v>
      </c>
      <c r="P66957">
        <v>3603</v>
      </c>
    </row>
    <row r="66958" spans="1:16" x14ac:dyDescent="0.2">
      <c r="A66958">
        <v>2020</v>
      </c>
      <c r="B66958" t="s">
        <v>735</v>
      </c>
      <c r="C66958" t="s">
        <v>120</v>
      </c>
      <c r="D66958" t="s">
        <v>6</v>
      </c>
      <c r="E66958" t="s">
        <v>9</v>
      </c>
      <c r="F66958" t="s">
        <v>194</v>
      </c>
      <c r="G66958">
        <v>2010</v>
      </c>
      <c r="J66958" t="s">
        <v>199</v>
      </c>
      <c r="K66958" t="s">
        <v>181</v>
      </c>
      <c r="L66958">
        <v>36</v>
      </c>
      <c r="M66958" t="s">
        <v>49</v>
      </c>
      <c r="N66958" t="s">
        <v>1037</v>
      </c>
      <c r="O66958" t="s">
        <v>232</v>
      </c>
      <c r="P66958">
        <v>3603</v>
      </c>
    </row>
    <row r="66959" spans="1:16" x14ac:dyDescent="0.2">
      <c r="A66959">
        <v>2020</v>
      </c>
      <c r="B66959" t="s">
        <v>735</v>
      </c>
      <c r="C66959" t="s">
        <v>120</v>
      </c>
      <c r="D66959" t="s">
        <v>6</v>
      </c>
      <c r="E66959" t="s">
        <v>9</v>
      </c>
      <c r="F66959" t="s">
        <v>196</v>
      </c>
      <c r="G66959">
        <v>361</v>
      </c>
      <c r="J66959" t="s">
        <v>201</v>
      </c>
      <c r="K66959" t="s">
        <v>181</v>
      </c>
      <c r="L66959">
        <v>36</v>
      </c>
      <c r="M66959" t="s">
        <v>49</v>
      </c>
      <c r="N66959" t="s">
        <v>1037</v>
      </c>
      <c r="O66959" t="s">
        <v>232</v>
      </c>
      <c r="P66959">
        <v>3603</v>
      </c>
    </row>
    <row r="66960" spans="1:16" x14ac:dyDescent="0.2">
      <c r="A66960">
        <v>2020</v>
      </c>
      <c r="B66960" t="s">
        <v>735</v>
      </c>
      <c r="C66960" t="s">
        <v>120</v>
      </c>
      <c r="D66960" t="s">
        <v>6</v>
      </c>
      <c r="E66960" t="s">
        <v>61</v>
      </c>
      <c r="F66960" t="s">
        <v>194</v>
      </c>
      <c r="G66960">
        <v>3679</v>
      </c>
      <c r="J66960" t="s">
        <v>199</v>
      </c>
      <c r="K66960" t="s">
        <v>181</v>
      </c>
      <c r="L66960">
        <v>36</v>
      </c>
      <c r="M66960" t="s">
        <v>49</v>
      </c>
      <c r="N66960" t="s">
        <v>1037</v>
      </c>
      <c r="O66960" t="s">
        <v>232</v>
      </c>
      <c r="P66960">
        <v>3603</v>
      </c>
    </row>
    <row r="66961" spans="1:16" x14ac:dyDescent="0.2">
      <c r="A66961">
        <v>2020</v>
      </c>
      <c r="B66961" t="s">
        <v>735</v>
      </c>
      <c r="C66961" t="s">
        <v>120</v>
      </c>
      <c r="D66961" t="s">
        <v>6</v>
      </c>
      <c r="E66961" t="s">
        <v>61</v>
      </c>
      <c r="F66961" t="s">
        <v>196</v>
      </c>
      <c r="G66961">
        <v>559</v>
      </c>
      <c r="J66961" t="s">
        <v>201</v>
      </c>
      <c r="K66961" t="s">
        <v>181</v>
      </c>
      <c r="L66961">
        <v>36</v>
      </c>
      <c r="M66961" t="s">
        <v>49</v>
      </c>
      <c r="N66961" t="s">
        <v>1037</v>
      </c>
      <c r="O66961" t="s">
        <v>232</v>
      </c>
      <c r="P66961">
        <v>3603</v>
      </c>
    </row>
    <row r="66962" spans="1:16" x14ac:dyDescent="0.2">
      <c r="A66962">
        <v>2020</v>
      </c>
      <c r="B66962" t="s">
        <v>735</v>
      </c>
      <c r="C66962" t="s">
        <v>120</v>
      </c>
      <c r="D66962" t="s">
        <v>5</v>
      </c>
      <c r="E66962" t="s">
        <v>8</v>
      </c>
      <c r="F66962" t="s">
        <v>194</v>
      </c>
      <c r="G66962">
        <v>1507</v>
      </c>
      <c r="J66962" t="s">
        <v>199</v>
      </c>
      <c r="K66962" t="s">
        <v>181</v>
      </c>
      <c r="L66962">
        <v>36</v>
      </c>
      <c r="M66962" t="s">
        <v>49</v>
      </c>
      <c r="N66962" t="s">
        <v>1037</v>
      </c>
      <c r="O66962" t="s">
        <v>232</v>
      </c>
      <c r="P66962">
        <v>3603</v>
      </c>
    </row>
    <row r="66963" spans="1:16" x14ac:dyDescent="0.2">
      <c r="A66963">
        <v>2020</v>
      </c>
      <c r="B66963" t="s">
        <v>735</v>
      </c>
      <c r="C66963" t="s">
        <v>120</v>
      </c>
      <c r="D66963" t="s">
        <v>5</v>
      </c>
      <c r="E66963" t="s">
        <v>8</v>
      </c>
      <c r="F66963" t="s">
        <v>196</v>
      </c>
      <c r="G66963">
        <v>222</v>
      </c>
      <c r="J66963" t="s">
        <v>201</v>
      </c>
      <c r="K66963" t="s">
        <v>181</v>
      </c>
      <c r="L66963">
        <v>36</v>
      </c>
      <c r="M66963" t="s">
        <v>49</v>
      </c>
      <c r="N66963" t="s">
        <v>1037</v>
      </c>
      <c r="O66963" t="s">
        <v>232</v>
      </c>
      <c r="P66963">
        <v>3603</v>
      </c>
    </row>
    <row r="66964" spans="1:16" x14ac:dyDescent="0.2">
      <c r="A66964">
        <v>2020</v>
      </c>
      <c r="B66964" t="s">
        <v>735</v>
      </c>
      <c r="C66964" t="s">
        <v>120</v>
      </c>
      <c r="D66964" t="s">
        <v>5</v>
      </c>
      <c r="E66964" t="s">
        <v>9</v>
      </c>
      <c r="F66964" t="s">
        <v>194</v>
      </c>
      <c r="G66964">
        <v>1634</v>
      </c>
      <c r="J66964" t="s">
        <v>199</v>
      </c>
      <c r="K66964" t="s">
        <v>181</v>
      </c>
      <c r="L66964">
        <v>36</v>
      </c>
      <c r="M66964" t="s">
        <v>49</v>
      </c>
      <c r="N66964" t="s">
        <v>1037</v>
      </c>
      <c r="O66964" t="s">
        <v>232</v>
      </c>
      <c r="P66964">
        <v>3603</v>
      </c>
    </row>
    <row r="66965" spans="1:16" x14ac:dyDescent="0.2">
      <c r="A66965">
        <v>2020</v>
      </c>
      <c r="B66965" t="s">
        <v>735</v>
      </c>
      <c r="C66965" t="s">
        <v>120</v>
      </c>
      <c r="D66965" t="s">
        <v>5</v>
      </c>
      <c r="E66965" t="s">
        <v>9</v>
      </c>
      <c r="F66965" t="s">
        <v>196</v>
      </c>
      <c r="G66965">
        <v>330</v>
      </c>
      <c r="J66965" t="s">
        <v>201</v>
      </c>
      <c r="K66965" t="s">
        <v>181</v>
      </c>
      <c r="L66965">
        <v>36</v>
      </c>
      <c r="M66965" t="s">
        <v>49</v>
      </c>
      <c r="N66965" t="s">
        <v>1037</v>
      </c>
      <c r="O66965" t="s">
        <v>232</v>
      </c>
      <c r="P66965">
        <v>3603</v>
      </c>
    </row>
    <row r="66966" spans="1:16" x14ac:dyDescent="0.2">
      <c r="A66966">
        <v>2020</v>
      </c>
      <c r="B66966" t="s">
        <v>735</v>
      </c>
      <c r="C66966" t="s">
        <v>120</v>
      </c>
      <c r="D66966" t="s">
        <v>5</v>
      </c>
      <c r="E66966" t="s">
        <v>61</v>
      </c>
      <c r="F66966" t="s">
        <v>194</v>
      </c>
      <c r="G66966">
        <v>3141</v>
      </c>
      <c r="J66966" t="s">
        <v>199</v>
      </c>
      <c r="K66966" t="s">
        <v>181</v>
      </c>
      <c r="L66966">
        <v>36</v>
      </c>
      <c r="M66966" t="s">
        <v>49</v>
      </c>
      <c r="N66966" t="s">
        <v>1037</v>
      </c>
      <c r="O66966" t="s">
        <v>232</v>
      </c>
      <c r="P66966">
        <v>3603</v>
      </c>
    </row>
    <row r="66967" spans="1:16" x14ac:dyDescent="0.2">
      <c r="A66967">
        <v>2020</v>
      </c>
      <c r="B66967" t="s">
        <v>735</v>
      </c>
      <c r="C66967" t="s">
        <v>120</v>
      </c>
      <c r="D66967" t="s">
        <v>5</v>
      </c>
      <c r="E66967" t="s">
        <v>61</v>
      </c>
      <c r="F66967" t="s">
        <v>196</v>
      </c>
      <c r="G66967">
        <v>552</v>
      </c>
      <c r="J66967" t="s">
        <v>201</v>
      </c>
      <c r="K66967" t="s">
        <v>181</v>
      </c>
      <c r="L66967">
        <v>36</v>
      </c>
      <c r="M66967" t="s">
        <v>49</v>
      </c>
      <c r="N66967" t="s">
        <v>1037</v>
      </c>
      <c r="O66967" t="s">
        <v>232</v>
      </c>
      <c r="P66967">
        <v>3603</v>
      </c>
    </row>
    <row r="66968" spans="1:16" x14ac:dyDescent="0.2">
      <c r="A66968">
        <v>2020</v>
      </c>
      <c r="B66968" t="s">
        <v>735</v>
      </c>
      <c r="C66968" t="s">
        <v>120</v>
      </c>
      <c r="D66968" t="s">
        <v>4</v>
      </c>
      <c r="E66968" t="s">
        <v>8</v>
      </c>
      <c r="F66968" t="s">
        <v>194</v>
      </c>
      <c r="G66968">
        <v>1432</v>
      </c>
      <c r="J66968" t="s">
        <v>199</v>
      </c>
      <c r="K66968" t="s">
        <v>181</v>
      </c>
      <c r="L66968">
        <v>36</v>
      </c>
      <c r="M66968" t="s">
        <v>49</v>
      </c>
      <c r="N66968" t="s">
        <v>1037</v>
      </c>
      <c r="O66968" t="s">
        <v>232</v>
      </c>
      <c r="P66968">
        <v>3603</v>
      </c>
    </row>
    <row r="66969" spans="1:16" x14ac:dyDescent="0.2">
      <c r="A66969">
        <v>2020</v>
      </c>
      <c r="B66969" t="s">
        <v>735</v>
      </c>
      <c r="C66969" t="s">
        <v>120</v>
      </c>
      <c r="D66969" t="s">
        <v>4</v>
      </c>
      <c r="E66969" t="s">
        <v>8</v>
      </c>
      <c r="F66969" t="s">
        <v>196</v>
      </c>
      <c r="G66969">
        <v>270</v>
      </c>
      <c r="J66969" t="s">
        <v>201</v>
      </c>
      <c r="K66969" t="s">
        <v>181</v>
      </c>
      <c r="L66969">
        <v>36</v>
      </c>
      <c r="M66969" t="s">
        <v>49</v>
      </c>
      <c r="N66969" t="s">
        <v>1037</v>
      </c>
      <c r="O66969" t="s">
        <v>232</v>
      </c>
      <c r="P66969">
        <v>3603</v>
      </c>
    </row>
    <row r="66970" spans="1:16" x14ac:dyDescent="0.2">
      <c r="A66970">
        <v>2020</v>
      </c>
      <c r="B66970" t="s">
        <v>735</v>
      </c>
      <c r="C66970" t="s">
        <v>120</v>
      </c>
      <c r="D66970" t="s">
        <v>4</v>
      </c>
      <c r="E66970" t="s">
        <v>9</v>
      </c>
      <c r="F66970" t="s">
        <v>194</v>
      </c>
      <c r="G66970">
        <v>1508</v>
      </c>
      <c r="H66970">
        <v>1963</v>
      </c>
      <c r="I66970">
        <v>0.76821192052980136</v>
      </c>
      <c r="J66970" t="s">
        <v>199</v>
      </c>
      <c r="K66970" t="s">
        <v>181</v>
      </c>
      <c r="L66970">
        <v>36</v>
      </c>
      <c r="M66970" t="s">
        <v>49</v>
      </c>
      <c r="N66970" t="s">
        <v>1037</v>
      </c>
      <c r="O66970" t="s">
        <v>232</v>
      </c>
      <c r="P66970">
        <v>3603</v>
      </c>
    </row>
    <row r="66971" spans="1:16" x14ac:dyDescent="0.2">
      <c r="A66971">
        <v>2020</v>
      </c>
      <c r="B66971" t="s">
        <v>735</v>
      </c>
      <c r="C66971" t="s">
        <v>120</v>
      </c>
      <c r="D66971" t="s">
        <v>4</v>
      </c>
      <c r="E66971" t="s">
        <v>9</v>
      </c>
      <c r="F66971" t="s">
        <v>196</v>
      </c>
      <c r="G66971">
        <v>424</v>
      </c>
      <c r="H66971">
        <v>1963</v>
      </c>
      <c r="I66971">
        <v>0.21599592460519612</v>
      </c>
      <c r="J66971" t="s">
        <v>201</v>
      </c>
      <c r="K66971" t="s">
        <v>181</v>
      </c>
      <c r="L66971">
        <v>36</v>
      </c>
      <c r="M66971" t="s">
        <v>49</v>
      </c>
      <c r="N66971" t="s">
        <v>1037</v>
      </c>
      <c r="O66971" t="s">
        <v>232</v>
      </c>
      <c r="P66971">
        <v>3603</v>
      </c>
    </row>
    <row r="66972" spans="1:16" x14ac:dyDescent="0.2">
      <c r="A66972">
        <v>2020</v>
      </c>
      <c r="B66972" t="s">
        <v>735</v>
      </c>
      <c r="C66972" t="s">
        <v>120</v>
      </c>
      <c r="D66972" t="s">
        <v>4</v>
      </c>
      <c r="E66972" t="s">
        <v>9</v>
      </c>
      <c r="F66972" t="s">
        <v>197</v>
      </c>
      <c r="G66972">
        <v>31</v>
      </c>
      <c r="H66972">
        <v>1963</v>
      </c>
      <c r="I66972">
        <v>1.5792154865002548E-2</v>
      </c>
      <c r="J66972" t="s">
        <v>202</v>
      </c>
      <c r="K66972" t="s">
        <v>181</v>
      </c>
      <c r="L66972">
        <v>36</v>
      </c>
      <c r="M66972" t="s">
        <v>49</v>
      </c>
      <c r="N66972" t="s">
        <v>1037</v>
      </c>
      <c r="O66972" t="s">
        <v>232</v>
      </c>
      <c r="P66972">
        <v>3603</v>
      </c>
    </row>
    <row r="66973" spans="1:16" x14ac:dyDescent="0.2">
      <c r="A66973">
        <v>2020</v>
      </c>
      <c r="B66973" t="s">
        <v>735</v>
      </c>
      <c r="C66973" t="s">
        <v>120</v>
      </c>
      <c r="D66973" t="s">
        <v>4</v>
      </c>
      <c r="E66973" t="s">
        <v>9</v>
      </c>
      <c r="F66973" t="s">
        <v>195</v>
      </c>
      <c r="G66973">
        <v>455</v>
      </c>
      <c r="H66973">
        <v>1963</v>
      </c>
      <c r="I66973">
        <v>0.23178807947019867</v>
      </c>
      <c r="J66973" t="s">
        <v>200</v>
      </c>
      <c r="K66973" t="s">
        <v>181</v>
      </c>
      <c r="L66973">
        <v>36</v>
      </c>
      <c r="M66973" t="s">
        <v>49</v>
      </c>
      <c r="N66973" t="s">
        <v>1037</v>
      </c>
      <c r="O66973" t="s">
        <v>232</v>
      </c>
      <c r="P66973">
        <v>3603</v>
      </c>
    </row>
    <row r="66974" spans="1:16" x14ac:dyDescent="0.2">
      <c r="A66974">
        <v>2020</v>
      </c>
      <c r="B66974" t="s">
        <v>735</v>
      </c>
      <c r="C66974" t="s">
        <v>120</v>
      </c>
      <c r="D66974" t="s">
        <v>4</v>
      </c>
      <c r="E66974" t="s">
        <v>61</v>
      </c>
      <c r="F66974" t="s">
        <v>194</v>
      </c>
      <c r="G66974">
        <v>2940</v>
      </c>
      <c r="J66974" t="s">
        <v>199</v>
      </c>
      <c r="K66974" t="s">
        <v>181</v>
      </c>
      <c r="L66974">
        <v>36</v>
      </c>
      <c r="M66974" t="s">
        <v>49</v>
      </c>
      <c r="N66974" t="s">
        <v>1037</v>
      </c>
      <c r="O66974" t="s">
        <v>232</v>
      </c>
      <c r="P66974">
        <v>3603</v>
      </c>
    </row>
    <row r="66975" spans="1:16" x14ac:dyDescent="0.2">
      <c r="A66975">
        <v>2020</v>
      </c>
      <c r="B66975" t="s">
        <v>735</v>
      </c>
      <c r="C66975" t="s">
        <v>120</v>
      </c>
      <c r="D66975" t="s">
        <v>4</v>
      </c>
      <c r="E66975" t="s">
        <v>61</v>
      </c>
      <c r="F66975" t="s">
        <v>196</v>
      </c>
      <c r="G66975">
        <v>694</v>
      </c>
      <c r="J66975" t="s">
        <v>201</v>
      </c>
      <c r="K66975" t="s">
        <v>181</v>
      </c>
      <c r="L66975">
        <v>36</v>
      </c>
      <c r="M66975" t="s">
        <v>49</v>
      </c>
      <c r="N66975" t="s">
        <v>1037</v>
      </c>
      <c r="O66975" t="s">
        <v>232</v>
      </c>
      <c r="P66975">
        <v>3603</v>
      </c>
    </row>
    <row r="66976" spans="1:16" x14ac:dyDescent="0.2">
      <c r="A66976">
        <v>2020</v>
      </c>
      <c r="B66976" t="s">
        <v>735</v>
      </c>
      <c r="C66976" t="s">
        <v>120</v>
      </c>
      <c r="D66976" t="s">
        <v>3</v>
      </c>
      <c r="E66976" t="s">
        <v>8</v>
      </c>
      <c r="F66976" t="s">
        <v>194</v>
      </c>
      <c r="G66976">
        <v>1439</v>
      </c>
      <c r="J66976" t="s">
        <v>199</v>
      </c>
      <c r="K66976" t="s">
        <v>181</v>
      </c>
      <c r="L66976">
        <v>36</v>
      </c>
      <c r="M66976" t="s">
        <v>49</v>
      </c>
      <c r="N66976" t="s">
        <v>1037</v>
      </c>
      <c r="O66976" t="s">
        <v>232</v>
      </c>
      <c r="P66976">
        <v>3603</v>
      </c>
    </row>
    <row r="66977" spans="1:16" x14ac:dyDescent="0.2">
      <c r="A66977">
        <v>2020</v>
      </c>
      <c r="B66977" t="s">
        <v>735</v>
      </c>
      <c r="C66977" t="s">
        <v>120</v>
      </c>
      <c r="D66977" t="s">
        <v>3</v>
      </c>
      <c r="E66977" t="s">
        <v>8</v>
      </c>
      <c r="F66977" t="s">
        <v>196</v>
      </c>
      <c r="G66977">
        <v>308</v>
      </c>
      <c r="J66977" t="s">
        <v>201</v>
      </c>
      <c r="K66977" t="s">
        <v>181</v>
      </c>
      <c r="L66977">
        <v>36</v>
      </c>
      <c r="M66977" t="s">
        <v>49</v>
      </c>
      <c r="N66977" t="s">
        <v>1037</v>
      </c>
      <c r="O66977" t="s">
        <v>232</v>
      </c>
      <c r="P66977">
        <v>3603</v>
      </c>
    </row>
    <row r="66978" spans="1:16" x14ac:dyDescent="0.2">
      <c r="A66978">
        <v>2020</v>
      </c>
      <c r="B66978" t="s">
        <v>735</v>
      </c>
      <c r="C66978" t="s">
        <v>120</v>
      </c>
      <c r="D66978" t="s">
        <v>3</v>
      </c>
      <c r="E66978" t="s">
        <v>9</v>
      </c>
      <c r="F66978" t="s">
        <v>194</v>
      </c>
      <c r="G66978">
        <v>1248</v>
      </c>
      <c r="H66978">
        <v>1702</v>
      </c>
      <c r="I66978">
        <v>0.7332549941245593</v>
      </c>
      <c r="J66978" t="s">
        <v>199</v>
      </c>
      <c r="K66978" t="s">
        <v>181</v>
      </c>
      <c r="L66978">
        <v>36</v>
      </c>
      <c r="M66978" t="s">
        <v>49</v>
      </c>
      <c r="N66978" t="s">
        <v>1037</v>
      </c>
      <c r="O66978" t="s">
        <v>232</v>
      </c>
      <c r="P66978">
        <v>3603</v>
      </c>
    </row>
    <row r="66979" spans="1:16" x14ac:dyDescent="0.2">
      <c r="A66979">
        <v>2020</v>
      </c>
      <c r="B66979" t="s">
        <v>735</v>
      </c>
      <c r="C66979" t="s">
        <v>120</v>
      </c>
      <c r="D66979" t="s">
        <v>3</v>
      </c>
      <c r="E66979" t="s">
        <v>9</v>
      </c>
      <c r="F66979" t="s">
        <v>196</v>
      </c>
      <c r="G66979">
        <v>427</v>
      </c>
      <c r="H66979">
        <v>1702</v>
      </c>
      <c r="I66979">
        <v>0.2508813160987074</v>
      </c>
      <c r="J66979" t="s">
        <v>201</v>
      </c>
      <c r="K66979" t="s">
        <v>181</v>
      </c>
      <c r="L66979">
        <v>36</v>
      </c>
      <c r="M66979" t="s">
        <v>49</v>
      </c>
      <c r="N66979" t="s">
        <v>1037</v>
      </c>
      <c r="O66979" t="s">
        <v>232</v>
      </c>
      <c r="P66979">
        <v>3603</v>
      </c>
    </row>
    <row r="66980" spans="1:16" x14ac:dyDescent="0.2">
      <c r="A66980">
        <v>2020</v>
      </c>
      <c r="B66980" t="s">
        <v>735</v>
      </c>
      <c r="C66980" t="s">
        <v>120</v>
      </c>
      <c r="D66980" t="s">
        <v>3</v>
      </c>
      <c r="E66980" t="s">
        <v>9</v>
      </c>
      <c r="F66980" t="s">
        <v>197</v>
      </c>
      <c r="G66980">
        <v>27</v>
      </c>
      <c r="H66980">
        <v>1702</v>
      </c>
      <c r="I66980">
        <v>1.5863689776733254E-2</v>
      </c>
      <c r="J66980" t="s">
        <v>202</v>
      </c>
      <c r="K66980" t="s">
        <v>181</v>
      </c>
      <c r="L66980">
        <v>36</v>
      </c>
      <c r="M66980" t="s">
        <v>49</v>
      </c>
      <c r="N66980" t="s">
        <v>1037</v>
      </c>
      <c r="O66980" t="s">
        <v>232</v>
      </c>
      <c r="P66980">
        <v>3603</v>
      </c>
    </row>
    <row r="66981" spans="1:16" x14ac:dyDescent="0.2">
      <c r="A66981">
        <v>2020</v>
      </c>
      <c r="B66981" t="s">
        <v>735</v>
      </c>
      <c r="C66981" t="s">
        <v>120</v>
      </c>
      <c r="D66981" t="s">
        <v>3</v>
      </c>
      <c r="E66981" t="s">
        <v>9</v>
      </c>
      <c r="F66981" t="s">
        <v>195</v>
      </c>
      <c r="G66981">
        <v>454</v>
      </c>
      <c r="H66981">
        <v>1702</v>
      </c>
      <c r="I66981">
        <v>0.26674500587544064</v>
      </c>
      <c r="J66981" t="s">
        <v>200</v>
      </c>
      <c r="K66981" t="s">
        <v>181</v>
      </c>
      <c r="L66981">
        <v>36</v>
      </c>
      <c r="M66981" t="s">
        <v>49</v>
      </c>
      <c r="N66981" t="s">
        <v>1037</v>
      </c>
      <c r="O66981" t="s">
        <v>232</v>
      </c>
      <c r="P66981">
        <v>3603</v>
      </c>
    </row>
    <row r="66982" spans="1:16" x14ac:dyDescent="0.2">
      <c r="A66982">
        <v>2020</v>
      </c>
      <c r="B66982" t="s">
        <v>735</v>
      </c>
      <c r="C66982" t="s">
        <v>120</v>
      </c>
      <c r="D66982" t="s">
        <v>3</v>
      </c>
      <c r="E66982" t="s">
        <v>61</v>
      </c>
      <c r="F66982" t="s">
        <v>194</v>
      </c>
      <c r="G66982">
        <v>2687</v>
      </c>
      <c r="J66982" t="s">
        <v>199</v>
      </c>
      <c r="K66982" t="s">
        <v>181</v>
      </c>
      <c r="L66982">
        <v>36</v>
      </c>
      <c r="M66982" t="s">
        <v>49</v>
      </c>
      <c r="N66982" t="s">
        <v>1037</v>
      </c>
      <c r="O66982" t="s">
        <v>232</v>
      </c>
      <c r="P66982">
        <v>3603</v>
      </c>
    </row>
    <row r="66983" spans="1:16" x14ac:dyDescent="0.2">
      <c r="A66983">
        <v>2020</v>
      </c>
      <c r="B66983" t="s">
        <v>735</v>
      </c>
      <c r="C66983" t="s">
        <v>120</v>
      </c>
      <c r="D66983" t="s">
        <v>3</v>
      </c>
      <c r="E66983" t="s">
        <v>61</v>
      </c>
      <c r="F66983" t="s">
        <v>196</v>
      </c>
      <c r="G66983">
        <v>735</v>
      </c>
      <c r="J66983" t="s">
        <v>201</v>
      </c>
      <c r="K66983" t="s">
        <v>181</v>
      </c>
      <c r="L66983">
        <v>36</v>
      </c>
      <c r="M66983" t="s">
        <v>49</v>
      </c>
      <c r="N66983" t="s">
        <v>1037</v>
      </c>
      <c r="O66983" t="s">
        <v>232</v>
      </c>
      <c r="P66983">
        <v>3603</v>
      </c>
    </row>
    <row r="66984" spans="1:16" x14ac:dyDescent="0.2">
      <c r="A66984">
        <v>2020</v>
      </c>
      <c r="B66984" t="s">
        <v>735</v>
      </c>
      <c r="C66984" t="s">
        <v>120</v>
      </c>
      <c r="D66984" t="s">
        <v>2</v>
      </c>
      <c r="E66984" t="s">
        <v>8</v>
      </c>
      <c r="F66984" t="s">
        <v>194</v>
      </c>
      <c r="G66984">
        <v>1767</v>
      </c>
      <c r="J66984" t="s">
        <v>199</v>
      </c>
      <c r="K66984" t="s">
        <v>181</v>
      </c>
      <c r="L66984">
        <v>36</v>
      </c>
      <c r="M66984" t="s">
        <v>49</v>
      </c>
      <c r="N66984" t="s">
        <v>1037</v>
      </c>
      <c r="O66984" t="s">
        <v>232</v>
      </c>
      <c r="P66984">
        <v>3603</v>
      </c>
    </row>
    <row r="66985" spans="1:16" x14ac:dyDescent="0.2">
      <c r="A66985">
        <v>2020</v>
      </c>
      <c r="B66985" t="s">
        <v>735</v>
      </c>
      <c r="C66985" t="s">
        <v>120</v>
      </c>
      <c r="D66985" t="s">
        <v>2</v>
      </c>
      <c r="E66985" t="s">
        <v>8</v>
      </c>
      <c r="F66985" t="s">
        <v>196</v>
      </c>
      <c r="G66985">
        <v>416</v>
      </c>
      <c r="J66985" t="s">
        <v>201</v>
      </c>
      <c r="K66985" t="s">
        <v>181</v>
      </c>
      <c r="L66985">
        <v>36</v>
      </c>
      <c r="M66985" t="s">
        <v>49</v>
      </c>
      <c r="N66985" t="s">
        <v>1037</v>
      </c>
      <c r="O66985" t="s">
        <v>232</v>
      </c>
      <c r="P66985">
        <v>3603</v>
      </c>
    </row>
    <row r="66986" spans="1:16" x14ac:dyDescent="0.2">
      <c r="A66986">
        <v>2020</v>
      </c>
      <c r="B66986" t="s">
        <v>735</v>
      </c>
      <c r="C66986" t="s">
        <v>120</v>
      </c>
      <c r="D66986" t="s">
        <v>2</v>
      </c>
      <c r="E66986" t="s">
        <v>9</v>
      </c>
      <c r="F66986" t="s">
        <v>194</v>
      </c>
      <c r="G66986">
        <v>1364</v>
      </c>
      <c r="H66986">
        <v>1865</v>
      </c>
      <c r="I66986">
        <v>0.73136729222520103</v>
      </c>
      <c r="J66986" t="s">
        <v>199</v>
      </c>
      <c r="K66986" t="s">
        <v>181</v>
      </c>
      <c r="L66986">
        <v>36</v>
      </c>
      <c r="M66986" t="s">
        <v>49</v>
      </c>
      <c r="N66986" t="s">
        <v>1037</v>
      </c>
      <c r="O66986" t="s">
        <v>232</v>
      </c>
      <c r="P66986">
        <v>3603</v>
      </c>
    </row>
    <row r="66987" spans="1:16" x14ac:dyDescent="0.2">
      <c r="A66987">
        <v>2020</v>
      </c>
      <c r="B66987" t="s">
        <v>735</v>
      </c>
      <c r="C66987" t="s">
        <v>120</v>
      </c>
      <c r="D66987" t="s">
        <v>2</v>
      </c>
      <c r="E66987" t="s">
        <v>9</v>
      </c>
      <c r="F66987" t="s">
        <v>196</v>
      </c>
      <c r="G66987">
        <v>457</v>
      </c>
      <c r="H66987">
        <v>1865</v>
      </c>
      <c r="I66987">
        <v>0.2450402144772118</v>
      </c>
      <c r="J66987" t="s">
        <v>201</v>
      </c>
      <c r="K66987" t="s">
        <v>181</v>
      </c>
      <c r="L66987">
        <v>36</v>
      </c>
      <c r="M66987" t="s">
        <v>49</v>
      </c>
      <c r="N66987" t="s">
        <v>1037</v>
      </c>
      <c r="O66987" t="s">
        <v>232</v>
      </c>
      <c r="P66987">
        <v>3603</v>
      </c>
    </row>
    <row r="66988" spans="1:16" x14ac:dyDescent="0.2">
      <c r="A66988">
        <v>2020</v>
      </c>
      <c r="B66988" t="s">
        <v>735</v>
      </c>
      <c r="C66988" t="s">
        <v>120</v>
      </c>
      <c r="D66988" t="s">
        <v>2</v>
      </c>
      <c r="E66988" t="s">
        <v>9</v>
      </c>
      <c r="F66988" t="s">
        <v>197</v>
      </c>
      <c r="G66988">
        <v>44</v>
      </c>
      <c r="H66988">
        <v>1865</v>
      </c>
      <c r="I66988">
        <v>2.3592493297587131E-2</v>
      </c>
      <c r="J66988" t="s">
        <v>202</v>
      </c>
      <c r="K66988" t="s">
        <v>181</v>
      </c>
      <c r="L66988">
        <v>36</v>
      </c>
      <c r="M66988" t="s">
        <v>49</v>
      </c>
      <c r="N66988" t="s">
        <v>1037</v>
      </c>
      <c r="O66988" t="s">
        <v>232</v>
      </c>
      <c r="P66988">
        <v>3603</v>
      </c>
    </row>
    <row r="66989" spans="1:16" x14ac:dyDescent="0.2">
      <c r="A66989">
        <v>2020</v>
      </c>
      <c r="B66989" t="s">
        <v>735</v>
      </c>
      <c r="C66989" t="s">
        <v>120</v>
      </c>
      <c r="D66989" t="s">
        <v>2</v>
      </c>
      <c r="E66989" t="s">
        <v>9</v>
      </c>
      <c r="F66989" t="s">
        <v>195</v>
      </c>
      <c r="G66989">
        <v>501</v>
      </c>
      <c r="H66989">
        <v>1865</v>
      </c>
      <c r="I66989">
        <v>0.26863270777479892</v>
      </c>
      <c r="J66989" t="s">
        <v>200</v>
      </c>
      <c r="K66989" t="s">
        <v>181</v>
      </c>
      <c r="L66989">
        <v>36</v>
      </c>
      <c r="M66989" t="s">
        <v>49</v>
      </c>
      <c r="N66989" t="s">
        <v>1037</v>
      </c>
      <c r="O66989" t="s">
        <v>232</v>
      </c>
      <c r="P66989">
        <v>3603</v>
      </c>
    </row>
    <row r="66990" spans="1:16" x14ac:dyDescent="0.2">
      <c r="A66990">
        <v>2020</v>
      </c>
      <c r="B66990" t="s">
        <v>735</v>
      </c>
      <c r="C66990" t="s">
        <v>120</v>
      </c>
      <c r="D66990" t="s">
        <v>2</v>
      </c>
      <c r="E66990" t="s">
        <v>61</v>
      </c>
      <c r="F66990" t="s">
        <v>194</v>
      </c>
      <c r="G66990">
        <v>3131</v>
      </c>
      <c r="J66990" t="s">
        <v>199</v>
      </c>
      <c r="K66990" t="s">
        <v>181</v>
      </c>
      <c r="L66990">
        <v>36</v>
      </c>
      <c r="M66990" t="s">
        <v>49</v>
      </c>
      <c r="N66990" t="s">
        <v>1037</v>
      </c>
      <c r="O66990" t="s">
        <v>232</v>
      </c>
      <c r="P66990">
        <v>3603</v>
      </c>
    </row>
    <row r="66991" spans="1:16" x14ac:dyDescent="0.2">
      <c r="A66991">
        <v>2020</v>
      </c>
      <c r="B66991" t="s">
        <v>735</v>
      </c>
      <c r="C66991" t="s">
        <v>120</v>
      </c>
      <c r="D66991" t="s">
        <v>2</v>
      </c>
      <c r="E66991" t="s">
        <v>61</v>
      </c>
      <c r="F66991" t="s">
        <v>196</v>
      </c>
      <c r="G66991">
        <v>873</v>
      </c>
      <c r="J66991" t="s">
        <v>201</v>
      </c>
      <c r="K66991" t="s">
        <v>181</v>
      </c>
      <c r="L66991">
        <v>36</v>
      </c>
      <c r="M66991" t="s">
        <v>49</v>
      </c>
      <c r="N66991" t="s">
        <v>1037</v>
      </c>
      <c r="O66991" t="s">
        <v>232</v>
      </c>
      <c r="P66991">
        <v>3603</v>
      </c>
    </row>
    <row r="66992" spans="1:16" x14ac:dyDescent="0.2">
      <c r="A66992">
        <v>2020</v>
      </c>
      <c r="B66992" t="s">
        <v>735</v>
      </c>
      <c r="C66992" t="s">
        <v>120</v>
      </c>
      <c r="D66992" t="s">
        <v>1</v>
      </c>
      <c r="E66992" t="s">
        <v>8</v>
      </c>
      <c r="F66992" t="s">
        <v>194</v>
      </c>
      <c r="G66992">
        <v>2214</v>
      </c>
      <c r="H66992">
        <v>2855</v>
      </c>
      <c r="I66992">
        <v>0.77548161120840631</v>
      </c>
      <c r="J66992" t="s">
        <v>199</v>
      </c>
      <c r="K66992" t="s">
        <v>181</v>
      </c>
      <c r="L66992">
        <v>36</v>
      </c>
      <c r="M66992" t="s">
        <v>49</v>
      </c>
      <c r="N66992" t="s">
        <v>1037</v>
      </c>
      <c r="O66992" t="s">
        <v>232</v>
      </c>
      <c r="P66992">
        <v>3603</v>
      </c>
    </row>
    <row r="66993" spans="1:16" x14ac:dyDescent="0.2">
      <c r="A66993">
        <v>2020</v>
      </c>
      <c r="B66993" t="s">
        <v>735</v>
      </c>
      <c r="C66993" t="s">
        <v>120</v>
      </c>
      <c r="D66993" t="s">
        <v>1</v>
      </c>
      <c r="E66993" t="s">
        <v>8</v>
      </c>
      <c r="F66993" t="s">
        <v>196</v>
      </c>
      <c r="G66993">
        <v>618</v>
      </c>
      <c r="H66993">
        <v>2855</v>
      </c>
      <c r="I66993">
        <v>0.21646234676007006</v>
      </c>
      <c r="J66993" t="s">
        <v>201</v>
      </c>
      <c r="K66993" t="s">
        <v>181</v>
      </c>
      <c r="L66993">
        <v>36</v>
      </c>
      <c r="M66993" t="s">
        <v>49</v>
      </c>
      <c r="N66993" t="s">
        <v>1037</v>
      </c>
      <c r="O66993" t="s">
        <v>232</v>
      </c>
      <c r="P66993">
        <v>3603</v>
      </c>
    </row>
    <row r="66994" spans="1:16" x14ac:dyDescent="0.2">
      <c r="A66994">
        <v>2020</v>
      </c>
      <c r="B66994" t="s">
        <v>735</v>
      </c>
      <c r="C66994" t="s">
        <v>120</v>
      </c>
      <c r="D66994" t="s">
        <v>1</v>
      </c>
      <c r="E66994" t="s">
        <v>8</v>
      </c>
      <c r="F66994" t="s">
        <v>197</v>
      </c>
      <c r="G66994">
        <v>23</v>
      </c>
      <c r="H66994">
        <v>2855</v>
      </c>
      <c r="I66994">
        <v>8.0560420315236424E-3</v>
      </c>
      <c r="J66994" t="s">
        <v>202</v>
      </c>
      <c r="K66994" t="s">
        <v>181</v>
      </c>
      <c r="L66994">
        <v>36</v>
      </c>
      <c r="M66994" t="s">
        <v>49</v>
      </c>
      <c r="N66994" t="s">
        <v>1037</v>
      </c>
      <c r="O66994" t="s">
        <v>232</v>
      </c>
      <c r="P66994">
        <v>3603</v>
      </c>
    </row>
    <row r="66995" spans="1:16" x14ac:dyDescent="0.2">
      <c r="A66995">
        <v>2020</v>
      </c>
      <c r="B66995" t="s">
        <v>735</v>
      </c>
      <c r="C66995" t="s">
        <v>120</v>
      </c>
      <c r="D66995" t="s">
        <v>1</v>
      </c>
      <c r="E66995" t="s">
        <v>8</v>
      </c>
      <c r="F66995" t="s">
        <v>195</v>
      </c>
      <c r="G66995">
        <v>641</v>
      </c>
      <c r="H66995">
        <v>2855</v>
      </c>
      <c r="I66995">
        <v>0.22451838879159369</v>
      </c>
      <c r="J66995" t="s">
        <v>200</v>
      </c>
      <c r="K66995" t="s">
        <v>181</v>
      </c>
      <c r="L66995">
        <v>36</v>
      </c>
      <c r="M66995" t="s">
        <v>49</v>
      </c>
      <c r="N66995" t="s">
        <v>1037</v>
      </c>
      <c r="O66995" t="s">
        <v>232</v>
      </c>
      <c r="P66995">
        <v>3603</v>
      </c>
    </row>
    <row r="66996" spans="1:16" x14ac:dyDescent="0.2">
      <c r="A66996">
        <v>2020</v>
      </c>
      <c r="B66996" t="s">
        <v>735</v>
      </c>
      <c r="C66996" t="s">
        <v>120</v>
      </c>
      <c r="D66996" t="s">
        <v>1</v>
      </c>
      <c r="E66996" t="s">
        <v>9</v>
      </c>
      <c r="F66996" t="s">
        <v>194</v>
      </c>
      <c r="G66996">
        <v>1766</v>
      </c>
      <c r="H66996">
        <v>2372</v>
      </c>
      <c r="I66996">
        <v>0.74451939291736935</v>
      </c>
      <c r="J66996" t="s">
        <v>199</v>
      </c>
      <c r="K66996" t="s">
        <v>181</v>
      </c>
      <c r="L66996">
        <v>36</v>
      </c>
      <c r="M66996" t="s">
        <v>49</v>
      </c>
      <c r="N66996" t="s">
        <v>1037</v>
      </c>
      <c r="O66996" t="s">
        <v>232</v>
      </c>
      <c r="P66996">
        <v>3603</v>
      </c>
    </row>
    <row r="66997" spans="1:16" x14ac:dyDescent="0.2">
      <c r="A66997">
        <v>2020</v>
      </c>
      <c r="B66997" t="s">
        <v>735</v>
      </c>
      <c r="C66997" t="s">
        <v>120</v>
      </c>
      <c r="D66997" t="s">
        <v>1</v>
      </c>
      <c r="E66997" t="s">
        <v>9</v>
      </c>
      <c r="F66997" t="s">
        <v>196</v>
      </c>
      <c r="G66997">
        <v>556</v>
      </c>
      <c r="H66997">
        <v>2372</v>
      </c>
      <c r="I66997">
        <v>0.23440134907251264</v>
      </c>
      <c r="J66997" t="s">
        <v>201</v>
      </c>
      <c r="K66997" t="s">
        <v>181</v>
      </c>
      <c r="L66997">
        <v>36</v>
      </c>
      <c r="M66997" t="s">
        <v>49</v>
      </c>
      <c r="N66997" t="s">
        <v>1037</v>
      </c>
      <c r="O66997" t="s">
        <v>232</v>
      </c>
      <c r="P66997">
        <v>3603</v>
      </c>
    </row>
    <row r="66998" spans="1:16" x14ac:dyDescent="0.2">
      <c r="A66998">
        <v>2020</v>
      </c>
      <c r="B66998" t="s">
        <v>735</v>
      </c>
      <c r="C66998" t="s">
        <v>120</v>
      </c>
      <c r="D66998" t="s">
        <v>1</v>
      </c>
      <c r="E66998" t="s">
        <v>9</v>
      </c>
      <c r="F66998" t="s">
        <v>197</v>
      </c>
      <c r="G66998">
        <v>50</v>
      </c>
      <c r="H66998">
        <v>2372</v>
      </c>
      <c r="I66998">
        <v>2.1079258010118045E-2</v>
      </c>
      <c r="J66998" t="s">
        <v>202</v>
      </c>
      <c r="K66998" t="s">
        <v>181</v>
      </c>
      <c r="L66998">
        <v>36</v>
      </c>
      <c r="M66998" t="s">
        <v>49</v>
      </c>
      <c r="N66998" t="s">
        <v>1037</v>
      </c>
      <c r="O66998" t="s">
        <v>232</v>
      </c>
      <c r="P66998">
        <v>3603</v>
      </c>
    </row>
    <row r="66999" spans="1:16" x14ac:dyDescent="0.2">
      <c r="A66999">
        <v>2020</v>
      </c>
      <c r="B66999" t="s">
        <v>735</v>
      </c>
      <c r="C66999" t="s">
        <v>120</v>
      </c>
      <c r="D66999" t="s">
        <v>1</v>
      </c>
      <c r="E66999" t="s">
        <v>9</v>
      </c>
      <c r="F66999" t="s">
        <v>195</v>
      </c>
      <c r="G66999">
        <v>606</v>
      </c>
      <c r="H66999">
        <v>2372</v>
      </c>
      <c r="I66999">
        <v>0.25548060708263071</v>
      </c>
      <c r="J66999" t="s">
        <v>200</v>
      </c>
      <c r="K66999" t="s">
        <v>181</v>
      </c>
      <c r="L66999">
        <v>36</v>
      </c>
      <c r="M66999" t="s">
        <v>49</v>
      </c>
      <c r="N66999" t="s">
        <v>1037</v>
      </c>
      <c r="O66999" t="s">
        <v>232</v>
      </c>
      <c r="P66999">
        <v>3603</v>
      </c>
    </row>
    <row r="67000" spans="1:16" x14ac:dyDescent="0.2">
      <c r="A67000">
        <v>2020</v>
      </c>
      <c r="B67000" t="s">
        <v>735</v>
      </c>
      <c r="C67000" t="s">
        <v>120</v>
      </c>
      <c r="D67000" t="s">
        <v>1</v>
      </c>
      <c r="E67000" t="s">
        <v>61</v>
      </c>
      <c r="F67000" t="s">
        <v>194</v>
      </c>
      <c r="G67000">
        <v>3980</v>
      </c>
      <c r="H67000">
        <v>5227</v>
      </c>
      <c r="I67000">
        <v>0.76143103118423572</v>
      </c>
      <c r="J67000" t="s">
        <v>199</v>
      </c>
      <c r="K67000" t="s">
        <v>181</v>
      </c>
      <c r="L67000">
        <v>36</v>
      </c>
      <c r="M67000" t="s">
        <v>49</v>
      </c>
      <c r="N67000" t="s">
        <v>1037</v>
      </c>
      <c r="O67000" t="s">
        <v>232</v>
      </c>
      <c r="P67000">
        <v>3603</v>
      </c>
    </row>
    <row r="67001" spans="1:16" x14ac:dyDescent="0.2">
      <c r="A67001">
        <v>2020</v>
      </c>
      <c r="B67001" t="s">
        <v>735</v>
      </c>
      <c r="C67001" t="s">
        <v>120</v>
      </c>
      <c r="D67001" t="s">
        <v>1</v>
      </c>
      <c r="E67001" t="s">
        <v>61</v>
      </c>
      <c r="F67001" t="s">
        <v>196</v>
      </c>
      <c r="G67001">
        <v>1174</v>
      </c>
      <c r="H67001">
        <v>5227</v>
      </c>
      <c r="I67001">
        <v>0.2246030227664052</v>
      </c>
      <c r="J67001" t="s">
        <v>201</v>
      </c>
      <c r="K67001" t="s">
        <v>181</v>
      </c>
      <c r="L67001">
        <v>36</v>
      </c>
      <c r="M67001" t="s">
        <v>49</v>
      </c>
      <c r="N67001" t="s">
        <v>1037</v>
      </c>
      <c r="O67001" t="s">
        <v>232</v>
      </c>
      <c r="P67001">
        <v>3603</v>
      </c>
    </row>
    <row r="67002" spans="1:16" x14ac:dyDescent="0.2">
      <c r="A67002">
        <v>2020</v>
      </c>
      <c r="B67002" t="s">
        <v>735</v>
      </c>
      <c r="C67002" t="s">
        <v>120</v>
      </c>
      <c r="D67002" t="s">
        <v>1</v>
      </c>
      <c r="E67002" t="s">
        <v>61</v>
      </c>
      <c r="F67002" t="s">
        <v>197</v>
      </c>
      <c r="G67002">
        <v>73</v>
      </c>
      <c r="H67002">
        <v>5227</v>
      </c>
      <c r="I67002">
        <v>1.3965946049359097E-2</v>
      </c>
      <c r="J67002" t="s">
        <v>202</v>
      </c>
      <c r="K67002" t="s">
        <v>181</v>
      </c>
      <c r="L67002">
        <v>36</v>
      </c>
      <c r="M67002" t="s">
        <v>49</v>
      </c>
      <c r="N67002" t="s">
        <v>1037</v>
      </c>
      <c r="O67002" t="s">
        <v>232</v>
      </c>
      <c r="P67002">
        <v>3603</v>
      </c>
    </row>
    <row r="67003" spans="1:16" x14ac:dyDescent="0.2">
      <c r="A67003">
        <v>2020</v>
      </c>
      <c r="B67003" t="s">
        <v>735</v>
      </c>
      <c r="C67003" t="s">
        <v>120</v>
      </c>
      <c r="D67003" t="s">
        <v>1</v>
      </c>
      <c r="E67003" t="s">
        <v>61</v>
      </c>
      <c r="F67003" t="s">
        <v>195</v>
      </c>
      <c r="G67003">
        <v>1247</v>
      </c>
      <c r="H67003">
        <v>5227</v>
      </c>
      <c r="I67003">
        <v>0.23856896881576431</v>
      </c>
      <c r="J67003" t="s">
        <v>200</v>
      </c>
      <c r="K67003" t="s">
        <v>181</v>
      </c>
      <c r="L67003">
        <v>36</v>
      </c>
      <c r="M67003" t="s">
        <v>49</v>
      </c>
      <c r="N67003" t="s">
        <v>1037</v>
      </c>
      <c r="O67003" t="s">
        <v>232</v>
      </c>
      <c r="P67003">
        <v>3603</v>
      </c>
    </row>
    <row r="67004" spans="1:16" x14ac:dyDescent="0.2">
      <c r="A67004">
        <v>2020</v>
      </c>
      <c r="B67004" t="s">
        <v>735</v>
      </c>
      <c r="C67004" t="s">
        <v>120</v>
      </c>
      <c r="D67004" t="s">
        <v>134</v>
      </c>
      <c r="E67004" t="s">
        <v>8</v>
      </c>
      <c r="F67004" t="s">
        <v>194</v>
      </c>
      <c r="G67004">
        <v>11403</v>
      </c>
      <c r="H67004">
        <v>13631</v>
      </c>
      <c r="I67004">
        <v>0.83654904262343188</v>
      </c>
      <c r="J67004" t="s">
        <v>199</v>
      </c>
      <c r="K67004" t="s">
        <v>181</v>
      </c>
      <c r="L67004">
        <v>36</v>
      </c>
      <c r="M67004" t="s">
        <v>49</v>
      </c>
      <c r="N67004" t="s">
        <v>1037</v>
      </c>
      <c r="O67004" t="s">
        <v>232</v>
      </c>
      <c r="P67004">
        <v>3603</v>
      </c>
    </row>
    <row r="67005" spans="1:16" x14ac:dyDescent="0.2">
      <c r="A67005">
        <v>2020</v>
      </c>
      <c r="B67005" t="s">
        <v>735</v>
      </c>
      <c r="C67005" t="s">
        <v>120</v>
      </c>
      <c r="D67005" t="s">
        <v>134</v>
      </c>
      <c r="E67005" t="s">
        <v>8</v>
      </c>
      <c r="F67005" t="s">
        <v>196</v>
      </c>
      <c r="G67005">
        <v>2153</v>
      </c>
      <c r="H67005">
        <v>13631</v>
      </c>
      <c r="I67005">
        <v>0.15794879319198885</v>
      </c>
      <c r="J67005" t="s">
        <v>201</v>
      </c>
      <c r="K67005" t="s">
        <v>181</v>
      </c>
      <c r="L67005">
        <v>36</v>
      </c>
      <c r="M67005" t="s">
        <v>49</v>
      </c>
      <c r="N67005" t="s">
        <v>1037</v>
      </c>
      <c r="O67005" t="s">
        <v>232</v>
      </c>
      <c r="P67005">
        <v>3603</v>
      </c>
    </row>
    <row r="67006" spans="1:16" x14ac:dyDescent="0.2">
      <c r="A67006">
        <v>2020</v>
      </c>
      <c r="B67006" t="s">
        <v>735</v>
      </c>
      <c r="C67006" t="s">
        <v>120</v>
      </c>
      <c r="D67006" t="s">
        <v>134</v>
      </c>
      <c r="E67006" t="s">
        <v>8</v>
      </c>
      <c r="F67006" t="s">
        <v>197</v>
      </c>
      <c r="G67006">
        <v>75</v>
      </c>
      <c r="H67006">
        <v>13631</v>
      </c>
      <c r="I67006">
        <v>5.502164184579268E-3</v>
      </c>
      <c r="J67006" t="s">
        <v>202</v>
      </c>
      <c r="K67006" t="s">
        <v>181</v>
      </c>
      <c r="L67006">
        <v>36</v>
      </c>
      <c r="M67006" t="s">
        <v>49</v>
      </c>
      <c r="N67006" t="s">
        <v>1037</v>
      </c>
      <c r="O67006" t="s">
        <v>232</v>
      </c>
      <c r="P67006">
        <v>3603</v>
      </c>
    </row>
    <row r="67007" spans="1:16" x14ac:dyDescent="0.2">
      <c r="A67007">
        <v>2020</v>
      </c>
      <c r="B67007" t="s">
        <v>735</v>
      </c>
      <c r="C67007" t="s">
        <v>120</v>
      </c>
      <c r="D67007" t="s">
        <v>134</v>
      </c>
      <c r="E67007" t="s">
        <v>8</v>
      </c>
      <c r="F67007" t="s">
        <v>195</v>
      </c>
      <c r="G67007">
        <v>2228</v>
      </c>
      <c r="H67007">
        <v>13631</v>
      </c>
      <c r="I67007">
        <v>0.16345095737656812</v>
      </c>
      <c r="J67007" t="s">
        <v>200</v>
      </c>
      <c r="K67007" t="s">
        <v>181</v>
      </c>
      <c r="L67007">
        <v>36</v>
      </c>
      <c r="M67007" t="s">
        <v>49</v>
      </c>
      <c r="N67007" t="s">
        <v>1037</v>
      </c>
      <c r="O67007" t="s">
        <v>232</v>
      </c>
      <c r="P67007">
        <v>3603</v>
      </c>
    </row>
    <row r="67008" spans="1:16" x14ac:dyDescent="0.2">
      <c r="A67008">
        <v>2020</v>
      </c>
      <c r="B67008" t="s">
        <v>735</v>
      </c>
      <c r="C67008" t="s">
        <v>120</v>
      </c>
      <c r="D67008" t="s">
        <v>134</v>
      </c>
      <c r="E67008" t="s">
        <v>9</v>
      </c>
      <c r="F67008" t="s">
        <v>194</v>
      </c>
      <c r="G67008">
        <v>11388</v>
      </c>
      <c r="H67008">
        <v>14373</v>
      </c>
      <c r="I67008">
        <v>0.79231893132957631</v>
      </c>
      <c r="J67008" t="s">
        <v>199</v>
      </c>
      <c r="K67008" t="s">
        <v>181</v>
      </c>
      <c r="L67008">
        <v>36</v>
      </c>
      <c r="M67008" t="s">
        <v>49</v>
      </c>
      <c r="N67008" t="s">
        <v>1037</v>
      </c>
      <c r="O67008" t="s">
        <v>232</v>
      </c>
      <c r="P67008">
        <v>3603</v>
      </c>
    </row>
    <row r="67009" spans="1:16" x14ac:dyDescent="0.2">
      <c r="A67009">
        <v>2020</v>
      </c>
      <c r="B67009" t="s">
        <v>735</v>
      </c>
      <c r="C67009" t="s">
        <v>120</v>
      </c>
      <c r="D67009" t="s">
        <v>134</v>
      </c>
      <c r="E67009" t="s">
        <v>9</v>
      </c>
      <c r="F67009" t="s">
        <v>196</v>
      </c>
      <c r="G67009">
        <v>2786</v>
      </c>
      <c r="H67009">
        <v>14373</v>
      </c>
      <c r="I67009">
        <v>0.19383566409239547</v>
      </c>
      <c r="J67009" t="s">
        <v>201</v>
      </c>
      <c r="K67009" t="s">
        <v>181</v>
      </c>
      <c r="L67009">
        <v>36</v>
      </c>
      <c r="M67009" t="s">
        <v>49</v>
      </c>
      <c r="N67009" t="s">
        <v>1037</v>
      </c>
      <c r="O67009" t="s">
        <v>232</v>
      </c>
      <c r="P67009">
        <v>3603</v>
      </c>
    </row>
    <row r="67010" spans="1:16" x14ac:dyDescent="0.2">
      <c r="A67010">
        <v>2020</v>
      </c>
      <c r="B67010" t="s">
        <v>735</v>
      </c>
      <c r="C67010" t="s">
        <v>120</v>
      </c>
      <c r="D67010" t="s">
        <v>134</v>
      </c>
      <c r="E67010" t="s">
        <v>9</v>
      </c>
      <c r="F67010" t="s">
        <v>197</v>
      </c>
      <c r="G67010">
        <v>199</v>
      </c>
      <c r="H67010">
        <v>14373</v>
      </c>
      <c r="I67010">
        <v>1.3845404578028247E-2</v>
      </c>
      <c r="J67010" t="s">
        <v>202</v>
      </c>
      <c r="K67010" t="s">
        <v>181</v>
      </c>
      <c r="L67010">
        <v>36</v>
      </c>
      <c r="M67010" t="s">
        <v>49</v>
      </c>
      <c r="N67010" t="s">
        <v>1037</v>
      </c>
      <c r="O67010" t="s">
        <v>232</v>
      </c>
      <c r="P67010">
        <v>3603</v>
      </c>
    </row>
    <row r="67011" spans="1:16" x14ac:dyDescent="0.2">
      <c r="A67011">
        <v>2020</v>
      </c>
      <c r="B67011" t="s">
        <v>735</v>
      </c>
      <c r="C67011" t="s">
        <v>120</v>
      </c>
      <c r="D67011" t="s">
        <v>134</v>
      </c>
      <c r="E67011" t="s">
        <v>9</v>
      </c>
      <c r="F67011" t="s">
        <v>195</v>
      </c>
      <c r="G67011">
        <v>2985</v>
      </c>
      <c r="H67011">
        <v>14373</v>
      </c>
      <c r="I67011">
        <v>0.20768106867042371</v>
      </c>
      <c r="J67011" t="s">
        <v>200</v>
      </c>
      <c r="K67011" t="s">
        <v>181</v>
      </c>
      <c r="L67011">
        <v>36</v>
      </c>
      <c r="M67011" t="s">
        <v>49</v>
      </c>
      <c r="N67011" t="s">
        <v>1037</v>
      </c>
      <c r="O67011" t="s">
        <v>232</v>
      </c>
      <c r="P67011">
        <v>3603</v>
      </c>
    </row>
    <row r="67012" spans="1:16" x14ac:dyDescent="0.2">
      <c r="A67012">
        <v>2020</v>
      </c>
      <c r="B67012" t="s">
        <v>735</v>
      </c>
      <c r="C67012" t="s">
        <v>120</v>
      </c>
      <c r="D67012" t="s">
        <v>134</v>
      </c>
      <c r="E67012" t="s">
        <v>61</v>
      </c>
      <c r="F67012" t="s">
        <v>194</v>
      </c>
      <c r="G67012">
        <v>22791</v>
      </c>
      <c r="H67012">
        <v>28004</v>
      </c>
      <c r="I67012">
        <v>0.81384802171118409</v>
      </c>
      <c r="J67012" t="s">
        <v>199</v>
      </c>
      <c r="K67012" t="s">
        <v>181</v>
      </c>
      <c r="L67012">
        <v>36</v>
      </c>
      <c r="M67012" t="s">
        <v>49</v>
      </c>
      <c r="N67012" t="s">
        <v>1037</v>
      </c>
      <c r="O67012" t="s">
        <v>232</v>
      </c>
      <c r="P67012">
        <v>3603</v>
      </c>
    </row>
    <row r="67013" spans="1:16" x14ac:dyDescent="0.2">
      <c r="A67013">
        <v>2020</v>
      </c>
      <c r="B67013" t="s">
        <v>735</v>
      </c>
      <c r="C67013" t="s">
        <v>120</v>
      </c>
      <c r="D67013" t="s">
        <v>134</v>
      </c>
      <c r="E67013" t="s">
        <v>61</v>
      </c>
      <c r="F67013" t="s">
        <v>196</v>
      </c>
      <c r="G67013">
        <v>4939</v>
      </c>
      <c r="H67013">
        <v>28004</v>
      </c>
      <c r="I67013">
        <v>0.17636766176260535</v>
      </c>
      <c r="J67013" t="s">
        <v>201</v>
      </c>
      <c r="K67013" t="s">
        <v>181</v>
      </c>
      <c r="L67013">
        <v>36</v>
      </c>
      <c r="M67013" t="s">
        <v>49</v>
      </c>
      <c r="N67013" t="s">
        <v>1037</v>
      </c>
      <c r="O67013" t="s">
        <v>232</v>
      </c>
      <c r="P67013">
        <v>3603</v>
      </c>
    </row>
    <row r="67014" spans="1:16" x14ac:dyDescent="0.2">
      <c r="A67014">
        <v>2020</v>
      </c>
      <c r="B67014" t="s">
        <v>735</v>
      </c>
      <c r="C67014" t="s">
        <v>120</v>
      </c>
      <c r="D67014" t="s">
        <v>134</v>
      </c>
      <c r="E67014" t="s">
        <v>61</v>
      </c>
      <c r="F67014" t="s">
        <v>197</v>
      </c>
      <c r="G67014">
        <v>274</v>
      </c>
      <c r="H67014">
        <v>28004</v>
      </c>
      <c r="I67014">
        <v>9.7843165262105417E-3</v>
      </c>
      <c r="J67014" t="s">
        <v>202</v>
      </c>
      <c r="K67014" t="s">
        <v>181</v>
      </c>
      <c r="L67014">
        <v>36</v>
      </c>
      <c r="M67014" t="s">
        <v>49</v>
      </c>
      <c r="N67014" t="s">
        <v>1037</v>
      </c>
      <c r="O67014" t="s">
        <v>232</v>
      </c>
      <c r="P67014">
        <v>3603</v>
      </c>
    </row>
    <row r="67015" spans="1:16" x14ac:dyDescent="0.2">
      <c r="A67015">
        <v>2020</v>
      </c>
      <c r="B67015" t="s">
        <v>735</v>
      </c>
      <c r="C67015" t="s">
        <v>120</v>
      </c>
      <c r="D67015" t="s">
        <v>134</v>
      </c>
      <c r="E67015" t="s">
        <v>61</v>
      </c>
      <c r="F67015" t="s">
        <v>195</v>
      </c>
      <c r="G67015">
        <v>5213</v>
      </c>
      <c r="H67015">
        <v>28004</v>
      </c>
      <c r="I67015">
        <v>0.18615197828881588</v>
      </c>
      <c r="J67015" t="s">
        <v>200</v>
      </c>
      <c r="K67015" t="s">
        <v>181</v>
      </c>
      <c r="L67015">
        <v>36</v>
      </c>
      <c r="M67015" t="s">
        <v>49</v>
      </c>
      <c r="N67015" t="s">
        <v>1037</v>
      </c>
      <c r="O67015" t="s">
        <v>232</v>
      </c>
      <c r="P67015">
        <v>3603</v>
      </c>
    </row>
    <row r="67016" spans="1:16" x14ac:dyDescent="0.2">
      <c r="A67016">
        <v>2020</v>
      </c>
      <c r="B67016" t="s">
        <v>736</v>
      </c>
      <c r="C67016" t="s">
        <v>120</v>
      </c>
      <c r="D67016" t="s">
        <v>7</v>
      </c>
      <c r="E67016" t="s">
        <v>8</v>
      </c>
      <c r="F67016" t="s">
        <v>194</v>
      </c>
      <c r="G67016">
        <v>622</v>
      </c>
      <c r="J67016" t="s">
        <v>199</v>
      </c>
      <c r="K67016" t="s">
        <v>181</v>
      </c>
      <c r="L67016">
        <v>36</v>
      </c>
      <c r="M67016" t="s">
        <v>49</v>
      </c>
      <c r="N67016" t="s">
        <v>1038</v>
      </c>
      <c r="O67016" t="s">
        <v>252</v>
      </c>
      <c r="P67016">
        <v>3605</v>
      </c>
    </row>
    <row r="67017" spans="1:16" x14ac:dyDescent="0.2">
      <c r="A67017">
        <v>2020</v>
      </c>
      <c r="B67017" t="s">
        <v>736</v>
      </c>
      <c r="C67017" t="s">
        <v>120</v>
      </c>
      <c r="D67017" t="s">
        <v>7</v>
      </c>
      <c r="E67017" t="s">
        <v>8</v>
      </c>
      <c r="F67017" t="s">
        <v>196</v>
      </c>
      <c r="G67017">
        <v>63</v>
      </c>
      <c r="J67017" t="s">
        <v>201</v>
      </c>
      <c r="K67017" t="s">
        <v>181</v>
      </c>
      <c r="L67017">
        <v>36</v>
      </c>
      <c r="M67017" t="s">
        <v>49</v>
      </c>
      <c r="N67017" t="s">
        <v>1038</v>
      </c>
      <c r="O67017" t="s">
        <v>252</v>
      </c>
      <c r="P67017">
        <v>3605</v>
      </c>
    </row>
    <row r="67018" spans="1:16" x14ac:dyDescent="0.2">
      <c r="A67018">
        <v>2020</v>
      </c>
      <c r="B67018" t="s">
        <v>736</v>
      </c>
      <c r="C67018" t="s">
        <v>120</v>
      </c>
      <c r="D67018" t="s">
        <v>7</v>
      </c>
      <c r="E67018" t="s">
        <v>9</v>
      </c>
      <c r="F67018" t="s">
        <v>194</v>
      </c>
      <c r="G67018">
        <v>709</v>
      </c>
      <c r="J67018" t="s">
        <v>199</v>
      </c>
      <c r="K67018" t="s">
        <v>181</v>
      </c>
      <c r="L67018">
        <v>36</v>
      </c>
      <c r="M67018" t="s">
        <v>49</v>
      </c>
      <c r="N67018" t="s">
        <v>1038</v>
      </c>
      <c r="O67018" t="s">
        <v>252</v>
      </c>
      <c r="P67018">
        <v>3605</v>
      </c>
    </row>
    <row r="67019" spans="1:16" x14ac:dyDescent="0.2">
      <c r="A67019">
        <v>2020</v>
      </c>
      <c r="B67019" t="s">
        <v>736</v>
      </c>
      <c r="C67019" t="s">
        <v>120</v>
      </c>
      <c r="D67019" t="s">
        <v>7</v>
      </c>
      <c r="E67019" t="s">
        <v>9</v>
      </c>
      <c r="F67019" t="s">
        <v>196</v>
      </c>
      <c r="G67019">
        <v>114</v>
      </c>
      <c r="J67019" t="s">
        <v>201</v>
      </c>
      <c r="K67019" t="s">
        <v>181</v>
      </c>
      <c r="L67019">
        <v>36</v>
      </c>
      <c r="M67019" t="s">
        <v>49</v>
      </c>
      <c r="N67019" t="s">
        <v>1038</v>
      </c>
      <c r="O67019" t="s">
        <v>252</v>
      </c>
      <c r="P67019">
        <v>3605</v>
      </c>
    </row>
    <row r="67020" spans="1:16" x14ac:dyDescent="0.2">
      <c r="A67020">
        <v>2020</v>
      </c>
      <c r="B67020" t="s">
        <v>736</v>
      </c>
      <c r="C67020" t="s">
        <v>120</v>
      </c>
      <c r="D67020" t="s">
        <v>7</v>
      </c>
      <c r="E67020" t="s">
        <v>61</v>
      </c>
      <c r="F67020" t="s">
        <v>194</v>
      </c>
      <c r="G67020">
        <v>1331</v>
      </c>
      <c r="J67020" t="s">
        <v>199</v>
      </c>
      <c r="K67020" t="s">
        <v>181</v>
      </c>
      <c r="L67020">
        <v>36</v>
      </c>
      <c r="M67020" t="s">
        <v>49</v>
      </c>
      <c r="N67020" t="s">
        <v>1038</v>
      </c>
      <c r="O67020" t="s">
        <v>252</v>
      </c>
      <c r="P67020">
        <v>3605</v>
      </c>
    </row>
    <row r="67021" spans="1:16" x14ac:dyDescent="0.2">
      <c r="A67021">
        <v>2020</v>
      </c>
      <c r="B67021" t="s">
        <v>736</v>
      </c>
      <c r="C67021" t="s">
        <v>120</v>
      </c>
      <c r="D67021" t="s">
        <v>7</v>
      </c>
      <c r="E67021" t="s">
        <v>61</v>
      </c>
      <c r="F67021" t="s">
        <v>196</v>
      </c>
      <c r="G67021">
        <v>177</v>
      </c>
      <c r="J67021" t="s">
        <v>201</v>
      </c>
      <c r="K67021" t="s">
        <v>181</v>
      </c>
      <c r="L67021">
        <v>36</v>
      </c>
      <c r="M67021" t="s">
        <v>49</v>
      </c>
      <c r="N67021" t="s">
        <v>1038</v>
      </c>
      <c r="O67021" t="s">
        <v>252</v>
      </c>
      <c r="P67021">
        <v>3605</v>
      </c>
    </row>
    <row r="67022" spans="1:16" x14ac:dyDescent="0.2">
      <c r="A67022">
        <v>2020</v>
      </c>
      <c r="B67022" t="s">
        <v>736</v>
      </c>
      <c r="C67022" t="s">
        <v>120</v>
      </c>
      <c r="D67022" t="s">
        <v>6</v>
      </c>
      <c r="E67022" t="s">
        <v>8</v>
      </c>
      <c r="F67022" t="s">
        <v>194</v>
      </c>
      <c r="G67022">
        <v>777</v>
      </c>
      <c r="J67022" t="s">
        <v>199</v>
      </c>
      <c r="K67022" t="s">
        <v>181</v>
      </c>
      <c r="L67022">
        <v>36</v>
      </c>
      <c r="M67022" t="s">
        <v>49</v>
      </c>
      <c r="N67022" t="s">
        <v>1038</v>
      </c>
      <c r="O67022" t="s">
        <v>252</v>
      </c>
      <c r="P67022">
        <v>3605</v>
      </c>
    </row>
    <row r="67023" spans="1:16" x14ac:dyDescent="0.2">
      <c r="A67023">
        <v>2020</v>
      </c>
      <c r="B67023" t="s">
        <v>736</v>
      </c>
      <c r="C67023" t="s">
        <v>120</v>
      </c>
      <c r="D67023" t="s">
        <v>6</v>
      </c>
      <c r="E67023" t="s">
        <v>8</v>
      </c>
      <c r="F67023" t="s">
        <v>196</v>
      </c>
      <c r="G67023">
        <v>89</v>
      </c>
      <c r="J67023" t="s">
        <v>201</v>
      </c>
      <c r="K67023" t="s">
        <v>181</v>
      </c>
      <c r="L67023">
        <v>36</v>
      </c>
      <c r="M67023" t="s">
        <v>49</v>
      </c>
      <c r="N67023" t="s">
        <v>1038</v>
      </c>
      <c r="O67023" t="s">
        <v>252</v>
      </c>
      <c r="P67023">
        <v>3605</v>
      </c>
    </row>
    <row r="67024" spans="1:16" x14ac:dyDescent="0.2">
      <c r="A67024">
        <v>2020</v>
      </c>
      <c r="B67024" t="s">
        <v>736</v>
      </c>
      <c r="C67024" t="s">
        <v>120</v>
      </c>
      <c r="D67024" t="s">
        <v>6</v>
      </c>
      <c r="E67024" t="s">
        <v>9</v>
      </c>
      <c r="F67024" t="s">
        <v>194</v>
      </c>
      <c r="G67024">
        <v>725</v>
      </c>
      <c r="J67024" t="s">
        <v>199</v>
      </c>
      <c r="K67024" t="s">
        <v>181</v>
      </c>
      <c r="L67024">
        <v>36</v>
      </c>
      <c r="M67024" t="s">
        <v>49</v>
      </c>
      <c r="N67024" t="s">
        <v>1038</v>
      </c>
      <c r="O67024" t="s">
        <v>252</v>
      </c>
      <c r="P67024">
        <v>3605</v>
      </c>
    </row>
    <row r="67025" spans="1:16" x14ac:dyDescent="0.2">
      <c r="A67025">
        <v>2020</v>
      </c>
      <c r="B67025" t="s">
        <v>736</v>
      </c>
      <c r="C67025" t="s">
        <v>120</v>
      </c>
      <c r="D67025" t="s">
        <v>6</v>
      </c>
      <c r="E67025" t="s">
        <v>9</v>
      </c>
      <c r="F67025" t="s">
        <v>196</v>
      </c>
      <c r="G67025">
        <v>139</v>
      </c>
      <c r="J67025" t="s">
        <v>201</v>
      </c>
      <c r="K67025" t="s">
        <v>181</v>
      </c>
      <c r="L67025">
        <v>36</v>
      </c>
      <c r="M67025" t="s">
        <v>49</v>
      </c>
      <c r="N67025" t="s">
        <v>1038</v>
      </c>
      <c r="O67025" t="s">
        <v>252</v>
      </c>
      <c r="P67025">
        <v>3605</v>
      </c>
    </row>
    <row r="67026" spans="1:16" x14ac:dyDescent="0.2">
      <c r="A67026">
        <v>2020</v>
      </c>
      <c r="B67026" t="s">
        <v>736</v>
      </c>
      <c r="C67026" t="s">
        <v>120</v>
      </c>
      <c r="D67026" t="s">
        <v>6</v>
      </c>
      <c r="E67026" t="s">
        <v>61</v>
      </c>
      <c r="F67026" t="s">
        <v>194</v>
      </c>
      <c r="G67026">
        <v>1502</v>
      </c>
      <c r="J67026" t="s">
        <v>199</v>
      </c>
      <c r="K67026" t="s">
        <v>181</v>
      </c>
      <c r="L67026">
        <v>36</v>
      </c>
      <c r="M67026" t="s">
        <v>49</v>
      </c>
      <c r="N67026" t="s">
        <v>1038</v>
      </c>
      <c r="O67026" t="s">
        <v>252</v>
      </c>
      <c r="P67026">
        <v>3605</v>
      </c>
    </row>
    <row r="67027" spans="1:16" x14ac:dyDescent="0.2">
      <c r="A67027">
        <v>2020</v>
      </c>
      <c r="B67027" t="s">
        <v>736</v>
      </c>
      <c r="C67027" t="s">
        <v>120</v>
      </c>
      <c r="D67027" t="s">
        <v>6</v>
      </c>
      <c r="E67027" t="s">
        <v>61</v>
      </c>
      <c r="F67027" t="s">
        <v>196</v>
      </c>
      <c r="G67027">
        <v>228</v>
      </c>
      <c r="J67027" t="s">
        <v>201</v>
      </c>
      <c r="K67027" t="s">
        <v>181</v>
      </c>
      <c r="L67027">
        <v>36</v>
      </c>
      <c r="M67027" t="s">
        <v>49</v>
      </c>
      <c r="N67027" t="s">
        <v>1038</v>
      </c>
      <c r="O67027" t="s">
        <v>252</v>
      </c>
      <c r="P67027">
        <v>3605</v>
      </c>
    </row>
    <row r="67028" spans="1:16" x14ac:dyDescent="0.2">
      <c r="A67028">
        <v>2020</v>
      </c>
      <c r="B67028" t="s">
        <v>736</v>
      </c>
      <c r="C67028" t="s">
        <v>120</v>
      </c>
      <c r="D67028" t="s">
        <v>5</v>
      </c>
      <c r="E67028" t="s">
        <v>8</v>
      </c>
      <c r="F67028" t="s">
        <v>194</v>
      </c>
      <c r="G67028">
        <v>680</v>
      </c>
      <c r="J67028" t="s">
        <v>199</v>
      </c>
      <c r="K67028" t="s">
        <v>181</v>
      </c>
      <c r="L67028">
        <v>36</v>
      </c>
      <c r="M67028" t="s">
        <v>49</v>
      </c>
      <c r="N67028" t="s">
        <v>1038</v>
      </c>
      <c r="O67028" t="s">
        <v>252</v>
      </c>
      <c r="P67028">
        <v>3605</v>
      </c>
    </row>
    <row r="67029" spans="1:16" x14ac:dyDescent="0.2">
      <c r="A67029">
        <v>2020</v>
      </c>
      <c r="B67029" t="s">
        <v>736</v>
      </c>
      <c r="C67029" t="s">
        <v>120</v>
      </c>
      <c r="D67029" t="s">
        <v>5</v>
      </c>
      <c r="E67029" t="s">
        <v>8</v>
      </c>
      <c r="F67029" t="s">
        <v>196</v>
      </c>
      <c r="G67029">
        <v>102</v>
      </c>
      <c r="J67029" t="s">
        <v>201</v>
      </c>
      <c r="K67029" t="s">
        <v>181</v>
      </c>
      <c r="L67029">
        <v>36</v>
      </c>
      <c r="M67029" t="s">
        <v>49</v>
      </c>
      <c r="N67029" t="s">
        <v>1038</v>
      </c>
      <c r="O67029" t="s">
        <v>252</v>
      </c>
      <c r="P67029">
        <v>3605</v>
      </c>
    </row>
    <row r="67030" spans="1:16" x14ac:dyDescent="0.2">
      <c r="A67030">
        <v>2020</v>
      </c>
      <c r="B67030" t="s">
        <v>736</v>
      </c>
      <c r="C67030" t="s">
        <v>120</v>
      </c>
      <c r="D67030" t="s">
        <v>5</v>
      </c>
      <c r="E67030" t="s">
        <v>9</v>
      </c>
      <c r="F67030" t="s">
        <v>194</v>
      </c>
      <c r="G67030">
        <v>667</v>
      </c>
      <c r="J67030" t="s">
        <v>199</v>
      </c>
      <c r="K67030" t="s">
        <v>181</v>
      </c>
      <c r="L67030">
        <v>36</v>
      </c>
      <c r="M67030" t="s">
        <v>49</v>
      </c>
      <c r="N67030" t="s">
        <v>1038</v>
      </c>
      <c r="O67030" t="s">
        <v>252</v>
      </c>
      <c r="P67030">
        <v>3605</v>
      </c>
    </row>
    <row r="67031" spans="1:16" x14ac:dyDescent="0.2">
      <c r="A67031">
        <v>2020</v>
      </c>
      <c r="B67031" t="s">
        <v>736</v>
      </c>
      <c r="C67031" t="s">
        <v>120</v>
      </c>
      <c r="D67031" t="s">
        <v>5</v>
      </c>
      <c r="E67031" t="s">
        <v>9</v>
      </c>
      <c r="F67031" t="s">
        <v>196</v>
      </c>
      <c r="G67031">
        <v>156</v>
      </c>
      <c r="J67031" t="s">
        <v>201</v>
      </c>
      <c r="K67031" t="s">
        <v>181</v>
      </c>
      <c r="L67031">
        <v>36</v>
      </c>
      <c r="M67031" t="s">
        <v>49</v>
      </c>
      <c r="N67031" t="s">
        <v>1038</v>
      </c>
      <c r="O67031" t="s">
        <v>252</v>
      </c>
      <c r="P67031">
        <v>3605</v>
      </c>
    </row>
    <row r="67032" spans="1:16" x14ac:dyDescent="0.2">
      <c r="A67032">
        <v>2020</v>
      </c>
      <c r="B67032" t="s">
        <v>736</v>
      </c>
      <c r="C67032" t="s">
        <v>120</v>
      </c>
      <c r="D67032" t="s">
        <v>5</v>
      </c>
      <c r="E67032" t="s">
        <v>61</v>
      </c>
      <c r="F67032" t="s">
        <v>194</v>
      </c>
      <c r="G67032">
        <v>1347</v>
      </c>
      <c r="J67032" t="s">
        <v>199</v>
      </c>
      <c r="K67032" t="s">
        <v>181</v>
      </c>
      <c r="L67032">
        <v>36</v>
      </c>
      <c r="M67032" t="s">
        <v>49</v>
      </c>
      <c r="N67032" t="s">
        <v>1038</v>
      </c>
      <c r="O67032" t="s">
        <v>252</v>
      </c>
      <c r="P67032">
        <v>3605</v>
      </c>
    </row>
    <row r="67033" spans="1:16" x14ac:dyDescent="0.2">
      <c r="A67033">
        <v>2020</v>
      </c>
      <c r="B67033" t="s">
        <v>736</v>
      </c>
      <c r="C67033" t="s">
        <v>120</v>
      </c>
      <c r="D67033" t="s">
        <v>5</v>
      </c>
      <c r="E67033" t="s">
        <v>61</v>
      </c>
      <c r="F67033" t="s">
        <v>196</v>
      </c>
      <c r="G67033">
        <v>258</v>
      </c>
      <c r="J67033" t="s">
        <v>201</v>
      </c>
      <c r="K67033" t="s">
        <v>181</v>
      </c>
      <c r="L67033">
        <v>36</v>
      </c>
      <c r="M67033" t="s">
        <v>49</v>
      </c>
      <c r="N67033" t="s">
        <v>1038</v>
      </c>
      <c r="O67033" t="s">
        <v>252</v>
      </c>
      <c r="P67033">
        <v>3605</v>
      </c>
    </row>
    <row r="67034" spans="1:16" x14ac:dyDescent="0.2">
      <c r="A67034">
        <v>2020</v>
      </c>
      <c r="B67034" t="s">
        <v>736</v>
      </c>
      <c r="C67034" t="s">
        <v>120</v>
      </c>
      <c r="D67034" t="s">
        <v>4</v>
      </c>
      <c r="E67034" t="s">
        <v>8</v>
      </c>
      <c r="F67034" t="s">
        <v>194</v>
      </c>
      <c r="G67034">
        <v>742</v>
      </c>
      <c r="J67034" t="s">
        <v>199</v>
      </c>
      <c r="K67034" t="s">
        <v>181</v>
      </c>
      <c r="L67034">
        <v>36</v>
      </c>
      <c r="M67034" t="s">
        <v>49</v>
      </c>
      <c r="N67034" t="s">
        <v>1038</v>
      </c>
      <c r="O67034" t="s">
        <v>252</v>
      </c>
      <c r="P67034">
        <v>3605</v>
      </c>
    </row>
    <row r="67035" spans="1:16" x14ac:dyDescent="0.2">
      <c r="A67035">
        <v>2020</v>
      </c>
      <c r="B67035" t="s">
        <v>736</v>
      </c>
      <c r="C67035" t="s">
        <v>120</v>
      </c>
      <c r="D67035" t="s">
        <v>4</v>
      </c>
      <c r="E67035" t="s">
        <v>8</v>
      </c>
      <c r="F67035" t="s">
        <v>196</v>
      </c>
      <c r="G67035">
        <v>177</v>
      </c>
      <c r="J67035" t="s">
        <v>201</v>
      </c>
      <c r="K67035" t="s">
        <v>181</v>
      </c>
      <c r="L67035">
        <v>36</v>
      </c>
      <c r="M67035" t="s">
        <v>49</v>
      </c>
      <c r="N67035" t="s">
        <v>1038</v>
      </c>
      <c r="O67035" t="s">
        <v>252</v>
      </c>
      <c r="P67035">
        <v>3605</v>
      </c>
    </row>
    <row r="67036" spans="1:16" x14ac:dyDescent="0.2">
      <c r="A67036">
        <v>2020</v>
      </c>
      <c r="B67036" t="s">
        <v>736</v>
      </c>
      <c r="C67036" t="s">
        <v>120</v>
      </c>
      <c r="D67036" t="s">
        <v>4</v>
      </c>
      <c r="E67036" t="s">
        <v>9</v>
      </c>
      <c r="F67036" t="s">
        <v>194</v>
      </c>
      <c r="G67036">
        <v>700</v>
      </c>
      <c r="H67036">
        <v>953</v>
      </c>
      <c r="I67036">
        <v>0.73452256033578178</v>
      </c>
      <c r="J67036" t="s">
        <v>199</v>
      </c>
      <c r="K67036" t="s">
        <v>181</v>
      </c>
      <c r="L67036">
        <v>36</v>
      </c>
      <c r="M67036" t="s">
        <v>49</v>
      </c>
      <c r="N67036" t="s">
        <v>1038</v>
      </c>
      <c r="O67036" t="s">
        <v>252</v>
      </c>
      <c r="P67036">
        <v>3605</v>
      </c>
    </row>
    <row r="67037" spans="1:16" x14ac:dyDescent="0.2">
      <c r="A67037">
        <v>2020</v>
      </c>
      <c r="B67037" t="s">
        <v>736</v>
      </c>
      <c r="C67037" t="s">
        <v>120</v>
      </c>
      <c r="D67037" t="s">
        <v>4</v>
      </c>
      <c r="E67037" t="s">
        <v>9</v>
      </c>
      <c r="F67037" t="s">
        <v>196</v>
      </c>
      <c r="G67037">
        <v>241</v>
      </c>
      <c r="H67037">
        <v>953</v>
      </c>
      <c r="I67037">
        <v>0.25288562434417627</v>
      </c>
      <c r="J67037" t="s">
        <v>201</v>
      </c>
      <c r="K67037" t="s">
        <v>181</v>
      </c>
      <c r="L67037">
        <v>36</v>
      </c>
      <c r="M67037" t="s">
        <v>49</v>
      </c>
      <c r="N67037" t="s">
        <v>1038</v>
      </c>
      <c r="O67037" t="s">
        <v>252</v>
      </c>
      <c r="P67037">
        <v>3605</v>
      </c>
    </row>
    <row r="67038" spans="1:16" x14ac:dyDescent="0.2">
      <c r="A67038">
        <v>2020</v>
      </c>
      <c r="B67038" t="s">
        <v>736</v>
      </c>
      <c r="C67038" t="s">
        <v>120</v>
      </c>
      <c r="D67038" t="s">
        <v>4</v>
      </c>
      <c r="E67038" t="s">
        <v>9</v>
      </c>
      <c r="F67038" t="s">
        <v>197</v>
      </c>
      <c r="G67038">
        <v>12</v>
      </c>
      <c r="H67038">
        <v>953</v>
      </c>
      <c r="I67038">
        <v>1.2591815320041973E-2</v>
      </c>
      <c r="J67038" t="s">
        <v>202</v>
      </c>
      <c r="K67038" t="s">
        <v>181</v>
      </c>
      <c r="L67038">
        <v>36</v>
      </c>
      <c r="M67038" t="s">
        <v>49</v>
      </c>
      <c r="N67038" t="s">
        <v>1038</v>
      </c>
      <c r="O67038" t="s">
        <v>252</v>
      </c>
      <c r="P67038">
        <v>3605</v>
      </c>
    </row>
    <row r="67039" spans="1:16" x14ac:dyDescent="0.2">
      <c r="A67039">
        <v>2020</v>
      </c>
      <c r="B67039" t="s">
        <v>736</v>
      </c>
      <c r="C67039" t="s">
        <v>120</v>
      </c>
      <c r="D67039" t="s">
        <v>4</v>
      </c>
      <c r="E67039" t="s">
        <v>9</v>
      </c>
      <c r="F67039" t="s">
        <v>195</v>
      </c>
      <c r="G67039">
        <v>253</v>
      </c>
      <c r="H67039">
        <v>953</v>
      </c>
      <c r="I67039">
        <v>0.26547743966421827</v>
      </c>
      <c r="J67039" t="s">
        <v>200</v>
      </c>
      <c r="K67039" t="s">
        <v>181</v>
      </c>
      <c r="L67039">
        <v>36</v>
      </c>
      <c r="M67039" t="s">
        <v>49</v>
      </c>
      <c r="N67039" t="s">
        <v>1038</v>
      </c>
      <c r="O67039" t="s">
        <v>252</v>
      </c>
      <c r="P67039">
        <v>3605</v>
      </c>
    </row>
    <row r="67040" spans="1:16" x14ac:dyDescent="0.2">
      <c r="A67040">
        <v>2020</v>
      </c>
      <c r="B67040" t="s">
        <v>736</v>
      </c>
      <c r="C67040" t="s">
        <v>120</v>
      </c>
      <c r="D67040" t="s">
        <v>4</v>
      </c>
      <c r="E67040" t="s">
        <v>61</v>
      </c>
      <c r="F67040" t="s">
        <v>194</v>
      </c>
      <c r="G67040">
        <v>1442</v>
      </c>
      <c r="J67040" t="s">
        <v>199</v>
      </c>
      <c r="K67040" t="s">
        <v>181</v>
      </c>
      <c r="L67040">
        <v>36</v>
      </c>
      <c r="M67040" t="s">
        <v>49</v>
      </c>
      <c r="N67040" t="s">
        <v>1038</v>
      </c>
      <c r="O67040" t="s">
        <v>252</v>
      </c>
      <c r="P67040">
        <v>3605</v>
      </c>
    </row>
    <row r="67041" spans="1:16" x14ac:dyDescent="0.2">
      <c r="A67041">
        <v>2020</v>
      </c>
      <c r="B67041" t="s">
        <v>736</v>
      </c>
      <c r="C67041" t="s">
        <v>120</v>
      </c>
      <c r="D67041" t="s">
        <v>4</v>
      </c>
      <c r="E67041" t="s">
        <v>61</v>
      </c>
      <c r="F67041" t="s">
        <v>196</v>
      </c>
      <c r="G67041">
        <v>418</v>
      </c>
      <c r="J67041" t="s">
        <v>201</v>
      </c>
      <c r="K67041" t="s">
        <v>181</v>
      </c>
      <c r="L67041">
        <v>36</v>
      </c>
      <c r="M67041" t="s">
        <v>49</v>
      </c>
      <c r="N67041" t="s">
        <v>1038</v>
      </c>
      <c r="O67041" t="s">
        <v>252</v>
      </c>
      <c r="P67041">
        <v>3605</v>
      </c>
    </row>
    <row r="67042" spans="1:16" x14ac:dyDescent="0.2">
      <c r="A67042">
        <v>2020</v>
      </c>
      <c r="B67042" t="s">
        <v>736</v>
      </c>
      <c r="C67042" t="s">
        <v>120</v>
      </c>
      <c r="D67042" t="s">
        <v>3</v>
      </c>
      <c r="E67042" t="s">
        <v>8</v>
      </c>
      <c r="F67042" t="s">
        <v>194</v>
      </c>
      <c r="G67042">
        <v>842</v>
      </c>
      <c r="J67042" t="s">
        <v>199</v>
      </c>
      <c r="K67042" t="s">
        <v>181</v>
      </c>
      <c r="L67042">
        <v>36</v>
      </c>
      <c r="M67042" t="s">
        <v>49</v>
      </c>
      <c r="N67042" t="s">
        <v>1038</v>
      </c>
      <c r="O67042" t="s">
        <v>252</v>
      </c>
      <c r="P67042">
        <v>3605</v>
      </c>
    </row>
    <row r="67043" spans="1:16" x14ac:dyDescent="0.2">
      <c r="A67043">
        <v>2020</v>
      </c>
      <c r="B67043" t="s">
        <v>736</v>
      </c>
      <c r="C67043" t="s">
        <v>120</v>
      </c>
      <c r="D67043" t="s">
        <v>3</v>
      </c>
      <c r="E67043" t="s">
        <v>8</v>
      </c>
      <c r="F67043" t="s">
        <v>196</v>
      </c>
      <c r="G67043">
        <v>201</v>
      </c>
      <c r="J67043" t="s">
        <v>201</v>
      </c>
      <c r="K67043" t="s">
        <v>181</v>
      </c>
      <c r="L67043">
        <v>36</v>
      </c>
      <c r="M67043" t="s">
        <v>49</v>
      </c>
      <c r="N67043" t="s">
        <v>1038</v>
      </c>
      <c r="O67043" t="s">
        <v>252</v>
      </c>
      <c r="P67043">
        <v>3605</v>
      </c>
    </row>
    <row r="67044" spans="1:16" x14ac:dyDescent="0.2">
      <c r="A67044">
        <v>2020</v>
      </c>
      <c r="B67044" t="s">
        <v>736</v>
      </c>
      <c r="C67044" t="s">
        <v>120</v>
      </c>
      <c r="D67044" t="s">
        <v>3</v>
      </c>
      <c r="E67044" t="s">
        <v>9</v>
      </c>
      <c r="F67044" t="s">
        <v>194</v>
      </c>
      <c r="G67044">
        <v>795</v>
      </c>
      <c r="H67044">
        <v>1121</v>
      </c>
      <c r="I67044">
        <v>0.70918822479928634</v>
      </c>
      <c r="J67044" t="s">
        <v>199</v>
      </c>
      <c r="K67044" t="s">
        <v>181</v>
      </c>
      <c r="L67044">
        <v>36</v>
      </c>
      <c r="M67044" t="s">
        <v>49</v>
      </c>
      <c r="N67044" t="s">
        <v>1038</v>
      </c>
      <c r="O67044" t="s">
        <v>252</v>
      </c>
      <c r="P67044">
        <v>3605</v>
      </c>
    </row>
    <row r="67045" spans="1:16" x14ac:dyDescent="0.2">
      <c r="A67045">
        <v>2020</v>
      </c>
      <c r="B67045" t="s">
        <v>736</v>
      </c>
      <c r="C67045" t="s">
        <v>120</v>
      </c>
      <c r="D67045" t="s">
        <v>3</v>
      </c>
      <c r="E67045" t="s">
        <v>9</v>
      </c>
      <c r="F67045" t="s">
        <v>196</v>
      </c>
      <c r="G67045">
        <v>312</v>
      </c>
      <c r="H67045">
        <v>1121</v>
      </c>
      <c r="I67045">
        <v>0.27832292595896518</v>
      </c>
      <c r="J67045" t="s">
        <v>201</v>
      </c>
      <c r="K67045" t="s">
        <v>181</v>
      </c>
      <c r="L67045">
        <v>36</v>
      </c>
      <c r="M67045" t="s">
        <v>49</v>
      </c>
      <c r="N67045" t="s">
        <v>1038</v>
      </c>
      <c r="O67045" t="s">
        <v>252</v>
      </c>
      <c r="P67045">
        <v>3605</v>
      </c>
    </row>
    <row r="67046" spans="1:16" x14ac:dyDescent="0.2">
      <c r="A67046">
        <v>2020</v>
      </c>
      <c r="B67046" t="s">
        <v>736</v>
      </c>
      <c r="C67046" t="s">
        <v>120</v>
      </c>
      <c r="D67046" t="s">
        <v>3</v>
      </c>
      <c r="E67046" t="s">
        <v>9</v>
      </c>
      <c r="F67046" t="s">
        <v>197</v>
      </c>
      <c r="G67046">
        <v>14</v>
      </c>
      <c r="H67046">
        <v>1121</v>
      </c>
      <c r="I67046">
        <v>1.2488849241748439E-2</v>
      </c>
      <c r="J67046" t="s">
        <v>202</v>
      </c>
      <c r="K67046" t="s">
        <v>181</v>
      </c>
      <c r="L67046">
        <v>36</v>
      </c>
      <c r="M67046" t="s">
        <v>49</v>
      </c>
      <c r="N67046" t="s">
        <v>1038</v>
      </c>
      <c r="O67046" t="s">
        <v>252</v>
      </c>
      <c r="P67046">
        <v>3605</v>
      </c>
    </row>
    <row r="67047" spans="1:16" x14ac:dyDescent="0.2">
      <c r="A67047">
        <v>2020</v>
      </c>
      <c r="B67047" t="s">
        <v>736</v>
      </c>
      <c r="C67047" t="s">
        <v>120</v>
      </c>
      <c r="D67047" t="s">
        <v>3</v>
      </c>
      <c r="E67047" t="s">
        <v>9</v>
      </c>
      <c r="F67047" t="s">
        <v>195</v>
      </c>
      <c r="G67047">
        <v>326</v>
      </c>
      <c r="H67047">
        <v>1121</v>
      </c>
      <c r="I67047">
        <v>0.29081177520071366</v>
      </c>
      <c r="J67047" t="s">
        <v>200</v>
      </c>
      <c r="K67047" t="s">
        <v>181</v>
      </c>
      <c r="L67047">
        <v>36</v>
      </c>
      <c r="M67047" t="s">
        <v>49</v>
      </c>
      <c r="N67047" t="s">
        <v>1038</v>
      </c>
      <c r="O67047" t="s">
        <v>252</v>
      </c>
      <c r="P67047">
        <v>3605</v>
      </c>
    </row>
    <row r="67048" spans="1:16" x14ac:dyDescent="0.2">
      <c r="A67048">
        <v>2020</v>
      </c>
      <c r="B67048" t="s">
        <v>736</v>
      </c>
      <c r="C67048" t="s">
        <v>120</v>
      </c>
      <c r="D67048" t="s">
        <v>3</v>
      </c>
      <c r="E67048" t="s">
        <v>61</v>
      </c>
      <c r="F67048" t="s">
        <v>194</v>
      </c>
      <c r="G67048">
        <v>1637</v>
      </c>
      <c r="J67048" t="s">
        <v>199</v>
      </c>
      <c r="K67048" t="s">
        <v>181</v>
      </c>
      <c r="L67048">
        <v>36</v>
      </c>
      <c r="M67048" t="s">
        <v>49</v>
      </c>
      <c r="N67048" t="s">
        <v>1038</v>
      </c>
      <c r="O67048" t="s">
        <v>252</v>
      </c>
      <c r="P67048">
        <v>3605</v>
      </c>
    </row>
    <row r="67049" spans="1:16" x14ac:dyDescent="0.2">
      <c r="A67049">
        <v>2020</v>
      </c>
      <c r="B67049" t="s">
        <v>736</v>
      </c>
      <c r="C67049" t="s">
        <v>120</v>
      </c>
      <c r="D67049" t="s">
        <v>3</v>
      </c>
      <c r="E67049" t="s">
        <v>61</v>
      </c>
      <c r="F67049" t="s">
        <v>196</v>
      </c>
      <c r="G67049">
        <v>513</v>
      </c>
      <c r="J67049" t="s">
        <v>201</v>
      </c>
      <c r="K67049" t="s">
        <v>181</v>
      </c>
      <c r="L67049">
        <v>36</v>
      </c>
      <c r="M67049" t="s">
        <v>49</v>
      </c>
      <c r="N67049" t="s">
        <v>1038</v>
      </c>
      <c r="O67049" t="s">
        <v>252</v>
      </c>
      <c r="P67049">
        <v>3605</v>
      </c>
    </row>
    <row r="67050" spans="1:16" x14ac:dyDescent="0.2">
      <c r="A67050">
        <v>2020</v>
      </c>
      <c r="B67050" t="s">
        <v>736</v>
      </c>
      <c r="C67050" t="s">
        <v>120</v>
      </c>
      <c r="D67050" t="s">
        <v>2</v>
      </c>
      <c r="E67050" t="s">
        <v>8</v>
      </c>
      <c r="F67050" t="s">
        <v>194</v>
      </c>
      <c r="G67050">
        <v>1055</v>
      </c>
      <c r="J67050" t="s">
        <v>199</v>
      </c>
      <c r="K67050" t="s">
        <v>181</v>
      </c>
      <c r="L67050">
        <v>36</v>
      </c>
      <c r="M67050" t="s">
        <v>49</v>
      </c>
      <c r="N67050" t="s">
        <v>1038</v>
      </c>
      <c r="O67050" t="s">
        <v>252</v>
      </c>
      <c r="P67050">
        <v>3605</v>
      </c>
    </row>
    <row r="67051" spans="1:16" x14ac:dyDescent="0.2">
      <c r="A67051">
        <v>2020</v>
      </c>
      <c r="B67051" t="s">
        <v>736</v>
      </c>
      <c r="C67051" t="s">
        <v>120</v>
      </c>
      <c r="D67051" t="s">
        <v>2</v>
      </c>
      <c r="E67051" t="s">
        <v>8</v>
      </c>
      <c r="F67051" t="s">
        <v>196</v>
      </c>
      <c r="G67051">
        <v>200</v>
      </c>
      <c r="J67051" t="s">
        <v>201</v>
      </c>
      <c r="K67051" t="s">
        <v>181</v>
      </c>
      <c r="L67051">
        <v>36</v>
      </c>
      <c r="M67051" t="s">
        <v>49</v>
      </c>
      <c r="N67051" t="s">
        <v>1038</v>
      </c>
      <c r="O67051" t="s">
        <v>252</v>
      </c>
      <c r="P67051">
        <v>3605</v>
      </c>
    </row>
    <row r="67052" spans="1:16" x14ac:dyDescent="0.2">
      <c r="A67052">
        <v>2020</v>
      </c>
      <c r="B67052" t="s">
        <v>736</v>
      </c>
      <c r="C67052" t="s">
        <v>120</v>
      </c>
      <c r="D67052" t="s">
        <v>2</v>
      </c>
      <c r="E67052" t="s">
        <v>9</v>
      </c>
      <c r="F67052" t="s">
        <v>194</v>
      </c>
      <c r="G67052">
        <v>848</v>
      </c>
      <c r="H67052">
        <v>1172</v>
      </c>
      <c r="I67052">
        <v>0.7235494880546075</v>
      </c>
      <c r="J67052" t="s">
        <v>199</v>
      </c>
      <c r="K67052" t="s">
        <v>181</v>
      </c>
      <c r="L67052">
        <v>36</v>
      </c>
      <c r="M67052" t="s">
        <v>49</v>
      </c>
      <c r="N67052" t="s">
        <v>1038</v>
      </c>
      <c r="O67052" t="s">
        <v>252</v>
      </c>
      <c r="P67052">
        <v>3605</v>
      </c>
    </row>
    <row r="67053" spans="1:16" x14ac:dyDescent="0.2">
      <c r="A67053">
        <v>2020</v>
      </c>
      <c r="B67053" t="s">
        <v>736</v>
      </c>
      <c r="C67053" t="s">
        <v>120</v>
      </c>
      <c r="D67053" t="s">
        <v>2</v>
      </c>
      <c r="E67053" t="s">
        <v>9</v>
      </c>
      <c r="F67053" t="s">
        <v>196</v>
      </c>
      <c r="G67053">
        <v>297</v>
      </c>
      <c r="H67053">
        <v>1172</v>
      </c>
      <c r="I67053">
        <v>0.25341296928327645</v>
      </c>
      <c r="J67053" t="s">
        <v>201</v>
      </c>
      <c r="K67053" t="s">
        <v>181</v>
      </c>
      <c r="L67053">
        <v>36</v>
      </c>
      <c r="M67053" t="s">
        <v>49</v>
      </c>
      <c r="N67053" t="s">
        <v>1038</v>
      </c>
      <c r="O67053" t="s">
        <v>252</v>
      </c>
      <c r="P67053">
        <v>3605</v>
      </c>
    </row>
    <row r="67054" spans="1:16" x14ac:dyDescent="0.2">
      <c r="A67054">
        <v>2020</v>
      </c>
      <c r="B67054" t="s">
        <v>736</v>
      </c>
      <c r="C67054" t="s">
        <v>120</v>
      </c>
      <c r="D67054" t="s">
        <v>2</v>
      </c>
      <c r="E67054" t="s">
        <v>9</v>
      </c>
      <c r="F67054" t="s">
        <v>197</v>
      </c>
      <c r="G67054">
        <v>27</v>
      </c>
      <c r="H67054">
        <v>1172</v>
      </c>
      <c r="I67054">
        <v>2.303754266211604E-2</v>
      </c>
      <c r="J67054" t="s">
        <v>202</v>
      </c>
      <c r="K67054" t="s">
        <v>181</v>
      </c>
      <c r="L67054">
        <v>36</v>
      </c>
      <c r="M67054" t="s">
        <v>49</v>
      </c>
      <c r="N67054" t="s">
        <v>1038</v>
      </c>
      <c r="O67054" t="s">
        <v>252</v>
      </c>
      <c r="P67054">
        <v>3605</v>
      </c>
    </row>
    <row r="67055" spans="1:16" x14ac:dyDescent="0.2">
      <c r="A67055">
        <v>2020</v>
      </c>
      <c r="B67055" t="s">
        <v>736</v>
      </c>
      <c r="C67055" t="s">
        <v>120</v>
      </c>
      <c r="D67055" t="s">
        <v>2</v>
      </c>
      <c r="E67055" t="s">
        <v>9</v>
      </c>
      <c r="F67055" t="s">
        <v>195</v>
      </c>
      <c r="G67055">
        <v>324</v>
      </c>
      <c r="H67055">
        <v>1172</v>
      </c>
      <c r="I67055">
        <v>0.2764505119453925</v>
      </c>
      <c r="J67055" t="s">
        <v>200</v>
      </c>
      <c r="K67055" t="s">
        <v>181</v>
      </c>
      <c r="L67055">
        <v>36</v>
      </c>
      <c r="M67055" t="s">
        <v>49</v>
      </c>
      <c r="N67055" t="s">
        <v>1038</v>
      </c>
      <c r="O67055" t="s">
        <v>252</v>
      </c>
      <c r="P67055">
        <v>3605</v>
      </c>
    </row>
    <row r="67056" spans="1:16" x14ac:dyDescent="0.2">
      <c r="A67056">
        <v>2020</v>
      </c>
      <c r="B67056" t="s">
        <v>736</v>
      </c>
      <c r="C67056" t="s">
        <v>120</v>
      </c>
      <c r="D67056" t="s">
        <v>2</v>
      </c>
      <c r="E67056" t="s">
        <v>61</v>
      </c>
      <c r="F67056" t="s">
        <v>194</v>
      </c>
      <c r="G67056">
        <v>1903</v>
      </c>
      <c r="J67056" t="s">
        <v>199</v>
      </c>
      <c r="K67056" t="s">
        <v>181</v>
      </c>
      <c r="L67056">
        <v>36</v>
      </c>
      <c r="M67056" t="s">
        <v>49</v>
      </c>
      <c r="N67056" t="s">
        <v>1038</v>
      </c>
      <c r="O67056" t="s">
        <v>252</v>
      </c>
      <c r="P67056">
        <v>3605</v>
      </c>
    </row>
    <row r="67057" spans="1:16" x14ac:dyDescent="0.2">
      <c r="A67057">
        <v>2020</v>
      </c>
      <c r="B67057" t="s">
        <v>736</v>
      </c>
      <c r="C67057" t="s">
        <v>120</v>
      </c>
      <c r="D67057" t="s">
        <v>2</v>
      </c>
      <c r="E67057" t="s">
        <v>61</v>
      </c>
      <c r="F67057" t="s">
        <v>196</v>
      </c>
      <c r="G67057">
        <v>497</v>
      </c>
      <c r="J67057" t="s">
        <v>201</v>
      </c>
      <c r="K67057" t="s">
        <v>181</v>
      </c>
      <c r="L67057">
        <v>36</v>
      </c>
      <c r="M67057" t="s">
        <v>49</v>
      </c>
      <c r="N67057" t="s">
        <v>1038</v>
      </c>
      <c r="O67057" t="s">
        <v>252</v>
      </c>
      <c r="P67057">
        <v>3605</v>
      </c>
    </row>
    <row r="67058" spans="1:16" x14ac:dyDescent="0.2">
      <c r="A67058">
        <v>2020</v>
      </c>
      <c r="B67058" t="s">
        <v>736</v>
      </c>
      <c r="C67058" t="s">
        <v>120</v>
      </c>
      <c r="D67058" t="s">
        <v>1</v>
      </c>
      <c r="E67058" t="s">
        <v>8</v>
      </c>
      <c r="F67058" t="s">
        <v>194</v>
      </c>
      <c r="G67058">
        <v>1100</v>
      </c>
      <c r="H67058">
        <v>1388</v>
      </c>
      <c r="I67058">
        <v>0.79250720461095103</v>
      </c>
      <c r="J67058" t="s">
        <v>199</v>
      </c>
      <c r="K67058" t="s">
        <v>181</v>
      </c>
      <c r="L67058">
        <v>36</v>
      </c>
      <c r="M67058" t="s">
        <v>49</v>
      </c>
      <c r="N67058" t="s">
        <v>1038</v>
      </c>
      <c r="O67058" t="s">
        <v>252</v>
      </c>
      <c r="P67058">
        <v>3605</v>
      </c>
    </row>
    <row r="67059" spans="1:16" x14ac:dyDescent="0.2">
      <c r="A67059">
        <v>2020</v>
      </c>
      <c r="B67059" t="s">
        <v>736</v>
      </c>
      <c r="C67059" t="s">
        <v>120</v>
      </c>
      <c r="D67059" t="s">
        <v>1</v>
      </c>
      <c r="E67059" t="s">
        <v>8</v>
      </c>
      <c r="F67059" t="s">
        <v>196</v>
      </c>
      <c r="G67059">
        <v>277</v>
      </c>
      <c r="H67059">
        <v>1388</v>
      </c>
      <c r="I67059">
        <v>0.19956772334293948</v>
      </c>
      <c r="J67059" t="s">
        <v>201</v>
      </c>
      <c r="K67059" t="s">
        <v>181</v>
      </c>
      <c r="L67059">
        <v>36</v>
      </c>
      <c r="M67059" t="s">
        <v>49</v>
      </c>
      <c r="N67059" t="s">
        <v>1038</v>
      </c>
      <c r="O67059" t="s">
        <v>252</v>
      </c>
      <c r="P67059">
        <v>3605</v>
      </c>
    </row>
    <row r="67060" spans="1:16" x14ac:dyDescent="0.2">
      <c r="A67060">
        <v>2020</v>
      </c>
      <c r="B67060" t="s">
        <v>736</v>
      </c>
      <c r="C67060" t="s">
        <v>120</v>
      </c>
      <c r="D67060" t="s">
        <v>1</v>
      </c>
      <c r="E67060" t="s">
        <v>8</v>
      </c>
      <c r="F67060" t="s">
        <v>197</v>
      </c>
      <c r="G67060">
        <v>11</v>
      </c>
      <c r="H67060">
        <v>1388</v>
      </c>
      <c r="I67060">
        <v>7.9250720461095103E-3</v>
      </c>
      <c r="J67060" t="s">
        <v>202</v>
      </c>
      <c r="K67060" t="s">
        <v>181</v>
      </c>
      <c r="L67060">
        <v>36</v>
      </c>
      <c r="M67060" t="s">
        <v>49</v>
      </c>
      <c r="N67060" t="s">
        <v>1038</v>
      </c>
      <c r="O67060" t="s">
        <v>252</v>
      </c>
      <c r="P67060">
        <v>3605</v>
      </c>
    </row>
    <row r="67061" spans="1:16" x14ac:dyDescent="0.2">
      <c r="A67061">
        <v>2020</v>
      </c>
      <c r="B67061" t="s">
        <v>736</v>
      </c>
      <c r="C67061" t="s">
        <v>120</v>
      </c>
      <c r="D67061" t="s">
        <v>1</v>
      </c>
      <c r="E67061" t="s">
        <v>8</v>
      </c>
      <c r="F67061" t="s">
        <v>195</v>
      </c>
      <c r="G67061">
        <v>288</v>
      </c>
      <c r="H67061">
        <v>1388</v>
      </c>
      <c r="I67061">
        <v>0.207492795389049</v>
      </c>
      <c r="J67061" t="s">
        <v>200</v>
      </c>
      <c r="K67061" t="s">
        <v>181</v>
      </c>
      <c r="L67061">
        <v>36</v>
      </c>
      <c r="M67061" t="s">
        <v>49</v>
      </c>
      <c r="N67061" t="s">
        <v>1038</v>
      </c>
      <c r="O67061" t="s">
        <v>252</v>
      </c>
      <c r="P67061">
        <v>3605</v>
      </c>
    </row>
    <row r="67062" spans="1:16" x14ac:dyDescent="0.2">
      <c r="A67062">
        <v>2020</v>
      </c>
      <c r="B67062" t="s">
        <v>736</v>
      </c>
      <c r="C67062" t="s">
        <v>120</v>
      </c>
      <c r="D67062" t="s">
        <v>1</v>
      </c>
      <c r="E67062" t="s">
        <v>9</v>
      </c>
      <c r="F67062" t="s">
        <v>194</v>
      </c>
      <c r="G67062">
        <v>968</v>
      </c>
      <c r="H67062">
        <v>1311</v>
      </c>
      <c r="I67062">
        <v>0.73836765827612505</v>
      </c>
      <c r="J67062" t="s">
        <v>199</v>
      </c>
      <c r="K67062" t="s">
        <v>181</v>
      </c>
      <c r="L67062">
        <v>36</v>
      </c>
      <c r="M67062" t="s">
        <v>49</v>
      </c>
      <c r="N67062" t="s">
        <v>1038</v>
      </c>
      <c r="O67062" t="s">
        <v>252</v>
      </c>
      <c r="P67062">
        <v>3605</v>
      </c>
    </row>
    <row r="67063" spans="1:16" x14ac:dyDescent="0.2">
      <c r="A67063">
        <v>2020</v>
      </c>
      <c r="B67063" t="s">
        <v>736</v>
      </c>
      <c r="C67063" t="s">
        <v>120</v>
      </c>
      <c r="D67063" t="s">
        <v>1</v>
      </c>
      <c r="E67063" t="s">
        <v>9</v>
      </c>
      <c r="F67063" t="s">
        <v>196</v>
      </c>
      <c r="G67063">
        <v>312</v>
      </c>
      <c r="H67063">
        <v>1311</v>
      </c>
      <c r="I67063">
        <v>0.23798627002288331</v>
      </c>
      <c r="J67063" t="s">
        <v>201</v>
      </c>
      <c r="K67063" t="s">
        <v>181</v>
      </c>
      <c r="L67063">
        <v>36</v>
      </c>
      <c r="M67063" t="s">
        <v>49</v>
      </c>
      <c r="N67063" t="s">
        <v>1038</v>
      </c>
      <c r="O67063" t="s">
        <v>252</v>
      </c>
      <c r="P67063">
        <v>3605</v>
      </c>
    </row>
    <row r="67064" spans="1:16" x14ac:dyDescent="0.2">
      <c r="A67064">
        <v>2020</v>
      </c>
      <c r="B67064" t="s">
        <v>736</v>
      </c>
      <c r="C67064" t="s">
        <v>120</v>
      </c>
      <c r="D67064" t="s">
        <v>1</v>
      </c>
      <c r="E67064" t="s">
        <v>9</v>
      </c>
      <c r="F67064" t="s">
        <v>197</v>
      </c>
      <c r="G67064">
        <v>31</v>
      </c>
      <c r="H67064">
        <v>1311</v>
      </c>
      <c r="I67064">
        <v>2.364607170099161E-2</v>
      </c>
      <c r="J67064" t="s">
        <v>202</v>
      </c>
      <c r="K67064" t="s">
        <v>181</v>
      </c>
      <c r="L67064">
        <v>36</v>
      </c>
      <c r="M67064" t="s">
        <v>49</v>
      </c>
      <c r="N67064" t="s">
        <v>1038</v>
      </c>
      <c r="O67064" t="s">
        <v>252</v>
      </c>
      <c r="P67064">
        <v>3605</v>
      </c>
    </row>
    <row r="67065" spans="1:16" x14ac:dyDescent="0.2">
      <c r="A67065">
        <v>2020</v>
      </c>
      <c r="B67065" t="s">
        <v>736</v>
      </c>
      <c r="C67065" t="s">
        <v>120</v>
      </c>
      <c r="D67065" t="s">
        <v>1</v>
      </c>
      <c r="E67065" t="s">
        <v>9</v>
      </c>
      <c r="F67065" t="s">
        <v>195</v>
      </c>
      <c r="G67065">
        <v>343</v>
      </c>
      <c r="H67065">
        <v>1311</v>
      </c>
      <c r="I67065">
        <v>0.26163234172387489</v>
      </c>
      <c r="J67065" t="s">
        <v>200</v>
      </c>
      <c r="K67065" t="s">
        <v>181</v>
      </c>
      <c r="L67065">
        <v>36</v>
      </c>
      <c r="M67065" t="s">
        <v>49</v>
      </c>
      <c r="N67065" t="s">
        <v>1038</v>
      </c>
      <c r="O67065" t="s">
        <v>252</v>
      </c>
      <c r="P67065">
        <v>3605</v>
      </c>
    </row>
    <row r="67066" spans="1:16" x14ac:dyDescent="0.2">
      <c r="A67066">
        <v>2020</v>
      </c>
      <c r="B67066" t="s">
        <v>736</v>
      </c>
      <c r="C67066" t="s">
        <v>120</v>
      </c>
      <c r="D67066" t="s">
        <v>1</v>
      </c>
      <c r="E67066" t="s">
        <v>61</v>
      </c>
      <c r="F67066" t="s">
        <v>194</v>
      </c>
      <c r="G67066">
        <v>2068</v>
      </c>
      <c r="H67066">
        <v>2699</v>
      </c>
      <c r="I67066">
        <v>0.76620970729899962</v>
      </c>
      <c r="J67066" t="s">
        <v>199</v>
      </c>
      <c r="K67066" t="s">
        <v>181</v>
      </c>
      <c r="L67066">
        <v>36</v>
      </c>
      <c r="M67066" t="s">
        <v>49</v>
      </c>
      <c r="N67066" t="s">
        <v>1038</v>
      </c>
      <c r="O67066" t="s">
        <v>252</v>
      </c>
      <c r="P67066">
        <v>3605</v>
      </c>
    </row>
    <row r="67067" spans="1:16" x14ac:dyDescent="0.2">
      <c r="A67067">
        <v>2020</v>
      </c>
      <c r="B67067" t="s">
        <v>736</v>
      </c>
      <c r="C67067" t="s">
        <v>120</v>
      </c>
      <c r="D67067" t="s">
        <v>1</v>
      </c>
      <c r="E67067" t="s">
        <v>61</v>
      </c>
      <c r="F67067" t="s">
        <v>196</v>
      </c>
      <c r="G67067">
        <v>589</v>
      </c>
      <c r="H67067">
        <v>2699</v>
      </c>
      <c r="I67067">
        <v>0.21822897369396071</v>
      </c>
      <c r="J67067" t="s">
        <v>201</v>
      </c>
      <c r="K67067" t="s">
        <v>181</v>
      </c>
      <c r="L67067">
        <v>36</v>
      </c>
      <c r="M67067" t="s">
        <v>49</v>
      </c>
      <c r="N67067" t="s">
        <v>1038</v>
      </c>
      <c r="O67067" t="s">
        <v>252</v>
      </c>
      <c r="P67067">
        <v>3605</v>
      </c>
    </row>
    <row r="67068" spans="1:16" x14ac:dyDescent="0.2">
      <c r="A67068">
        <v>2020</v>
      </c>
      <c r="B67068" t="s">
        <v>736</v>
      </c>
      <c r="C67068" t="s">
        <v>120</v>
      </c>
      <c r="D67068" t="s">
        <v>1</v>
      </c>
      <c r="E67068" t="s">
        <v>61</v>
      </c>
      <c r="F67068" t="s">
        <v>197</v>
      </c>
      <c r="G67068">
        <v>42</v>
      </c>
      <c r="H67068">
        <v>2699</v>
      </c>
      <c r="I67068">
        <v>1.5561319007039644E-2</v>
      </c>
      <c r="J67068" t="s">
        <v>202</v>
      </c>
      <c r="K67068" t="s">
        <v>181</v>
      </c>
      <c r="L67068">
        <v>36</v>
      </c>
      <c r="M67068" t="s">
        <v>49</v>
      </c>
      <c r="N67068" t="s">
        <v>1038</v>
      </c>
      <c r="O67068" t="s">
        <v>252</v>
      </c>
      <c r="P67068">
        <v>3605</v>
      </c>
    </row>
    <row r="67069" spans="1:16" x14ac:dyDescent="0.2">
      <c r="A67069">
        <v>2020</v>
      </c>
      <c r="B67069" t="s">
        <v>736</v>
      </c>
      <c r="C67069" t="s">
        <v>120</v>
      </c>
      <c r="D67069" t="s">
        <v>1</v>
      </c>
      <c r="E67069" t="s">
        <v>61</v>
      </c>
      <c r="F67069" t="s">
        <v>195</v>
      </c>
      <c r="G67069">
        <v>631</v>
      </c>
      <c r="H67069">
        <v>2699</v>
      </c>
      <c r="I67069">
        <v>0.23379029270100038</v>
      </c>
      <c r="J67069" t="s">
        <v>200</v>
      </c>
      <c r="K67069" t="s">
        <v>181</v>
      </c>
      <c r="L67069">
        <v>36</v>
      </c>
      <c r="M67069" t="s">
        <v>49</v>
      </c>
      <c r="N67069" t="s">
        <v>1038</v>
      </c>
      <c r="O67069" t="s">
        <v>252</v>
      </c>
      <c r="P67069">
        <v>3605</v>
      </c>
    </row>
    <row r="67070" spans="1:16" x14ac:dyDescent="0.2">
      <c r="A67070">
        <v>2020</v>
      </c>
      <c r="B67070" t="s">
        <v>736</v>
      </c>
      <c r="C67070" t="s">
        <v>120</v>
      </c>
      <c r="D67070" t="s">
        <v>134</v>
      </c>
      <c r="E67070" t="s">
        <v>8</v>
      </c>
      <c r="F67070" t="s">
        <v>194</v>
      </c>
      <c r="G67070">
        <v>5818</v>
      </c>
      <c r="H67070">
        <v>6971</v>
      </c>
      <c r="I67070">
        <v>0.8346004877349017</v>
      </c>
      <c r="J67070" t="s">
        <v>199</v>
      </c>
      <c r="K67070" t="s">
        <v>181</v>
      </c>
      <c r="L67070">
        <v>36</v>
      </c>
      <c r="M67070" t="s">
        <v>49</v>
      </c>
      <c r="N67070" t="s">
        <v>1038</v>
      </c>
      <c r="O67070" t="s">
        <v>252</v>
      </c>
      <c r="P67070">
        <v>3605</v>
      </c>
    </row>
    <row r="67071" spans="1:16" x14ac:dyDescent="0.2">
      <c r="A67071">
        <v>2020</v>
      </c>
      <c r="B67071" t="s">
        <v>736</v>
      </c>
      <c r="C67071" t="s">
        <v>120</v>
      </c>
      <c r="D67071" t="s">
        <v>134</v>
      </c>
      <c r="E67071" t="s">
        <v>8</v>
      </c>
      <c r="F67071" t="s">
        <v>196</v>
      </c>
      <c r="G67071">
        <v>1109</v>
      </c>
      <c r="H67071">
        <v>6971</v>
      </c>
      <c r="I67071">
        <v>0.15908764883087076</v>
      </c>
      <c r="J67071" t="s">
        <v>201</v>
      </c>
      <c r="K67071" t="s">
        <v>181</v>
      </c>
      <c r="L67071">
        <v>36</v>
      </c>
      <c r="M67071" t="s">
        <v>49</v>
      </c>
      <c r="N67071" t="s">
        <v>1038</v>
      </c>
      <c r="O67071" t="s">
        <v>252</v>
      </c>
      <c r="P67071">
        <v>3605</v>
      </c>
    </row>
    <row r="67072" spans="1:16" x14ac:dyDescent="0.2">
      <c r="A67072">
        <v>2020</v>
      </c>
      <c r="B67072" t="s">
        <v>736</v>
      </c>
      <c r="C67072" t="s">
        <v>120</v>
      </c>
      <c r="D67072" t="s">
        <v>134</v>
      </c>
      <c r="E67072" t="s">
        <v>8</v>
      </c>
      <c r="F67072" t="s">
        <v>197</v>
      </c>
      <c r="G67072">
        <v>44</v>
      </c>
      <c r="H67072">
        <v>6971</v>
      </c>
      <c r="I67072">
        <v>6.3118634342275142E-3</v>
      </c>
      <c r="J67072" t="s">
        <v>202</v>
      </c>
      <c r="K67072" t="s">
        <v>181</v>
      </c>
      <c r="L67072">
        <v>36</v>
      </c>
      <c r="M67072" t="s">
        <v>49</v>
      </c>
      <c r="N67072" t="s">
        <v>1038</v>
      </c>
      <c r="O67072" t="s">
        <v>252</v>
      </c>
      <c r="P67072">
        <v>3605</v>
      </c>
    </row>
    <row r="67073" spans="1:16" x14ac:dyDescent="0.2">
      <c r="A67073">
        <v>2020</v>
      </c>
      <c r="B67073" t="s">
        <v>736</v>
      </c>
      <c r="C67073" t="s">
        <v>120</v>
      </c>
      <c r="D67073" t="s">
        <v>134</v>
      </c>
      <c r="E67073" t="s">
        <v>8</v>
      </c>
      <c r="F67073" t="s">
        <v>195</v>
      </c>
      <c r="G67073">
        <v>1153</v>
      </c>
      <c r="H67073">
        <v>6971</v>
      </c>
      <c r="I67073">
        <v>0.16539951226509828</v>
      </c>
      <c r="J67073" t="s">
        <v>200</v>
      </c>
      <c r="K67073" t="s">
        <v>181</v>
      </c>
      <c r="L67073">
        <v>36</v>
      </c>
      <c r="M67073" t="s">
        <v>49</v>
      </c>
      <c r="N67073" t="s">
        <v>1038</v>
      </c>
      <c r="O67073" t="s">
        <v>252</v>
      </c>
      <c r="P67073">
        <v>3605</v>
      </c>
    </row>
    <row r="67074" spans="1:16" x14ac:dyDescent="0.2">
      <c r="A67074">
        <v>2020</v>
      </c>
      <c r="B67074" t="s">
        <v>736</v>
      </c>
      <c r="C67074" t="s">
        <v>120</v>
      </c>
      <c r="D67074" t="s">
        <v>134</v>
      </c>
      <c r="E67074" t="s">
        <v>9</v>
      </c>
      <c r="F67074" t="s">
        <v>194</v>
      </c>
      <c r="G67074">
        <v>5412</v>
      </c>
      <c r="H67074">
        <v>7086</v>
      </c>
      <c r="I67074">
        <v>0.76375952582557149</v>
      </c>
      <c r="J67074" t="s">
        <v>199</v>
      </c>
      <c r="K67074" t="s">
        <v>181</v>
      </c>
      <c r="L67074">
        <v>36</v>
      </c>
      <c r="M67074" t="s">
        <v>49</v>
      </c>
      <c r="N67074" t="s">
        <v>1038</v>
      </c>
      <c r="O67074" t="s">
        <v>252</v>
      </c>
      <c r="P67074">
        <v>3605</v>
      </c>
    </row>
    <row r="67075" spans="1:16" x14ac:dyDescent="0.2">
      <c r="A67075">
        <v>2020</v>
      </c>
      <c r="B67075" t="s">
        <v>736</v>
      </c>
      <c r="C67075" t="s">
        <v>120</v>
      </c>
      <c r="D67075" t="s">
        <v>134</v>
      </c>
      <c r="E67075" t="s">
        <v>9</v>
      </c>
      <c r="F67075" t="s">
        <v>196</v>
      </c>
      <c r="G67075">
        <v>1571</v>
      </c>
      <c r="H67075">
        <v>7086</v>
      </c>
      <c r="I67075">
        <v>0.22170476996895286</v>
      </c>
      <c r="J67075" t="s">
        <v>201</v>
      </c>
      <c r="K67075" t="s">
        <v>181</v>
      </c>
      <c r="L67075">
        <v>36</v>
      </c>
      <c r="M67075" t="s">
        <v>49</v>
      </c>
      <c r="N67075" t="s">
        <v>1038</v>
      </c>
      <c r="O67075" t="s">
        <v>252</v>
      </c>
      <c r="P67075">
        <v>3605</v>
      </c>
    </row>
    <row r="67076" spans="1:16" x14ac:dyDescent="0.2">
      <c r="A67076">
        <v>2020</v>
      </c>
      <c r="B67076" t="s">
        <v>736</v>
      </c>
      <c r="C67076" t="s">
        <v>120</v>
      </c>
      <c r="D67076" t="s">
        <v>134</v>
      </c>
      <c r="E67076" t="s">
        <v>9</v>
      </c>
      <c r="F67076" t="s">
        <v>197</v>
      </c>
      <c r="G67076">
        <v>103</v>
      </c>
      <c r="H67076">
        <v>7086</v>
      </c>
      <c r="I67076">
        <v>1.4535704205475586E-2</v>
      </c>
      <c r="J67076" t="s">
        <v>202</v>
      </c>
      <c r="K67076" t="s">
        <v>181</v>
      </c>
      <c r="L67076">
        <v>36</v>
      </c>
      <c r="M67076" t="s">
        <v>49</v>
      </c>
      <c r="N67076" t="s">
        <v>1038</v>
      </c>
      <c r="O67076" t="s">
        <v>252</v>
      </c>
      <c r="P67076">
        <v>3605</v>
      </c>
    </row>
    <row r="67077" spans="1:16" x14ac:dyDescent="0.2">
      <c r="A67077">
        <v>2020</v>
      </c>
      <c r="B67077" t="s">
        <v>736</v>
      </c>
      <c r="C67077" t="s">
        <v>120</v>
      </c>
      <c r="D67077" t="s">
        <v>134</v>
      </c>
      <c r="E67077" t="s">
        <v>9</v>
      </c>
      <c r="F67077" t="s">
        <v>195</v>
      </c>
      <c r="G67077">
        <v>1674</v>
      </c>
      <c r="H67077">
        <v>7086</v>
      </c>
      <c r="I67077">
        <v>0.23624047417442845</v>
      </c>
      <c r="J67077" t="s">
        <v>200</v>
      </c>
      <c r="K67077" t="s">
        <v>181</v>
      </c>
      <c r="L67077">
        <v>36</v>
      </c>
      <c r="M67077" t="s">
        <v>49</v>
      </c>
      <c r="N67077" t="s">
        <v>1038</v>
      </c>
      <c r="O67077" t="s">
        <v>252</v>
      </c>
      <c r="P67077">
        <v>3605</v>
      </c>
    </row>
    <row r="67078" spans="1:16" x14ac:dyDescent="0.2">
      <c r="A67078">
        <v>2020</v>
      </c>
      <c r="B67078" t="s">
        <v>736</v>
      </c>
      <c r="C67078" t="s">
        <v>120</v>
      </c>
      <c r="D67078" t="s">
        <v>134</v>
      </c>
      <c r="E67078" t="s">
        <v>61</v>
      </c>
      <c r="F67078" t="s">
        <v>194</v>
      </c>
      <c r="G67078">
        <v>11230</v>
      </c>
      <c r="H67078">
        <v>14057</v>
      </c>
      <c r="I67078">
        <v>0.79889023262431524</v>
      </c>
      <c r="J67078" t="s">
        <v>199</v>
      </c>
      <c r="K67078" t="s">
        <v>181</v>
      </c>
      <c r="L67078">
        <v>36</v>
      </c>
      <c r="M67078" t="s">
        <v>49</v>
      </c>
      <c r="N67078" t="s">
        <v>1038</v>
      </c>
      <c r="O67078" t="s">
        <v>252</v>
      </c>
      <c r="P67078">
        <v>3605</v>
      </c>
    </row>
    <row r="67079" spans="1:16" x14ac:dyDescent="0.2">
      <c r="A67079">
        <v>2020</v>
      </c>
      <c r="B67079" t="s">
        <v>736</v>
      </c>
      <c r="C67079" t="s">
        <v>120</v>
      </c>
      <c r="D67079" t="s">
        <v>134</v>
      </c>
      <c r="E67079" t="s">
        <v>61</v>
      </c>
      <c r="F67079" t="s">
        <v>196</v>
      </c>
      <c r="G67079">
        <v>2680</v>
      </c>
      <c r="H67079">
        <v>14057</v>
      </c>
      <c r="I67079">
        <v>0.19065234402788647</v>
      </c>
      <c r="J67079" t="s">
        <v>201</v>
      </c>
      <c r="K67079" t="s">
        <v>181</v>
      </c>
      <c r="L67079">
        <v>36</v>
      </c>
      <c r="M67079" t="s">
        <v>49</v>
      </c>
      <c r="N67079" t="s">
        <v>1038</v>
      </c>
      <c r="O67079" t="s">
        <v>252</v>
      </c>
      <c r="P67079">
        <v>3605</v>
      </c>
    </row>
    <row r="67080" spans="1:16" x14ac:dyDescent="0.2">
      <c r="A67080">
        <v>2020</v>
      </c>
      <c r="B67080" t="s">
        <v>736</v>
      </c>
      <c r="C67080" t="s">
        <v>120</v>
      </c>
      <c r="D67080" t="s">
        <v>134</v>
      </c>
      <c r="E67080" t="s">
        <v>61</v>
      </c>
      <c r="F67080" t="s">
        <v>197</v>
      </c>
      <c r="G67080">
        <v>147</v>
      </c>
      <c r="H67080">
        <v>14057</v>
      </c>
      <c r="I67080">
        <v>1.0457423347798251E-2</v>
      </c>
      <c r="J67080" t="s">
        <v>202</v>
      </c>
      <c r="K67080" t="s">
        <v>181</v>
      </c>
      <c r="L67080">
        <v>36</v>
      </c>
      <c r="M67080" t="s">
        <v>49</v>
      </c>
      <c r="N67080" t="s">
        <v>1038</v>
      </c>
      <c r="O67080" t="s">
        <v>252</v>
      </c>
      <c r="P67080">
        <v>3605</v>
      </c>
    </row>
    <row r="67081" spans="1:16" x14ac:dyDescent="0.2">
      <c r="A67081">
        <v>2020</v>
      </c>
      <c r="B67081" t="s">
        <v>736</v>
      </c>
      <c r="C67081" t="s">
        <v>120</v>
      </c>
      <c r="D67081" t="s">
        <v>134</v>
      </c>
      <c r="E67081" t="s">
        <v>61</v>
      </c>
      <c r="F67081" t="s">
        <v>195</v>
      </c>
      <c r="G67081">
        <v>2827</v>
      </c>
      <c r="H67081">
        <v>14057</v>
      </c>
      <c r="I67081">
        <v>0.2011097673756847</v>
      </c>
      <c r="J67081" t="s">
        <v>200</v>
      </c>
      <c r="K67081" t="s">
        <v>181</v>
      </c>
      <c r="L67081">
        <v>36</v>
      </c>
      <c r="M67081" t="s">
        <v>49</v>
      </c>
      <c r="N67081" t="s">
        <v>1038</v>
      </c>
      <c r="O67081" t="s">
        <v>252</v>
      </c>
      <c r="P67081">
        <v>3605</v>
      </c>
    </row>
    <row r="67082" spans="1:16" x14ac:dyDescent="0.2">
      <c r="A67082">
        <v>2020</v>
      </c>
      <c r="B67082" t="s">
        <v>737</v>
      </c>
      <c r="C67082" t="s">
        <v>122</v>
      </c>
      <c r="D67082" t="s">
        <v>7</v>
      </c>
      <c r="E67082" t="s">
        <v>8</v>
      </c>
      <c r="F67082" t="s">
        <v>194</v>
      </c>
      <c r="G67082">
        <v>644</v>
      </c>
      <c r="J67082" t="s">
        <v>199</v>
      </c>
      <c r="K67082" t="s">
        <v>183</v>
      </c>
      <c r="L67082">
        <v>38</v>
      </c>
      <c r="M67082" t="s">
        <v>51</v>
      </c>
      <c r="N67082" t="s">
        <v>1039</v>
      </c>
      <c r="O67082" t="s">
        <v>294</v>
      </c>
      <c r="P67082">
        <v>3801</v>
      </c>
    </row>
    <row r="67083" spans="1:16" x14ac:dyDescent="0.2">
      <c r="A67083">
        <v>2020</v>
      </c>
      <c r="B67083" t="s">
        <v>737</v>
      </c>
      <c r="C67083" t="s">
        <v>122</v>
      </c>
      <c r="D67083" t="s">
        <v>7</v>
      </c>
      <c r="E67083" t="s">
        <v>8</v>
      </c>
      <c r="F67083" t="s">
        <v>196</v>
      </c>
      <c r="G67083">
        <v>80</v>
      </c>
      <c r="J67083" t="s">
        <v>201</v>
      </c>
      <c r="K67083" t="s">
        <v>183</v>
      </c>
      <c r="L67083">
        <v>38</v>
      </c>
      <c r="M67083" t="s">
        <v>51</v>
      </c>
      <c r="N67083" t="s">
        <v>1039</v>
      </c>
      <c r="O67083" t="s">
        <v>294</v>
      </c>
      <c r="P67083">
        <v>3801</v>
      </c>
    </row>
    <row r="67084" spans="1:16" x14ac:dyDescent="0.2">
      <c r="A67084">
        <v>2020</v>
      </c>
      <c r="B67084" t="s">
        <v>737</v>
      </c>
      <c r="C67084" t="s">
        <v>122</v>
      </c>
      <c r="D67084" t="s">
        <v>7</v>
      </c>
      <c r="E67084" t="s">
        <v>9</v>
      </c>
      <c r="F67084" t="s">
        <v>194</v>
      </c>
      <c r="G67084">
        <v>872</v>
      </c>
      <c r="J67084" t="s">
        <v>199</v>
      </c>
      <c r="K67084" t="s">
        <v>183</v>
      </c>
      <c r="L67084">
        <v>38</v>
      </c>
      <c r="M67084" t="s">
        <v>51</v>
      </c>
      <c r="N67084" t="s">
        <v>1039</v>
      </c>
      <c r="O67084" t="s">
        <v>294</v>
      </c>
      <c r="P67084">
        <v>3801</v>
      </c>
    </row>
    <row r="67085" spans="1:16" x14ac:dyDescent="0.2">
      <c r="A67085">
        <v>2020</v>
      </c>
      <c r="B67085" t="s">
        <v>737</v>
      </c>
      <c r="C67085" t="s">
        <v>122</v>
      </c>
      <c r="D67085" t="s">
        <v>7</v>
      </c>
      <c r="E67085" t="s">
        <v>9</v>
      </c>
      <c r="F67085" t="s">
        <v>196</v>
      </c>
      <c r="G67085">
        <v>167</v>
      </c>
      <c r="J67085" t="s">
        <v>201</v>
      </c>
      <c r="K67085" t="s">
        <v>183</v>
      </c>
      <c r="L67085">
        <v>38</v>
      </c>
      <c r="M67085" t="s">
        <v>51</v>
      </c>
      <c r="N67085" t="s">
        <v>1039</v>
      </c>
      <c r="O67085" t="s">
        <v>294</v>
      </c>
      <c r="P67085">
        <v>3801</v>
      </c>
    </row>
    <row r="67086" spans="1:16" x14ac:dyDescent="0.2">
      <c r="A67086">
        <v>2020</v>
      </c>
      <c r="B67086" t="s">
        <v>737</v>
      </c>
      <c r="C67086" t="s">
        <v>122</v>
      </c>
      <c r="D67086" t="s">
        <v>7</v>
      </c>
      <c r="E67086" t="s">
        <v>61</v>
      </c>
      <c r="F67086" t="s">
        <v>194</v>
      </c>
      <c r="G67086">
        <v>1516</v>
      </c>
      <c r="J67086" t="s">
        <v>199</v>
      </c>
      <c r="K67086" t="s">
        <v>183</v>
      </c>
      <c r="L67086">
        <v>38</v>
      </c>
      <c r="M67086" t="s">
        <v>51</v>
      </c>
      <c r="N67086" t="s">
        <v>1039</v>
      </c>
      <c r="O67086" t="s">
        <v>294</v>
      </c>
      <c r="P67086">
        <v>3801</v>
      </c>
    </row>
    <row r="67087" spans="1:16" x14ac:dyDescent="0.2">
      <c r="A67087">
        <v>2020</v>
      </c>
      <c r="B67087" t="s">
        <v>737</v>
      </c>
      <c r="C67087" t="s">
        <v>122</v>
      </c>
      <c r="D67087" t="s">
        <v>7</v>
      </c>
      <c r="E67087" t="s">
        <v>61</v>
      </c>
      <c r="F67087" t="s">
        <v>196</v>
      </c>
      <c r="G67087">
        <v>247</v>
      </c>
      <c r="J67087" t="s">
        <v>201</v>
      </c>
      <c r="K67087" t="s">
        <v>183</v>
      </c>
      <c r="L67087">
        <v>38</v>
      </c>
      <c r="M67087" t="s">
        <v>51</v>
      </c>
      <c r="N67087" t="s">
        <v>1039</v>
      </c>
      <c r="O67087" t="s">
        <v>294</v>
      </c>
      <c r="P67087">
        <v>3801</v>
      </c>
    </row>
    <row r="67088" spans="1:16" x14ac:dyDescent="0.2">
      <c r="A67088">
        <v>2020</v>
      </c>
      <c r="B67088" t="s">
        <v>737</v>
      </c>
      <c r="C67088" t="s">
        <v>122</v>
      </c>
      <c r="D67088" t="s">
        <v>6</v>
      </c>
      <c r="E67088" t="s">
        <v>8</v>
      </c>
      <c r="F67088" t="s">
        <v>194</v>
      </c>
      <c r="G67088">
        <v>776</v>
      </c>
      <c r="J67088" t="s">
        <v>199</v>
      </c>
      <c r="K67088" t="s">
        <v>183</v>
      </c>
      <c r="L67088">
        <v>38</v>
      </c>
      <c r="M67088" t="s">
        <v>51</v>
      </c>
      <c r="N67088" t="s">
        <v>1039</v>
      </c>
      <c r="O67088" t="s">
        <v>294</v>
      </c>
      <c r="P67088">
        <v>3801</v>
      </c>
    </row>
    <row r="67089" spans="1:16" x14ac:dyDescent="0.2">
      <c r="A67089">
        <v>2020</v>
      </c>
      <c r="B67089" t="s">
        <v>737</v>
      </c>
      <c r="C67089" t="s">
        <v>122</v>
      </c>
      <c r="D67089" t="s">
        <v>6</v>
      </c>
      <c r="E67089" t="s">
        <v>8</v>
      </c>
      <c r="F67089" t="s">
        <v>196</v>
      </c>
      <c r="G67089">
        <v>108</v>
      </c>
      <c r="J67089" t="s">
        <v>201</v>
      </c>
      <c r="K67089" t="s">
        <v>183</v>
      </c>
      <c r="L67089">
        <v>38</v>
      </c>
      <c r="M67089" t="s">
        <v>51</v>
      </c>
      <c r="N67089" t="s">
        <v>1039</v>
      </c>
      <c r="O67089" t="s">
        <v>294</v>
      </c>
      <c r="P67089">
        <v>3801</v>
      </c>
    </row>
    <row r="67090" spans="1:16" x14ac:dyDescent="0.2">
      <c r="A67090">
        <v>2020</v>
      </c>
      <c r="B67090" t="s">
        <v>737</v>
      </c>
      <c r="C67090" t="s">
        <v>122</v>
      </c>
      <c r="D67090" t="s">
        <v>6</v>
      </c>
      <c r="E67090" t="s">
        <v>9</v>
      </c>
      <c r="F67090" t="s">
        <v>194</v>
      </c>
      <c r="G67090">
        <v>1023</v>
      </c>
      <c r="J67090" t="s">
        <v>199</v>
      </c>
      <c r="K67090" t="s">
        <v>183</v>
      </c>
      <c r="L67090">
        <v>38</v>
      </c>
      <c r="M67090" t="s">
        <v>51</v>
      </c>
      <c r="N67090" t="s">
        <v>1039</v>
      </c>
      <c r="O67090" t="s">
        <v>294</v>
      </c>
      <c r="P67090">
        <v>3801</v>
      </c>
    </row>
    <row r="67091" spans="1:16" x14ac:dyDescent="0.2">
      <c r="A67091">
        <v>2020</v>
      </c>
      <c r="B67091" t="s">
        <v>737</v>
      </c>
      <c r="C67091" t="s">
        <v>122</v>
      </c>
      <c r="D67091" t="s">
        <v>6</v>
      </c>
      <c r="E67091" t="s">
        <v>9</v>
      </c>
      <c r="F67091" t="s">
        <v>196</v>
      </c>
      <c r="G67091">
        <v>224</v>
      </c>
      <c r="J67091" t="s">
        <v>201</v>
      </c>
      <c r="K67091" t="s">
        <v>183</v>
      </c>
      <c r="L67091">
        <v>38</v>
      </c>
      <c r="M67091" t="s">
        <v>51</v>
      </c>
      <c r="N67091" t="s">
        <v>1039</v>
      </c>
      <c r="O67091" t="s">
        <v>294</v>
      </c>
      <c r="P67091">
        <v>3801</v>
      </c>
    </row>
    <row r="67092" spans="1:16" x14ac:dyDescent="0.2">
      <c r="A67092">
        <v>2020</v>
      </c>
      <c r="B67092" t="s">
        <v>737</v>
      </c>
      <c r="C67092" t="s">
        <v>122</v>
      </c>
      <c r="D67092" t="s">
        <v>6</v>
      </c>
      <c r="E67092" t="s">
        <v>61</v>
      </c>
      <c r="F67092" t="s">
        <v>194</v>
      </c>
      <c r="G67092">
        <v>1799</v>
      </c>
      <c r="J67092" t="s">
        <v>199</v>
      </c>
      <c r="K67092" t="s">
        <v>183</v>
      </c>
      <c r="L67092">
        <v>38</v>
      </c>
      <c r="M67092" t="s">
        <v>51</v>
      </c>
      <c r="N67092" t="s">
        <v>1039</v>
      </c>
      <c r="O67092" t="s">
        <v>294</v>
      </c>
      <c r="P67092">
        <v>3801</v>
      </c>
    </row>
    <row r="67093" spans="1:16" x14ac:dyDescent="0.2">
      <c r="A67093">
        <v>2020</v>
      </c>
      <c r="B67093" t="s">
        <v>737</v>
      </c>
      <c r="C67093" t="s">
        <v>122</v>
      </c>
      <c r="D67093" t="s">
        <v>6</v>
      </c>
      <c r="E67093" t="s">
        <v>61</v>
      </c>
      <c r="F67093" t="s">
        <v>196</v>
      </c>
      <c r="G67093">
        <v>332</v>
      </c>
      <c r="J67093" t="s">
        <v>201</v>
      </c>
      <c r="K67093" t="s">
        <v>183</v>
      </c>
      <c r="L67093">
        <v>38</v>
      </c>
      <c r="M67093" t="s">
        <v>51</v>
      </c>
      <c r="N67093" t="s">
        <v>1039</v>
      </c>
      <c r="O67093" t="s">
        <v>294</v>
      </c>
      <c r="P67093">
        <v>3801</v>
      </c>
    </row>
    <row r="67094" spans="1:16" x14ac:dyDescent="0.2">
      <c r="A67094">
        <v>2020</v>
      </c>
      <c r="B67094" t="s">
        <v>737</v>
      </c>
      <c r="C67094" t="s">
        <v>122</v>
      </c>
      <c r="D67094" t="s">
        <v>5</v>
      </c>
      <c r="E67094" t="s">
        <v>8</v>
      </c>
      <c r="F67094" t="s">
        <v>194</v>
      </c>
      <c r="G67094">
        <v>631</v>
      </c>
      <c r="J67094" t="s">
        <v>199</v>
      </c>
      <c r="K67094" t="s">
        <v>183</v>
      </c>
      <c r="L67094">
        <v>38</v>
      </c>
      <c r="M67094" t="s">
        <v>51</v>
      </c>
      <c r="N67094" t="s">
        <v>1039</v>
      </c>
      <c r="O67094" t="s">
        <v>294</v>
      </c>
      <c r="P67094">
        <v>3801</v>
      </c>
    </row>
    <row r="67095" spans="1:16" x14ac:dyDescent="0.2">
      <c r="A67095">
        <v>2020</v>
      </c>
      <c r="B67095" t="s">
        <v>737</v>
      </c>
      <c r="C67095" t="s">
        <v>122</v>
      </c>
      <c r="D67095" t="s">
        <v>5</v>
      </c>
      <c r="E67095" t="s">
        <v>8</v>
      </c>
      <c r="F67095" t="s">
        <v>196</v>
      </c>
      <c r="G67095">
        <v>123</v>
      </c>
      <c r="J67095" t="s">
        <v>201</v>
      </c>
      <c r="K67095" t="s">
        <v>183</v>
      </c>
      <c r="L67095">
        <v>38</v>
      </c>
      <c r="M67095" t="s">
        <v>51</v>
      </c>
      <c r="N67095" t="s">
        <v>1039</v>
      </c>
      <c r="O67095" t="s">
        <v>294</v>
      </c>
      <c r="P67095">
        <v>3801</v>
      </c>
    </row>
    <row r="67096" spans="1:16" x14ac:dyDescent="0.2">
      <c r="A67096">
        <v>2020</v>
      </c>
      <c r="B67096" t="s">
        <v>737</v>
      </c>
      <c r="C67096" t="s">
        <v>122</v>
      </c>
      <c r="D67096" t="s">
        <v>5</v>
      </c>
      <c r="E67096" t="s">
        <v>9</v>
      </c>
      <c r="F67096" t="s">
        <v>194</v>
      </c>
      <c r="G67096">
        <v>796</v>
      </c>
      <c r="H67096">
        <v>1025</v>
      </c>
      <c r="I67096">
        <v>0.77658536585365856</v>
      </c>
      <c r="J67096" t="s">
        <v>199</v>
      </c>
      <c r="K67096" t="s">
        <v>183</v>
      </c>
      <c r="L67096">
        <v>38</v>
      </c>
      <c r="M67096" t="s">
        <v>51</v>
      </c>
      <c r="N67096" t="s">
        <v>1039</v>
      </c>
      <c r="O67096" t="s">
        <v>294</v>
      </c>
      <c r="P67096">
        <v>3801</v>
      </c>
    </row>
    <row r="67097" spans="1:16" x14ac:dyDescent="0.2">
      <c r="A67097">
        <v>2020</v>
      </c>
      <c r="B67097" t="s">
        <v>737</v>
      </c>
      <c r="C67097" t="s">
        <v>122</v>
      </c>
      <c r="D67097" t="s">
        <v>5</v>
      </c>
      <c r="E67097" t="s">
        <v>9</v>
      </c>
      <c r="F67097" t="s">
        <v>196</v>
      </c>
      <c r="G67097">
        <v>215</v>
      </c>
      <c r="H67097">
        <v>1025</v>
      </c>
      <c r="I67097">
        <v>0.2097560975609756</v>
      </c>
      <c r="J67097" t="s">
        <v>201</v>
      </c>
      <c r="K67097" t="s">
        <v>183</v>
      </c>
      <c r="L67097">
        <v>38</v>
      </c>
      <c r="M67097" t="s">
        <v>51</v>
      </c>
      <c r="N67097" t="s">
        <v>1039</v>
      </c>
      <c r="O67097" t="s">
        <v>294</v>
      </c>
      <c r="P67097">
        <v>3801</v>
      </c>
    </row>
    <row r="67098" spans="1:16" x14ac:dyDescent="0.2">
      <c r="A67098">
        <v>2020</v>
      </c>
      <c r="B67098" t="s">
        <v>737</v>
      </c>
      <c r="C67098" t="s">
        <v>122</v>
      </c>
      <c r="D67098" t="s">
        <v>5</v>
      </c>
      <c r="E67098" t="s">
        <v>9</v>
      </c>
      <c r="F67098" t="s">
        <v>197</v>
      </c>
      <c r="G67098">
        <v>14</v>
      </c>
      <c r="H67098">
        <v>1025</v>
      </c>
      <c r="I67098">
        <v>1.3658536585365854E-2</v>
      </c>
      <c r="J67098" t="s">
        <v>202</v>
      </c>
      <c r="K67098" t="s">
        <v>183</v>
      </c>
      <c r="L67098">
        <v>38</v>
      </c>
      <c r="M67098" t="s">
        <v>51</v>
      </c>
      <c r="N67098" t="s">
        <v>1039</v>
      </c>
      <c r="O67098" t="s">
        <v>294</v>
      </c>
      <c r="P67098">
        <v>3801</v>
      </c>
    </row>
    <row r="67099" spans="1:16" x14ac:dyDescent="0.2">
      <c r="A67099">
        <v>2020</v>
      </c>
      <c r="B67099" t="s">
        <v>737</v>
      </c>
      <c r="C67099" t="s">
        <v>122</v>
      </c>
      <c r="D67099" t="s">
        <v>5</v>
      </c>
      <c r="E67099" t="s">
        <v>9</v>
      </c>
      <c r="F67099" t="s">
        <v>195</v>
      </c>
      <c r="G67099">
        <v>229</v>
      </c>
      <c r="H67099">
        <v>1025</v>
      </c>
      <c r="I67099">
        <v>0.22341463414634147</v>
      </c>
      <c r="J67099" t="s">
        <v>200</v>
      </c>
      <c r="K67099" t="s">
        <v>183</v>
      </c>
      <c r="L67099">
        <v>38</v>
      </c>
      <c r="M67099" t="s">
        <v>51</v>
      </c>
      <c r="N67099" t="s">
        <v>1039</v>
      </c>
      <c r="O67099" t="s">
        <v>294</v>
      </c>
      <c r="P67099">
        <v>3801</v>
      </c>
    </row>
    <row r="67100" spans="1:16" x14ac:dyDescent="0.2">
      <c r="A67100">
        <v>2020</v>
      </c>
      <c r="B67100" t="s">
        <v>737</v>
      </c>
      <c r="C67100" t="s">
        <v>122</v>
      </c>
      <c r="D67100" t="s">
        <v>5</v>
      </c>
      <c r="E67100" t="s">
        <v>61</v>
      </c>
      <c r="F67100" t="s">
        <v>194</v>
      </c>
      <c r="G67100">
        <v>1427</v>
      </c>
      <c r="J67100" t="s">
        <v>199</v>
      </c>
      <c r="K67100" t="s">
        <v>183</v>
      </c>
      <c r="L67100">
        <v>38</v>
      </c>
      <c r="M67100" t="s">
        <v>51</v>
      </c>
      <c r="N67100" t="s">
        <v>1039</v>
      </c>
      <c r="O67100" t="s">
        <v>294</v>
      </c>
      <c r="P67100">
        <v>3801</v>
      </c>
    </row>
    <row r="67101" spans="1:16" x14ac:dyDescent="0.2">
      <c r="A67101">
        <v>2020</v>
      </c>
      <c r="B67101" t="s">
        <v>737</v>
      </c>
      <c r="C67101" t="s">
        <v>122</v>
      </c>
      <c r="D67101" t="s">
        <v>5</v>
      </c>
      <c r="E67101" t="s">
        <v>61</v>
      </c>
      <c r="F67101" t="s">
        <v>196</v>
      </c>
      <c r="G67101">
        <v>338</v>
      </c>
      <c r="J67101" t="s">
        <v>201</v>
      </c>
      <c r="K67101" t="s">
        <v>183</v>
      </c>
      <c r="L67101">
        <v>38</v>
      </c>
      <c r="M67101" t="s">
        <v>51</v>
      </c>
      <c r="N67101" t="s">
        <v>1039</v>
      </c>
      <c r="O67101" t="s">
        <v>294</v>
      </c>
      <c r="P67101">
        <v>3801</v>
      </c>
    </row>
    <row r="67102" spans="1:16" x14ac:dyDescent="0.2">
      <c r="A67102">
        <v>2020</v>
      </c>
      <c r="B67102" t="s">
        <v>737</v>
      </c>
      <c r="C67102" t="s">
        <v>122</v>
      </c>
      <c r="D67102" t="s">
        <v>4</v>
      </c>
      <c r="E67102" t="s">
        <v>8</v>
      </c>
      <c r="F67102" t="s">
        <v>194</v>
      </c>
      <c r="G67102">
        <v>583</v>
      </c>
      <c r="J67102" t="s">
        <v>199</v>
      </c>
      <c r="K67102" t="s">
        <v>183</v>
      </c>
      <c r="L67102">
        <v>38</v>
      </c>
      <c r="M67102" t="s">
        <v>51</v>
      </c>
      <c r="N67102" t="s">
        <v>1039</v>
      </c>
      <c r="O67102" t="s">
        <v>294</v>
      </c>
      <c r="P67102">
        <v>3801</v>
      </c>
    </row>
    <row r="67103" spans="1:16" x14ac:dyDescent="0.2">
      <c r="A67103">
        <v>2020</v>
      </c>
      <c r="B67103" t="s">
        <v>737</v>
      </c>
      <c r="C67103" t="s">
        <v>122</v>
      </c>
      <c r="D67103" t="s">
        <v>4</v>
      </c>
      <c r="E67103" t="s">
        <v>8</v>
      </c>
      <c r="F67103" t="s">
        <v>196</v>
      </c>
      <c r="G67103">
        <v>158</v>
      </c>
      <c r="J67103" t="s">
        <v>201</v>
      </c>
      <c r="K67103" t="s">
        <v>183</v>
      </c>
      <c r="L67103">
        <v>38</v>
      </c>
      <c r="M67103" t="s">
        <v>51</v>
      </c>
      <c r="N67103" t="s">
        <v>1039</v>
      </c>
      <c r="O67103" t="s">
        <v>294</v>
      </c>
      <c r="P67103">
        <v>3801</v>
      </c>
    </row>
    <row r="67104" spans="1:16" x14ac:dyDescent="0.2">
      <c r="A67104">
        <v>2020</v>
      </c>
      <c r="B67104" t="s">
        <v>737</v>
      </c>
      <c r="C67104" t="s">
        <v>122</v>
      </c>
      <c r="D67104" t="s">
        <v>4</v>
      </c>
      <c r="E67104" t="s">
        <v>9</v>
      </c>
      <c r="F67104" t="s">
        <v>194</v>
      </c>
      <c r="G67104">
        <v>709</v>
      </c>
      <c r="J67104" t="s">
        <v>199</v>
      </c>
      <c r="K67104" t="s">
        <v>183</v>
      </c>
      <c r="L67104">
        <v>38</v>
      </c>
      <c r="M67104" t="s">
        <v>51</v>
      </c>
      <c r="N67104" t="s">
        <v>1039</v>
      </c>
      <c r="O67104" t="s">
        <v>294</v>
      </c>
      <c r="P67104">
        <v>3801</v>
      </c>
    </row>
    <row r="67105" spans="1:16" x14ac:dyDescent="0.2">
      <c r="A67105">
        <v>2020</v>
      </c>
      <c r="B67105" t="s">
        <v>737</v>
      </c>
      <c r="C67105" t="s">
        <v>122</v>
      </c>
      <c r="D67105" t="s">
        <v>4</v>
      </c>
      <c r="E67105" t="s">
        <v>9</v>
      </c>
      <c r="F67105" t="s">
        <v>196</v>
      </c>
      <c r="G67105">
        <v>269</v>
      </c>
      <c r="J67105" t="s">
        <v>201</v>
      </c>
      <c r="K67105" t="s">
        <v>183</v>
      </c>
      <c r="L67105">
        <v>38</v>
      </c>
      <c r="M67105" t="s">
        <v>51</v>
      </c>
      <c r="N67105" t="s">
        <v>1039</v>
      </c>
      <c r="O67105" t="s">
        <v>294</v>
      </c>
      <c r="P67105">
        <v>3801</v>
      </c>
    </row>
    <row r="67106" spans="1:16" x14ac:dyDescent="0.2">
      <c r="A67106">
        <v>2020</v>
      </c>
      <c r="B67106" t="s">
        <v>737</v>
      </c>
      <c r="C67106" t="s">
        <v>122</v>
      </c>
      <c r="D67106" t="s">
        <v>4</v>
      </c>
      <c r="E67106" t="s">
        <v>61</v>
      </c>
      <c r="F67106" t="s">
        <v>194</v>
      </c>
      <c r="G67106">
        <v>1292</v>
      </c>
      <c r="J67106" t="s">
        <v>199</v>
      </c>
      <c r="K67106" t="s">
        <v>183</v>
      </c>
      <c r="L67106">
        <v>38</v>
      </c>
      <c r="M67106" t="s">
        <v>51</v>
      </c>
      <c r="N67106" t="s">
        <v>1039</v>
      </c>
      <c r="O67106" t="s">
        <v>294</v>
      </c>
      <c r="P67106">
        <v>3801</v>
      </c>
    </row>
    <row r="67107" spans="1:16" x14ac:dyDescent="0.2">
      <c r="A67107">
        <v>2020</v>
      </c>
      <c r="B67107" t="s">
        <v>737</v>
      </c>
      <c r="C67107" t="s">
        <v>122</v>
      </c>
      <c r="D67107" t="s">
        <v>4</v>
      </c>
      <c r="E67107" t="s">
        <v>61</v>
      </c>
      <c r="F67107" t="s">
        <v>196</v>
      </c>
      <c r="G67107">
        <v>427</v>
      </c>
      <c r="J67107" t="s">
        <v>201</v>
      </c>
      <c r="K67107" t="s">
        <v>183</v>
      </c>
      <c r="L67107">
        <v>38</v>
      </c>
      <c r="M67107" t="s">
        <v>51</v>
      </c>
      <c r="N67107" t="s">
        <v>1039</v>
      </c>
      <c r="O67107" t="s">
        <v>294</v>
      </c>
      <c r="P67107">
        <v>3801</v>
      </c>
    </row>
    <row r="67108" spans="1:16" x14ac:dyDescent="0.2">
      <c r="A67108">
        <v>2020</v>
      </c>
      <c r="B67108" t="s">
        <v>737</v>
      </c>
      <c r="C67108" t="s">
        <v>122</v>
      </c>
      <c r="D67108" t="s">
        <v>3</v>
      </c>
      <c r="E67108" t="s">
        <v>8</v>
      </c>
      <c r="F67108" t="s">
        <v>194</v>
      </c>
      <c r="G67108">
        <v>468</v>
      </c>
      <c r="J67108" t="s">
        <v>199</v>
      </c>
      <c r="K67108" t="s">
        <v>183</v>
      </c>
      <c r="L67108">
        <v>38</v>
      </c>
      <c r="M67108" t="s">
        <v>51</v>
      </c>
      <c r="N67108" t="s">
        <v>1039</v>
      </c>
      <c r="O67108" t="s">
        <v>294</v>
      </c>
      <c r="P67108">
        <v>3801</v>
      </c>
    </row>
    <row r="67109" spans="1:16" x14ac:dyDescent="0.2">
      <c r="A67109">
        <v>2020</v>
      </c>
      <c r="B67109" t="s">
        <v>737</v>
      </c>
      <c r="C67109" t="s">
        <v>122</v>
      </c>
      <c r="D67109" t="s">
        <v>3</v>
      </c>
      <c r="E67109" t="s">
        <v>8</v>
      </c>
      <c r="F67109" t="s">
        <v>196</v>
      </c>
      <c r="G67109">
        <v>144</v>
      </c>
      <c r="J67109" t="s">
        <v>201</v>
      </c>
      <c r="K67109" t="s">
        <v>183</v>
      </c>
      <c r="L67109">
        <v>38</v>
      </c>
      <c r="M67109" t="s">
        <v>51</v>
      </c>
      <c r="N67109" t="s">
        <v>1039</v>
      </c>
      <c r="O67109" t="s">
        <v>294</v>
      </c>
      <c r="P67109">
        <v>3801</v>
      </c>
    </row>
    <row r="67110" spans="1:16" x14ac:dyDescent="0.2">
      <c r="A67110">
        <v>2020</v>
      </c>
      <c r="B67110" t="s">
        <v>737</v>
      </c>
      <c r="C67110" t="s">
        <v>122</v>
      </c>
      <c r="D67110" t="s">
        <v>3</v>
      </c>
      <c r="E67110" t="s">
        <v>9</v>
      </c>
      <c r="F67110" t="s">
        <v>194</v>
      </c>
      <c r="G67110">
        <v>566</v>
      </c>
      <c r="H67110">
        <v>824</v>
      </c>
      <c r="I67110">
        <v>0.68689320388349517</v>
      </c>
      <c r="J67110" t="s">
        <v>199</v>
      </c>
      <c r="K67110" t="s">
        <v>183</v>
      </c>
      <c r="L67110">
        <v>38</v>
      </c>
      <c r="M67110" t="s">
        <v>51</v>
      </c>
      <c r="N67110" t="s">
        <v>1039</v>
      </c>
      <c r="O67110" t="s">
        <v>294</v>
      </c>
      <c r="P67110">
        <v>3801</v>
      </c>
    </row>
    <row r="67111" spans="1:16" x14ac:dyDescent="0.2">
      <c r="A67111">
        <v>2020</v>
      </c>
      <c r="B67111" t="s">
        <v>737</v>
      </c>
      <c r="C67111" t="s">
        <v>122</v>
      </c>
      <c r="D67111" t="s">
        <v>3</v>
      </c>
      <c r="E67111" t="s">
        <v>9</v>
      </c>
      <c r="F67111" t="s">
        <v>196</v>
      </c>
      <c r="G67111">
        <v>242</v>
      </c>
      <c r="H67111">
        <v>824</v>
      </c>
      <c r="I67111">
        <v>0.2936893203883495</v>
      </c>
      <c r="J67111" t="s">
        <v>201</v>
      </c>
      <c r="K67111" t="s">
        <v>183</v>
      </c>
      <c r="L67111">
        <v>38</v>
      </c>
      <c r="M67111" t="s">
        <v>51</v>
      </c>
      <c r="N67111" t="s">
        <v>1039</v>
      </c>
      <c r="O67111" t="s">
        <v>294</v>
      </c>
      <c r="P67111">
        <v>3801</v>
      </c>
    </row>
    <row r="67112" spans="1:16" x14ac:dyDescent="0.2">
      <c r="A67112">
        <v>2020</v>
      </c>
      <c r="B67112" t="s">
        <v>737</v>
      </c>
      <c r="C67112" t="s">
        <v>122</v>
      </c>
      <c r="D67112" t="s">
        <v>3</v>
      </c>
      <c r="E67112" t="s">
        <v>9</v>
      </c>
      <c r="F67112" t="s">
        <v>197</v>
      </c>
      <c r="G67112">
        <v>16</v>
      </c>
      <c r="H67112">
        <v>824</v>
      </c>
      <c r="I67112">
        <v>1.9417475728155338E-2</v>
      </c>
      <c r="J67112" t="s">
        <v>202</v>
      </c>
      <c r="K67112" t="s">
        <v>183</v>
      </c>
      <c r="L67112">
        <v>38</v>
      </c>
      <c r="M67112" t="s">
        <v>51</v>
      </c>
      <c r="N67112" t="s">
        <v>1039</v>
      </c>
      <c r="O67112" t="s">
        <v>294</v>
      </c>
      <c r="P67112">
        <v>3801</v>
      </c>
    </row>
    <row r="67113" spans="1:16" x14ac:dyDescent="0.2">
      <c r="A67113">
        <v>2020</v>
      </c>
      <c r="B67113" t="s">
        <v>737</v>
      </c>
      <c r="C67113" t="s">
        <v>122</v>
      </c>
      <c r="D67113" t="s">
        <v>3</v>
      </c>
      <c r="E67113" t="s">
        <v>9</v>
      </c>
      <c r="F67113" t="s">
        <v>195</v>
      </c>
      <c r="G67113">
        <v>258</v>
      </c>
      <c r="H67113">
        <v>824</v>
      </c>
      <c r="I67113">
        <v>0.31310679611650488</v>
      </c>
      <c r="J67113" t="s">
        <v>200</v>
      </c>
      <c r="K67113" t="s">
        <v>183</v>
      </c>
      <c r="L67113">
        <v>38</v>
      </c>
      <c r="M67113" t="s">
        <v>51</v>
      </c>
      <c r="N67113" t="s">
        <v>1039</v>
      </c>
      <c r="O67113" t="s">
        <v>294</v>
      </c>
      <c r="P67113">
        <v>3801</v>
      </c>
    </row>
    <row r="67114" spans="1:16" x14ac:dyDescent="0.2">
      <c r="A67114">
        <v>2020</v>
      </c>
      <c r="B67114" t="s">
        <v>737</v>
      </c>
      <c r="C67114" t="s">
        <v>122</v>
      </c>
      <c r="D67114" t="s">
        <v>3</v>
      </c>
      <c r="E67114" t="s">
        <v>61</v>
      </c>
      <c r="F67114" t="s">
        <v>194</v>
      </c>
      <c r="G67114">
        <v>1034</v>
      </c>
      <c r="J67114" t="s">
        <v>199</v>
      </c>
      <c r="K67114" t="s">
        <v>183</v>
      </c>
      <c r="L67114">
        <v>38</v>
      </c>
      <c r="M67114" t="s">
        <v>51</v>
      </c>
      <c r="N67114" t="s">
        <v>1039</v>
      </c>
      <c r="O67114" t="s">
        <v>294</v>
      </c>
      <c r="P67114">
        <v>3801</v>
      </c>
    </row>
    <row r="67115" spans="1:16" x14ac:dyDescent="0.2">
      <c r="A67115">
        <v>2020</v>
      </c>
      <c r="B67115" t="s">
        <v>737</v>
      </c>
      <c r="C67115" t="s">
        <v>122</v>
      </c>
      <c r="D67115" t="s">
        <v>3</v>
      </c>
      <c r="E67115" t="s">
        <v>61</v>
      </c>
      <c r="F67115" t="s">
        <v>196</v>
      </c>
      <c r="G67115">
        <v>386</v>
      </c>
      <c r="J67115" t="s">
        <v>201</v>
      </c>
      <c r="K67115" t="s">
        <v>183</v>
      </c>
      <c r="L67115">
        <v>38</v>
      </c>
      <c r="M67115" t="s">
        <v>51</v>
      </c>
      <c r="N67115" t="s">
        <v>1039</v>
      </c>
      <c r="O67115" t="s">
        <v>294</v>
      </c>
      <c r="P67115">
        <v>3801</v>
      </c>
    </row>
    <row r="67116" spans="1:16" x14ac:dyDescent="0.2">
      <c r="A67116">
        <v>2020</v>
      </c>
      <c r="B67116" t="s">
        <v>737</v>
      </c>
      <c r="C67116" t="s">
        <v>122</v>
      </c>
      <c r="D67116" t="s">
        <v>2</v>
      </c>
      <c r="E67116" t="s">
        <v>8</v>
      </c>
      <c r="F67116" t="s">
        <v>194</v>
      </c>
      <c r="G67116">
        <v>424</v>
      </c>
      <c r="J67116" t="s">
        <v>199</v>
      </c>
      <c r="K67116" t="s">
        <v>183</v>
      </c>
      <c r="L67116">
        <v>38</v>
      </c>
      <c r="M67116" t="s">
        <v>51</v>
      </c>
      <c r="N67116" t="s">
        <v>1039</v>
      </c>
      <c r="O67116" t="s">
        <v>294</v>
      </c>
      <c r="P67116">
        <v>3801</v>
      </c>
    </row>
    <row r="67117" spans="1:16" x14ac:dyDescent="0.2">
      <c r="A67117">
        <v>2020</v>
      </c>
      <c r="B67117" t="s">
        <v>737</v>
      </c>
      <c r="C67117" t="s">
        <v>122</v>
      </c>
      <c r="D67117" t="s">
        <v>2</v>
      </c>
      <c r="E67117" t="s">
        <v>8</v>
      </c>
      <c r="F67117" t="s">
        <v>196</v>
      </c>
      <c r="G67117">
        <v>149</v>
      </c>
      <c r="J67117" t="s">
        <v>201</v>
      </c>
      <c r="K67117" t="s">
        <v>183</v>
      </c>
      <c r="L67117">
        <v>38</v>
      </c>
      <c r="M67117" t="s">
        <v>51</v>
      </c>
      <c r="N67117" t="s">
        <v>1039</v>
      </c>
      <c r="O67117" t="s">
        <v>294</v>
      </c>
      <c r="P67117">
        <v>3801</v>
      </c>
    </row>
    <row r="67118" spans="1:16" x14ac:dyDescent="0.2">
      <c r="A67118">
        <v>2020</v>
      </c>
      <c r="B67118" t="s">
        <v>737</v>
      </c>
      <c r="C67118" t="s">
        <v>122</v>
      </c>
      <c r="D67118" t="s">
        <v>2</v>
      </c>
      <c r="E67118" t="s">
        <v>9</v>
      </c>
      <c r="F67118" t="s">
        <v>194</v>
      </c>
      <c r="G67118">
        <v>387</v>
      </c>
      <c r="H67118">
        <v>590</v>
      </c>
      <c r="I67118">
        <v>0.65593220338983049</v>
      </c>
      <c r="J67118" t="s">
        <v>199</v>
      </c>
      <c r="K67118" t="s">
        <v>183</v>
      </c>
      <c r="L67118">
        <v>38</v>
      </c>
      <c r="M67118" t="s">
        <v>51</v>
      </c>
      <c r="N67118" t="s">
        <v>1039</v>
      </c>
      <c r="O67118" t="s">
        <v>294</v>
      </c>
      <c r="P67118">
        <v>3801</v>
      </c>
    </row>
    <row r="67119" spans="1:16" x14ac:dyDescent="0.2">
      <c r="A67119">
        <v>2020</v>
      </c>
      <c r="B67119" t="s">
        <v>737</v>
      </c>
      <c r="C67119" t="s">
        <v>122</v>
      </c>
      <c r="D67119" t="s">
        <v>2</v>
      </c>
      <c r="E67119" t="s">
        <v>9</v>
      </c>
      <c r="F67119" t="s">
        <v>196</v>
      </c>
      <c r="G67119">
        <v>184</v>
      </c>
      <c r="H67119">
        <v>590</v>
      </c>
      <c r="I67119">
        <v>0.31186440677966104</v>
      </c>
      <c r="J67119" t="s">
        <v>201</v>
      </c>
      <c r="K67119" t="s">
        <v>183</v>
      </c>
      <c r="L67119">
        <v>38</v>
      </c>
      <c r="M67119" t="s">
        <v>51</v>
      </c>
      <c r="N67119" t="s">
        <v>1039</v>
      </c>
      <c r="O67119" t="s">
        <v>294</v>
      </c>
      <c r="P67119">
        <v>3801</v>
      </c>
    </row>
    <row r="67120" spans="1:16" x14ac:dyDescent="0.2">
      <c r="A67120">
        <v>2020</v>
      </c>
      <c r="B67120" t="s">
        <v>737</v>
      </c>
      <c r="C67120" t="s">
        <v>122</v>
      </c>
      <c r="D67120" t="s">
        <v>2</v>
      </c>
      <c r="E67120" t="s">
        <v>9</v>
      </c>
      <c r="F67120" t="s">
        <v>197</v>
      </c>
      <c r="G67120">
        <v>19</v>
      </c>
      <c r="H67120">
        <v>590</v>
      </c>
      <c r="I67120">
        <v>3.2203389830508473E-2</v>
      </c>
      <c r="J67120" t="s">
        <v>202</v>
      </c>
      <c r="K67120" t="s">
        <v>183</v>
      </c>
      <c r="L67120">
        <v>38</v>
      </c>
      <c r="M67120" t="s">
        <v>51</v>
      </c>
      <c r="N67120" t="s">
        <v>1039</v>
      </c>
      <c r="O67120" t="s">
        <v>294</v>
      </c>
      <c r="P67120">
        <v>3801</v>
      </c>
    </row>
    <row r="67121" spans="1:16" x14ac:dyDescent="0.2">
      <c r="A67121">
        <v>2020</v>
      </c>
      <c r="B67121" t="s">
        <v>737</v>
      </c>
      <c r="C67121" t="s">
        <v>122</v>
      </c>
      <c r="D67121" t="s">
        <v>2</v>
      </c>
      <c r="E67121" t="s">
        <v>9</v>
      </c>
      <c r="F67121" t="s">
        <v>195</v>
      </c>
      <c r="G67121">
        <v>203</v>
      </c>
      <c r="H67121">
        <v>590</v>
      </c>
      <c r="I67121">
        <v>0.34406779661016951</v>
      </c>
      <c r="J67121" t="s">
        <v>200</v>
      </c>
      <c r="K67121" t="s">
        <v>183</v>
      </c>
      <c r="L67121">
        <v>38</v>
      </c>
      <c r="M67121" t="s">
        <v>51</v>
      </c>
      <c r="N67121" t="s">
        <v>1039</v>
      </c>
      <c r="O67121" t="s">
        <v>294</v>
      </c>
      <c r="P67121">
        <v>3801</v>
      </c>
    </row>
    <row r="67122" spans="1:16" x14ac:dyDescent="0.2">
      <c r="A67122">
        <v>2020</v>
      </c>
      <c r="B67122" t="s">
        <v>737</v>
      </c>
      <c r="C67122" t="s">
        <v>122</v>
      </c>
      <c r="D67122" t="s">
        <v>2</v>
      </c>
      <c r="E67122" t="s">
        <v>61</v>
      </c>
      <c r="F67122" t="s">
        <v>194</v>
      </c>
      <c r="G67122">
        <v>811</v>
      </c>
      <c r="J67122" t="s">
        <v>199</v>
      </c>
      <c r="K67122" t="s">
        <v>183</v>
      </c>
      <c r="L67122">
        <v>38</v>
      </c>
      <c r="M67122" t="s">
        <v>51</v>
      </c>
      <c r="N67122" t="s">
        <v>1039</v>
      </c>
      <c r="O67122" t="s">
        <v>294</v>
      </c>
      <c r="P67122">
        <v>3801</v>
      </c>
    </row>
    <row r="67123" spans="1:16" x14ac:dyDescent="0.2">
      <c r="A67123">
        <v>2020</v>
      </c>
      <c r="B67123" t="s">
        <v>737</v>
      </c>
      <c r="C67123" t="s">
        <v>122</v>
      </c>
      <c r="D67123" t="s">
        <v>2</v>
      </c>
      <c r="E67123" t="s">
        <v>61</v>
      </c>
      <c r="F67123" t="s">
        <v>196</v>
      </c>
      <c r="G67123">
        <v>333</v>
      </c>
      <c r="J67123" t="s">
        <v>201</v>
      </c>
      <c r="K67123" t="s">
        <v>183</v>
      </c>
      <c r="L67123">
        <v>38</v>
      </c>
      <c r="M67123" t="s">
        <v>51</v>
      </c>
      <c r="N67123" t="s">
        <v>1039</v>
      </c>
      <c r="O67123" t="s">
        <v>294</v>
      </c>
      <c r="P67123">
        <v>3801</v>
      </c>
    </row>
    <row r="67124" spans="1:16" x14ac:dyDescent="0.2">
      <c r="A67124">
        <v>2020</v>
      </c>
      <c r="B67124" t="s">
        <v>737</v>
      </c>
      <c r="C67124" t="s">
        <v>122</v>
      </c>
      <c r="D67124" t="s">
        <v>1</v>
      </c>
      <c r="E67124" t="s">
        <v>8</v>
      </c>
      <c r="F67124" t="s">
        <v>194</v>
      </c>
      <c r="G67124">
        <v>382</v>
      </c>
      <c r="J67124" t="s">
        <v>199</v>
      </c>
      <c r="K67124" t="s">
        <v>183</v>
      </c>
      <c r="L67124">
        <v>38</v>
      </c>
      <c r="M67124" t="s">
        <v>51</v>
      </c>
      <c r="N67124" t="s">
        <v>1039</v>
      </c>
      <c r="O67124" t="s">
        <v>294</v>
      </c>
      <c r="P67124">
        <v>3801</v>
      </c>
    </row>
    <row r="67125" spans="1:16" x14ac:dyDescent="0.2">
      <c r="A67125">
        <v>2020</v>
      </c>
      <c r="B67125" t="s">
        <v>737</v>
      </c>
      <c r="C67125" t="s">
        <v>122</v>
      </c>
      <c r="D67125" t="s">
        <v>1</v>
      </c>
      <c r="E67125" t="s">
        <v>8</v>
      </c>
      <c r="F67125" t="s">
        <v>196</v>
      </c>
      <c r="G67125">
        <v>131</v>
      </c>
      <c r="J67125" t="s">
        <v>201</v>
      </c>
      <c r="K67125" t="s">
        <v>183</v>
      </c>
      <c r="L67125">
        <v>38</v>
      </c>
      <c r="M67125" t="s">
        <v>51</v>
      </c>
      <c r="N67125" t="s">
        <v>1039</v>
      </c>
      <c r="O67125" t="s">
        <v>294</v>
      </c>
      <c r="P67125">
        <v>3801</v>
      </c>
    </row>
    <row r="67126" spans="1:16" x14ac:dyDescent="0.2">
      <c r="A67126">
        <v>2020</v>
      </c>
      <c r="B67126" t="s">
        <v>737</v>
      </c>
      <c r="C67126" t="s">
        <v>122</v>
      </c>
      <c r="D67126" t="s">
        <v>1</v>
      </c>
      <c r="E67126" t="s">
        <v>9</v>
      </c>
      <c r="F67126" t="s">
        <v>194</v>
      </c>
      <c r="G67126">
        <v>371</v>
      </c>
      <c r="J67126" t="s">
        <v>199</v>
      </c>
      <c r="K67126" t="s">
        <v>183</v>
      </c>
      <c r="L67126">
        <v>38</v>
      </c>
      <c r="M67126" t="s">
        <v>51</v>
      </c>
      <c r="N67126" t="s">
        <v>1039</v>
      </c>
      <c r="O67126" t="s">
        <v>294</v>
      </c>
      <c r="P67126">
        <v>3801</v>
      </c>
    </row>
    <row r="67127" spans="1:16" x14ac:dyDescent="0.2">
      <c r="A67127">
        <v>2020</v>
      </c>
      <c r="B67127" t="s">
        <v>737</v>
      </c>
      <c r="C67127" t="s">
        <v>122</v>
      </c>
      <c r="D67127" t="s">
        <v>1</v>
      </c>
      <c r="E67127" t="s">
        <v>9</v>
      </c>
      <c r="F67127" t="s">
        <v>196</v>
      </c>
      <c r="G67127">
        <v>151</v>
      </c>
      <c r="J67127" t="s">
        <v>201</v>
      </c>
      <c r="K67127" t="s">
        <v>183</v>
      </c>
      <c r="L67127">
        <v>38</v>
      </c>
      <c r="M67127" t="s">
        <v>51</v>
      </c>
      <c r="N67127" t="s">
        <v>1039</v>
      </c>
      <c r="O67127" t="s">
        <v>294</v>
      </c>
      <c r="P67127">
        <v>3801</v>
      </c>
    </row>
    <row r="67128" spans="1:16" x14ac:dyDescent="0.2">
      <c r="A67128">
        <v>2020</v>
      </c>
      <c r="B67128" t="s">
        <v>737</v>
      </c>
      <c r="C67128" t="s">
        <v>122</v>
      </c>
      <c r="D67128" t="s">
        <v>1</v>
      </c>
      <c r="E67128" t="s">
        <v>61</v>
      </c>
      <c r="F67128" t="s">
        <v>194</v>
      </c>
      <c r="G67128">
        <v>753</v>
      </c>
      <c r="J67128" t="s">
        <v>199</v>
      </c>
      <c r="K67128" t="s">
        <v>183</v>
      </c>
      <c r="L67128">
        <v>38</v>
      </c>
      <c r="M67128" t="s">
        <v>51</v>
      </c>
      <c r="N67128" t="s">
        <v>1039</v>
      </c>
      <c r="O67128" t="s">
        <v>294</v>
      </c>
      <c r="P67128">
        <v>3801</v>
      </c>
    </row>
    <row r="67129" spans="1:16" x14ac:dyDescent="0.2">
      <c r="A67129">
        <v>2020</v>
      </c>
      <c r="B67129" t="s">
        <v>737</v>
      </c>
      <c r="C67129" t="s">
        <v>122</v>
      </c>
      <c r="D67129" t="s">
        <v>1</v>
      </c>
      <c r="E67129" t="s">
        <v>61</v>
      </c>
      <c r="F67129" t="s">
        <v>196</v>
      </c>
      <c r="G67129">
        <v>282</v>
      </c>
      <c r="J67129" t="s">
        <v>201</v>
      </c>
      <c r="K67129" t="s">
        <v>183</v>
      </c>
      <c r="L67129">
        <v>38</v>
      </c>
      <c r="M67129" t="s">
        <v>51</v>
      </c>
      <c r="N67129" t="s">
        <v>1039</v>
      </c>
      <c r="O67129" t="s">
        <v>294</v>
      </c>
      <c r="P67129">
        <v>3801</v>
      </c>
    </row>
    <row r="67130" spans="1:16" x14ac:dyDescent="0.2">
      <c r="A67130">
        <v>2020</v>
      </c>
      <c r="B67130" t="s">
        <v>737</v>
      </c>
      <c r="C67130" t="s">
        <v>122</v>
      </c>
      <c r="D67130" t="s">
        <v>134</v>
      </c>
      <c r="E67130" t="s">
        <v>8</v>
      </c>
      <c r="F67130" t="s">
        <v>194</v>
      </c>
      <c r="G67130">
        <v>3908</v>
      </c>
      <c r="H67130">
        <v>4818</v>
      </c>
      <c r="I67130">
        <v>0.81112494811124947</v>
      </c>
      <c r="J67130" t="s">
        <v>199</v>
      </c>
      <c r="K67130" t="s">
        <v>183</v>
      </c>
      <c r="L67130">
        <v>38</v>
      </c>
      <c r="M67130" t="s">
        <v>51</v>
      </c>
      <c r="N67130" t="s">
        <v>1039</v>
      </c>
      <c r="O67130" t="s">
        <v>294</v>
      </c>
      <c r="P67130">
        <v>3801</v>
      </c>
    </row>
    <row r="67131" spans="1:16" x14ac:dyDescent="0.2">
      <c r="A67131">
        <v>2020</v>
      </c>
      <c r="B67131" t="s">
        <v>737</v>
      </c>
      <c r="C67131" t="s">
        <v>122</v>
      </c>
      <c r="D67131" t="s">
        <v>134</v>
      </c>
      <c r="E67131" t="s">
        <v>8</v>
      </c>
      <c r="F67131" t="s">
        <v>196</v>
      </c>
      <c r="G67131">
        <v>893</v>
      </c>
      <c r="H67131">
        <v>4818</v>
      </c>
      <c r="I67131">
        <v>0.18534661685346618</v>
      </c>
      <c r="J67131" t="s">
        <v>201</v>
      </c>
      <c r="K67131" t="s">
        <v>183</v>
      </c>
      <c r="L67131">
        <v>38</v>
      </c>
      <c r="M67131" t="s">
        <v>51</v>
      </c>
      <c r="N67131" t="s">
        <v>1039</v>
      </c>
      <c r="O67131" t="s">
        <v>294</v>
      </c>
      <c r="P67131">
        <v>3801</v>
      </c>
    </row>
    <row r="67132" spans="1:16" x14ac:dyDescent="0.2">
      <c r="A67132">
        <v>2020</v>
      </c>
      <c r="B67132" t="s">
        <v>737</v>
      </c>
      <c r="C67132" t="s">
        <v>122</v>
      </c>
      <c r="D67132" t="s">
        <v>134</v>
      </c>
      <c r="E67132" t="s">
        <v>8</v>
      </c>
      <c r="F67132" t="s">
        <v>197</v>
      </c>
      <c r="G67132">
        <v>17</v>
      </c>
      <c r="H67132">
        <v>4818</v>
      </c>
      <c r="I67132">
        <v>3.5284350352843504E-3</v>
      </c>
      <c r="J67132" t="s">
        <v>202</v>
      </c>
      <c r="K67132" t="s">
        <v>183</v>
      </c>
      <c r="L67132">
        <v>38</v>
      </c>
      <c r="M67132" t="s">
        <v>51</v>
      </c>
      <c r="N67132" t="s">
        <v>1039</v>
      </c>
      <c r="O67132" t="s">
        <v>294</v>
      </c>
      <c r="P67132">
        <v>3801</v>
      </c>
    </row>
    <row r="67133" spans="1:16" x14ac:dyDescent="0.2">
      <c r="A67133">
        <v>2020</v>
      </c>
      <c r="B67133" t="s">
        <v>737</v>
      </c>
      <c r="C67133" t="s">
        <v>122</v>
      </c>
      <c r="D67133" t="s">
        <v>134</v>
      </c>
      <c r="E67133" t="s">
        <v>8</v>
      </c>
      <c r="F67133" t="s">
        <v>195</v>
      </c>
      <c r="G67133">
        <v>910</v>
      </c>
      <c r="H67133">
        <v>4818</v>
      </c>
      <c r="I67133">
        <v>0.18887505188875051</v>
      </c>
      <c r="J67133" t="s">
        <v>200</v>
      </c>
      <c r="K67133" t="s">
        <v>183</v>
      </c>
      <c r="L67133">
        <v>38</v>
      </c>
      <c r="M67133" t="s">
        <v>51</v>
      </c>
      <c r="N67133" t="s">
        <v>1039</v>
      </c>
      <c r="O67133" t="s">
        <v>294</v>
      </c>
      <c r="P67133">
        <v>3801</v>
      </c>
    </row>
    <row r="67134" spans="1:16" x14ac:dyDescent="0.2">
      <c r="A67134">
        <v>2020</v>
      </c>
      <c r="B67134" t="s">
        <v>737</v>
      </c>
      <c r="C67134" t="s">
        <v>122</v>
      </c>
      <c r="D67134" t="s">
        <v>134</v>
      </c>
      <c r="E67134" t="s">
        <v>9</v>
      </c>
      <c r="F67134" t="s">
        <v>194</v>
      </c>
      <c r="G67134">
        <v>4724</v>
      </c>
      <c r="H67134">
        <v>6262</v>
      </c>
      <c r="I67134">
        <v>0.75439156818907693</v>
      </c>
      <c r="J67134" t="s">
        <v>199</v>
      </c>
      <c r="K67134" t="s">
        <v>183</v>
      </c>
      <c r="L67134">
        <v>38</v>
      </c>
      <c r="M67134" t="s">
        <v>51</v>
      </c>
      <c r="N67134" t="s">
        <v>1039</v>
      </c>
      <c r="O67134" t="s">
        <v>294</v>
      </c>
      <c r="P67134">
        <v>3801</v>
      </c>
    </row>
    <row r="67135" spans="1:16" x14ac:dyDescent="0.2">
      <c r="A67135">
        <v>2020</v>
      </c>
      <c r="B67135" t="s">
        <v>737</v>
      </c>
      <c r="C67135" t="s">
        <v>122</v>
      </c>
      <c r="D67135" t="s">
        <v>134</v>
      </c>
      <c r="E67135" t="s">
        <v>9</v>
      </c>
      <c r="F67135" t="s">
        <v>196</v>
      </c>
      <c r="G67135">
        <v>1452</v>
      </c>
      <c r="H67135">
        <v>6262</v>
      </c>
      <c r="I67135">
        <v>0.23187480038326413</v>
      </c>
      <c r="J67135" t="s">
        <v>201</v>
      </c>
      <c r="K67135" t="s">
        <v>183</v>
      </c>
      <c r="L67135">
        <v>38</v>
      </c>
      <c r="M67135" t="s">
        <v>51</v>
      </c>
      <c r="N67135" t="s">
        <v>1039</v>
      </c>
      <c r="O67135" t="s">
        <v>294</v>
      </c>
      <c r="P67135">
        <v>3801</v>
      </c>
    </row>
    <row r="67136" spans="1:16" x14ac:dyDescent="0.2">
      <c r="A67136">
        <v>2020</v>
      </c>
      <c r="B67136" t="s">
        <v>737</v>
      </c>
      <c r="C67136" t="s">
        <v>122</v>
      </c>
      <c r="D67136" t="s">
        <v>134</v>
      </c>
      <c r="E67136" t="s">
        <v>9</v>
      </c>
      <c r="F67136" t="s">
        <v>197</v>
      </c>
      <c r="G67136">
        <v>86</v>
      </c>
      <c r="H67136">
        <v>6262</v>
      </c>
      <c r="I67136">
        <v>1.3733631427658896E-2</v>
      </c>
      <c r="J67136" t="s">
        <v>202</v>
      </c>
      <c r="K67136" t="s">
        <v>183</v>
      </c>
      <c r="L67136">
        <v>38</v>
      </c>
      <c r="M67136" t="s">
        <v>51</v>
      </c>
      <c r="N67136" t="s">
        <v>1039</v>
      </c>
      <c r="O67136" t="s">
        <v>294</v>
      </c>
      <c r="P67136">
        <v>3801</v>
      </c>
    </row>
    <row r="67137" spans="1:16" x14ac:dyDescent="0.2">
      <c r="A67137">
        <v>2020</v>
      </c>
      <c r="B67137" t="s">
        <v>737</v>
      </c>
      <c r="C67137" t="s">
        <v>122</v>
      </c>
      <c r="D67137" t="s">
        <v>134</v>
      </c>
      <c r="E67137" t="s">
        <v>9</v>
      </c>
      <c r="F67137" t="s">
        <v>195</v>
      </c>
      <c r="G67137">
        <v>1538</v>
      </c>
      <c r="H67137">
        <v>6262</v>
      </c>
      <c r="I67137">
        <v>0.24560843181092304</v>
      </c>
      <c r="J67137" t="s">
        <v>200</v>
      </c>
      <c r="K67137" t="s">
        <v>183</v>
      </c>
      <c r="L67137">
        <v>38</v>
      </c>
      <c r="M67137" t="s">
        <v>51</v>
      </c>
      <c r="N67137" t="s">
        <v>1039</v>
      </c>
      <c r="O67137" t="s">
        <v>294</v>
      </c>
      <c r="P67137">
        <v>3801</v>
      </c>
    </row>
    <row r="67138" spans="1:16" x14ac:dyDescent="0.2">
      <c r="A67138">
        <v>2020</v>
      </c>
      <c r="B67138" t="s">
        <v>737</v>
      </c>
      <c r="C67138" t="s">
        <v>122</v>
      </c>
      <c r="D67138" t="s">
        <v>134</v>
      </c>
      <c r="E67138" t="s">
        <v>61</v>
      </c>
      <c r="F67138" t="s">
        <v>194</v>
      </c>
      <c r="G67138">
        <v>8632</v>
      </c>
      <c r="H67138">
        <v>11080</v>
      </c>
      <c r="I67138">
        <v>0.7790613718411552</v>
      </c>
      <c r="J67138" t="s">
        <v>199</v>
      </c>
      <c r="K67138" t="s">
        <v>183</v>
      </c>
      <c r="L67138">
        <v>38</v>
      </c>
      <c r="M67138" t="s">
        <v>51</v>
      </c>
      <c r="N67138" t="s">
        <v>1039</v>
      </c>
      <c r="O67138" t="s">
        <v>294</v>
      </c>
      <c r="P67138">
        <v>3801</v>
      </c>
    </row>
    <row r="67139" spans="1:16" x14ac:dyDescent="0.2">
      <c r="A67139">
        <v>2020</v>
      </c>
      <c r="B67139" t="s">
        <v>737</v>
      </c>
      <c r="C67139" t="s">
        <v>122</v>
      </c>
      <c r="D67139" t="s">
        <v>134</v>
      </c>
      <c r="E67139" t="s">
        <v>61</v>
      </c>
      <c r="F67139" t="s">
        <v>196</v>
      </c>
      <c r="G67139">
        <v>2345</v>
      </c>
      <c r="H67139">
        <v>11080</v>
      </c>
      <c r="I67139">
        <v>0.21164259927797835</v>
      </c>
      <c r="J67139" t="s">
        <v>201</v>
      </c>
      <c r="K67139" t="s">
        <v>183</v>
      </c>
      <c r="L67139">
        <v>38</v>
      </c>
      <c r="M67139" t="s">
        <v>51</v>
      </c>
      <c r="N67139" t="s">
        <v>1039</v>
      </c>
      <c r="O67139" t="s">
        <v>294</v>
      </c>
      <c r="P67139">
        <v>3801</v>
      </c>
    </row>
    <row r="67140" spans="1:16" x14ac:dyDescent="0.2">
      <c r="A67140">
        <v>2020</v>
      </c>
      <c r="B67140" t="s">
        <v>737</v>
      </c>
      <c r="C67140" t="s">
        <v>122</v>
      </c>
      <c r="D67140" t="s">
        <v>134</v>
      </c>
      <c r="E67140" t="s">
        <v>61</v>
      </c>
      <c r="F67140" t="s">
        <v>197</v>
      </c>
      <c r="G67140">
        <v>103</v>
      </c>
      <c r="H67140">
        <v>11080</v>
      </c>
      <c r="I67140">
        <v>9.2960288808664263E-3</v>
      </c>
      <c r="J67140" t="s">
        <v>202</v>
      </c>
      <c r="K67140" t="s">
        <v>183</v>
      </c>
      <c r="L67140">
        <v>38</v>
      </c>
      <c r="M67140" t="s">
        <v>51</v>
      </c>
      <c r="N67140" t="s">
        <v>1039</v>
      </c>
      <c r="O67140" t="s">
        <v>294</v>
      </c>
      <c r="P67140">
        <v>3801</v>
      </c>
    </row>
    <row r="67141" spans="1:16" x14ac:dyDescent="0.2">
      <c r="A67141">
        <v>2020</v>
      </c>
      <c r="B67141" t="s">
        <v>737</v>
      </c>
      <c r="C67141" t="s">
        <v>122</v>
      </c>
      <c r="D67141" t="s">
        <v>134</v>
      </c>
      <c r="E67141" t="s">
        <v>61</v>
      </c>
      <c r="F67141" t="s">
        <v>195</v>
      </c>
      <c r="G67141">
        <v>2448</v>
      </c>
      <c r="H67141">
        <v>11080</v>
      </c>
      <c r="I67141">
        <v>0.22093862815884477</v>
      </c>
      <c r="J67141" t="s">
        <v>200</v>
      </c>
      <c r="K67141" t="s">
        <v>183</v>
      </c>
      <c r="L67141">
        <v>38</v>
      </c>
      <c r="M67141" t="s">
        <v>51</v>
      </c>
      <c r="N67141" t="s">
        <v>1039</v>
      </c>
      <c r="O67141" t="s">
        <v>294</v>
      </c>
      <c r="P67141">
        <v>3801</v>
      </c>
    </row>
    <row r="67142" spans="1:16" x14ac:dyDescent="0.2">
      <c r="A67142">
        <v>2020</v>
      </c>
      <c r="B67142" t="s">
        <v>738</v>
      </c>
      <c r="C67142" t="s">
        <v>122</v>
      </c>
      <c r="D67142" t="s">
        <v>7</v>
      </c>
      <c r="E67142" t="s">
        <v>8</v>
      </c>
      <c r="F67142" t="s">
        <v>194</v>
      </c>
      <c r="G67142">
        <v>2128</v>
      </c>
      <c r="J67142" t="s">
        <v>199</v>
      </c>
      <c r="K67142" t="s">
        <v>183</v>
      </c>
      <c r="L67142">
        <v>38</v>
      </c>
      <c r="M67142" t="s">
        <v>51</v>
      </c>
      <c r="N67142" t="s">
        <v>1040</v>
      </c>
      <c r="O67142" t="s">
        <v>293</v>
      </c>
      <c r="P67142">
        <v>3802</v>
      </c>
    </row>
    <row r="67143" spans="1:16" x14ac:dyDescent="0.2">
      <c r="A67143">
        <v>2020</v>
      </c>
      <c r="B67143" t="s">
        <v>738</v>
      </c>
      <c r="C67143" t="s">
        <v>122</v>
      </c>
      <c r="D67143" t="s">
        <v>7</v>
      </c>
      <c r="E67143" t="s">
        <v>8</v>
      </c>
      <c r="F67143" t="s">
        <v>196</v>
      </c>
      <c r="G67143">
        <v>246</v>
      </c>
      <c r="J67143" t="s">
        <v>201</v>
      </c>
      <c r="K67143" t="s">
        <v>183</v>
      </c>
      <c r="L67143">
        <v>38</v>
      </c>
      <c r="M67143" t="s">
        <v>51</v>
      </c>
      <c r="N67143" t="s">
        <v>1040</v>
      </c>
      <c r="O67143" t="s">
        <v>293</v>
      </c>
      <c r="P67143">
        <v>3802</v>
      </c>
    </row>
    <row r="67144" spans="1:16" x14ac:dyDescent="0.2">
      <c r="A67144">
        <v>2020</v>
      </c>
      <c r="B67144" t="s">
        <v>738</v>
      </c>
      <c r="C67144" t="s">
        <v>122</v>
      </c>
      <c r="D67144" t="s">
        <v>7</v>
      </c>
      <c r="E67144" t="s">
        <v>9</v>
      </c>
      <c r="F67144" t="s">
        <v>194</v>
      </c>
      <c r="G67144">
        <v>2911</v>
      </c>
      <c r="H67144">
        <v>3419</v>
      </c>
      <c r="I67144">
        <v>0.85141854343375256</v>
      </c>
      <c r="J67144" t="s">
        <v>199</v>
      </c>
      <c r="K67144" t="s">
        <v>183</v>
      </c>
      <c r="L67144">
        <v>38</v>
      </c>
      <c r="M67144" t="s">
        <v>51</v>
      </c>
      <c r="N67144" t="s">
        <v>1040</v>
      </c>
      <c r="O67144" t="s">
        <v>293</v>
      </c>
      <c r="P67144">
        <v>3802</v>
      </c>
    </row>
    <row r="67145" spans="1:16" x14ac:dyDescent="0.2">
      <c r="A67145">
        <v>2020</v>
      </c>
      <c r="B67145" t="s">
        <v>738</v>
      </c>
      <c r="C67145" t="s">
        <v>122</v>
      </c>
      <c r="D67145" t="s">
        <v>7</v>
      </c>
      <c r="E67145" t="s">
        <v>9</v>
      </c>
      <c r="F67145" t="s">
        <v>196</v>
      </c>
      <c r="G67145">
        <v>491</v>
      </c>
      <c r="H67145">
        <v>3419</v>
      </c>
      <c r="I67145">
        <v>0.14360924246855805</v>
      </c>
      <c r="J67145" t="s">
        <v>201</v>
      </c>
      <c r="K67145" t="s">
        <v>183</v>
      </c>
      <c r="L67145">
        <v>38</v>
      </c>
      <c r="M67145" t="s">
        <v>51</v>
      </c>
      <c r="N67145" t="s">
        <v>1040</v>
      </c>
      <c r="O67145" t="s">
        <v>293</v>
      </c>
      <c r="P67145">
        <v>3802</v>
      </c>
    </row>
    <row r="67146" spans="1:16" x14ac:dyDescent="0.2">
      <c r="A67146">
        <v>2020</v>
      </c>
      <c r="B67146" t="s">
        <v>738</v>
      </c>
      <c r="C67146" t="s">
        <v>122</v>
      </c>
      <c r="D67146" t="s">
        <v>7</v>
      </c>
      <c r="E67146" t="s">
        <v>9</v>
      </c>
      <c r="F67146" t="s">
        <v>197</v>
      </c>
      <c r="G67146">
        <v>17</v>
      </c>
      <c r="H67146">
        <v>3419</v>
      </c>
      <c r="I67146">
        <v>4.9722140976893826E-3</v>
      </c>
      <c r="J67146" t="s">
        <v>202</v>
      </c>
      <c r="K67146" t="s">
        <v>183</v>
      </c>
      <c r="L67146">
        <v>38</v>
      </c>
      <c r="M67146" t="s">
        <v>51</v>
      </c>
      <c r="N67146" t="s">
        <v>1040</v>
      </c>
      <c r="O67146" t="s">
        <v>293</v>
      </c>
      <c r="P67146">
        <v>3802</v>
      </c>
    </row>
    <row r="67147" spans="1:16" x14ac:dyDescent="0.2">
      <c r="A67147">
        <v>2020</v>
      </c>
      <c r="B67147" t="s">
        <v>738</v>
      </c>
      <c r="C67147" t="s">
        <v>122</v>
      </c>
      <c r="D67147" t="s">
        <v>7</v>
      </c>
      <c r="E67147" t="s">
        <v>9</v>
      </c>
      <c r="F67147" t="s">
        <v>195</v>
      </c>
      <c r="G67147">
        <v>508</v>
      </c>
      <c r="H67147">
        <v>3419</v>
      </c>
      <c r="I67147">
        <v>0.14858145656624744</v>
      </c>
      <c r="J67147" t="s">
        <v>200</v>
      </c>
      <c r="K67147" t="s">
        <v>183</v>
      </c>
      <c r="L67147">
        <v>38</v>
      </c>
      <c r="M67147" t="s">
        <v>51</v>
      </c>
      <c r="N67147" t="s">
        <v>1040</v>
      </c>
      <c r="O67147" t="s">
        <v>293</v>
      </c>
      <c r="P67147">
        <v>3802</v>
      </c>
    </row>
    <row r="67148" spans="1:16" x14ac:dyDescent="0.2">
      <c r="A67148">
        <v>2020</v>
      </c>
      <c r="B67148" t="s">
        <v>738</v>
      </c>
      <c r="C67148" t="s">
        <v>122</v>
      </c>
      <c r="D67148" t="s">
        <v>7</v>
      </c>
      <c r="E67148" t="s">
        <v>61</v>
      </c>
      <c r="F67148" t="s">
        <v>194</v>
      </c>
      <c r="G67148">
        <v>5039</v>
      </c>
      <c r="J67148" t="s">
        <v>199</v>
      </c>
      <c r="K67148" t="s">
        <v>183</v>
      </c>
      <c r="L67148">
        <v>38</v>
      </c>
      <c r="M67148" t="s">
        <v>51</v>
      </c>
      <c r="N67148" t="s">
        <v>1040</v>
      </c>
      <c r="O67148" t="s">
        <v>293</v>
      </c>
      <c r="P67148">
        <v>3802</v>
      </c>
    </row>
    <row r="67149" spans="1:16" x14ac:dyDescent="0.2">
      <c r="A67149">
        <v>2020</v>
      </c>
      <c r="B67149" t="s">
        <v>738</v>
      </c>
      <c r="C67149" t="s">
        <v>122</v>
      </c>
      <c r="D67149" t="s">
        <v>7</v>
      </c>
      <c r="E67149" t="s">
        <v>61</v>
      </c>
      <c r="F67149" t="s">
        <v>196</v>
      </c>
      <c r="G67149">
        <v>737</v>
      </c>
      <c r="J67149" t="s">
        <v>201</v>
      </c>
      <c r="K67149" t="s">
        <v>183</v>
      </c>
      <c r="L67149">
        <v>38</v>
      </c>
      <c r="M67149" t="s">
        <v>51</v>
      </c>
      <c r="N67149" t="s">
        <v>1040</v>
      </c>
      <c r="O67149" t="s">
        <v>293</v>
      </c>
      <c r="P67149">
        <v>3802</v>
      </c>
    </row>
    <row r="67150" spans="1:16" x14ac:dyDescent="0.2">
      <c r="A67150">
        <v>2020</v>
      </c>
      <c r="B67150" t="s">
        <v>738</v>
      </c>
      <c r="C67150" t="s">
        <v>122</v>
      </c>
      <c r="D67150" t="s">
        <v>6</v>
      </c>
      <c r="E67150" t="s">
        <v>8</v>
      </c>
      <c r="F67150" t="s">
        <v>194</v>
      </c>
      <c r="G67150">
        <v>2608</v>
      </c>
      <c r="J67150" t="s">
        <v>199</v>
      </c>
      <c r="K67150" t="s">
        <v>183</v>
      </c>
      <c r="L67150">
        <v>38</v>
      </c>
      <c r="M67150" t="s">
        <v>51</v>
      </c>
      <c r="N67150" t="s">
        <v>1040</v>
      </c>
      <c r="O67150" t="s">
        <v>293</v>
      </c>
      <c r="P67150">
        <v>3802</v>
      </c>
    </row>
    <row r="67151" spans="1:16" x14ac:dyDescent="0.2">
      <c r="A67151">
        <v>2020</v>
      </c>
      <c r="B67151" t="s">
        <v>738</v>
      </c>
      <c r="C67151" t="s">
        <v>122</v>
      </c>
      <c r="D67151" t="s">
        <v>6</v>
      </c>
      <c r="E67151" t="s">
        <v>8</v>
      </c>
      <c r="F67151" t="s">
        <v>196</v>
      </c>
      <c r="G67151">
        <v>327</v>
      </c>
      <c r="J67151" t="s">
        <v>201</v>
      </c>
      <c r="K67151" t="s">
        <v>183</v>
      </c>
      <c r="L67151">
        <v>38</v>
      </c>
      <c r="M67151" t="s">
        <v>51</v>
      </c>
      <c r="N67151" t="s">
        <v>1040</v>
      </c>
      <c r="O67151" t="s">
        <v>293</v>
      </c>
      <c r="P67151">
        <v>3802</v>
      </c>
    </row>
    <row r="67152" spans="1:16" x14ac:dyDescent="0.2">
      <c r="A67152">
        <v>2020</v>
      </c>
      <c r="B67152" t="s">
        <v>738</v>
      </c>
      <c r="C67152" t="s">
        <v>122</v>
      </c>
      <c r="D67152" t="s">
        <v>6</v>
      </c>
      <c r="E67152" t="s">
        <v>9</v>
      </c>
      <c r="F67152" t="s">
        <v>194</v>
      </c>
      <c r="G67152">
        <v>3482</v>
      </c>
      <c r="H67152">
        <v>4201</v>
      </c>
      <c r="I67152">
        <v>0.82885027374434661</v>
      </c>
      <c r="J67152" t="s">
        <v>199</v>
      </c>
      <c r="K67152" t="s">
        <v>183</v>
      </c>
      <c r="L67152">
        <v>38</v>
      </c>
      <c r="M67152" t="s">
        <v>51</v>
      </c>
      <c r="N67152" t="s">
        <v>1040</v>
      </c>
      <c r="O67152" t="s">
        <v>293</v>
      </c>
      <c r="P67152">
        <v>3802</v>
      </c>
    </row>
    <row r="67153" spans="1:16" x14ac:dyDescent="0.2">
      <c r="A67153">
        <v>2020</v>
      </c>
      <c r="B67153" t="s">
        <v>738</v>
      </c>
      <c r="C67153" t="s">
        <v>122</v>
      </c>
      <c r="D67153" t="s">
        <v>6</v>
      </c>
      <c r="E67153" t="s">
        <v>9</v>
      </c>
      <c r="F67153" t="s">
        <v>196</v>
      </c>
      <c r="G67153">
        <v>690</v>
      </c>
      <c r="H67153">
        <v>4201</v>
      </c>
      <c r="I67153">
        <v>0.16424660795048798</v>
      </c>
      <c r="J67153" t="s">
        <v>201</v>
      </c>
      <c r="K67153" t="s">
        <v>183</v>
      </c>
      <c r="L67153">
        <v>38</v>
      </c>
      <c r="M67153" t="s">
        <v>51</v>
      </c>
      <c r="N67153" t="s">
        <v>1040</v>
      </c>
      <c r="O67153" t="s">
        <v>293</v>
      </c>
      <c r="P67153">
        <v>3802</v>
      </c>
    </row>
    <row r="67154" spans="1:16" x14ac:dyDescent="0.2">
      <c r="A67154">
        <v>2020</v>
      </c>
      <c r="B67154" t="s">
        <v>738</v>
      </c>
      <c r="C67154" t="s">
        <v>122</v>
      </c>
      <c r="D67154" t="s">
        <v>6</v>
      </c>
      <c r="E67154" t="s">
        <v>9</v>
      </c>
      <c r="F67154" t="s">
        <v>197</v>
      </c>
      <c r="G67154">
        <v>29</v>
      </c>
      <c r="H67154">
        <v>4201</v>
      </c>
      <c r="I67154">
        <v>6.9031183051654369E-3</v>
      </c>
      <c r="J67154" t="s">
        <v>202</v>
      </c>
      <c r="K67154" t="s">
        <v>183</v>
      </c>
      <c r="L67154">
        <v>38</v>
      </c>
      <c r="M67154" t="s">
        <v>51</v>
      </c>
      <c r="N67154" t="s">
        <v>1040</v>
      </c>
      <c r="O67154" t="s">
        <v>293</v>
      </c>
      <c r="P67154">
        <v>3802</v>
      </c>
    </row>
    <row r="67155" spans="1:16" x14ac:dyDescent="0.2">
      <c r="A67155">
        <v>2020</v>
      </c>
      <c r="B67155" t="s">
        <v>738</v>
      </c>
      <c r="C67155" t="s">
        <v>122</v>
      </c>
      <c r="D67155" t="s">
        <v>6</v>
      </c>
      <c r="E67155" t="s">
        <v>9</v>
      </c>
      <c r="F67155" t="s">
        <v>195</v>
      </c>
      <c r="G67155">
        <v>719</v>
      </c>
      <c r="H67155">
        <v>4201</v>
      </c>
      <c r="I67155">
        <v>0.17114972625565342</v>
      </c>
      <c r="J67155" t="s">
        <v>200</v>
      </c>
      <c r="K67155" t="s">
        <v>183</v>
      </c>
      <c r="L67155">
        <v>38</v>
      </c>
      <c r="M67155" t="s">
        <v>51</v>
      </c>
      <c r="N67155" t="s">
        <v>1040</v>
      </c>
      <c r="O67155" t="s">
        <v>293</v>
      </c>
      <c r="P67155">
        <v>3802</v>
      </c>
    </row>
    <row r="67156" spans="1:16" x14ac:dyDescent="0.2">
      <c r="A67156">
        <v>2020</v>
      </c>
      <c r="B67156" t="s">
        <v>738</v>
      </c>
      <c r="C67156" t="s">
        <v>122</v>
      </c>
      <c r="D67156" t="s">
        <v>6</v>
      </c>
      <c r="E67156" t="s">
        <v>61</v>
      </c>
      <c r="F67156" t="s">
        <v>194</v>
      </c>
      <c r="G67156">
        <v>6090</v>
      </c>
      <c r="J67156" t="s">
        <v>199</v>
      </c>
      <c r="K67156" t="s">
        <v>183</v>
      </c>
      <c r="L67156">
        <v>38</v>
      </c>
      <c r="M67156" t="s">
        <v>51</v>
      </c>
      <c r="N67156" t="s">
        <v>1040</v>
      </c>
      <c r="O67156" t="s">
        <v>293</v>
      </c>
      <c r="P67156">
        <v>3802</v>
      </c>
    </row>
    <row r="67157" spans="1:16" x14ac:dyDescent="0.2">
      <c r="A67157">
        <v>2020</v>
      </c>
      <c r="B67157" t="s">
        <v>738</v>
      </c>
      <c r="C67157" t="s">
        <v>122</v>
      </c>
      <c r="D67157" t="s">
        <v>6</v>
      </c>
      <c r="E67157" t="s">
        <v>61</v>
      </c>
      <c r="F67157" t="s">
        <v>196</v>
      </c>
      <c r="G67157">
        <v>1017</v>
      </c>
      <c r="J67157" t="s">
        <v>201</v>
      </c>
      <c r="K67157" t="s">
        <v>183</v>
      </c>
      <c r="L67157">
        <v>38</v>
      </c>
      <c r="M67157" t="s">
        <v>51</v>
      </c>
      <c r="N67157" t="s">
        <v>1040</v>
      </c>
      <c r="O67157" t="s">
        <v>293</v>
      </c>
      <c r="P67157">
        <v>3802</v>
      </c>
    </row>
    <row r="67158" spans="1:16" x14ac:dyDescent="0.2">
      <c r="A67158">
        <v>2020</v>
      </c>
      <c r="B67158" t="s">
        <v>738</v>
      </c>
      <c r="C67158" t="s">
        <v>122</v>
      </c>
      <c r="D67158" t="s">
        <v>5</v>
      </c>
      <c r="E67158" t="s">
        <v>8</v>
      </c>
      <c r="F67158" t="s">
        <v>194</v>
      </c>
      <c r="G67158">
        <v>2144</v>
      </c>
      <c r="J67158" t="s">
        <v>199</v>
      </c>
      <c r="K67158" t="s">
        <v>183</v>
      </c>
      <c r="L67158">
        <v>38</v>
      </c>
      <c r="M67158" t="s">
        <v>51</v>
      </c>
      <c r="N67158" t="s">
        <v>1040</v>
      </c>
      <c r="O67158" t="s">
        <v>293</v>
      </c>
      <c r="P67158">
        <v>3802</v>
      </c>
    </row>
    <row r="67159" spans="1:16" x14ac:dyDescent="0.2">
      <c r="A67159">
        <v>2020</v>
      </c>
      <c r="B67159" t="s">
        <v>738</v>
      </c>
      <c r="C67159" t="s">
        <v>122</v>
      </c>
      <c r="D67159" t="s">
        <v>5</v>
      </c>
      <c r="E67159" t="s">
        <v>8</v>
      </c>
      <c r="F67159" t="s">
        <v>196</v>
      </c>
      <c r="G67159">
        <v>360</v>
      </c>
      <c r="J67159" t="s">
        <v>201</v>
      </c>
      <c r="K67159" t="s">
        <v>183</v>
      </c>
      <c r="L67159">
        <v>38</v>
      </c>
      <c r="M67159" t="s">
        <v>51</v>
      </c>
      <c r="N67159" t="s">
        <v>1040</v>
      </c>
      <c r="O67159" t="s">
        <v>293</v>
      </c>
      <c r="P67159">
        <v>3802</v>
      </c>
    </row>
    <row r="67160" spans="1:16" x14ac:dyDescent="0.2">
      <c r="A67160">
        <v>2020</v>
      </c>
      <c r="B67160" t="s">
        <v>738</v>
      </c>
      <c r="C67160" t="s">
        <v>122</v>
      </c>
      <c r="D67160" t="s">
        <v>5</v>
      </c>
      <c r="E67160" t="s">
        <v>9</v>
      </c>
      <c r="F67160" t="s">
        <v>194</v>
      </c>
      <c r="G67160">
        <v>2594</v>
      </c>
      <c r="H67160">
        <v>3335</v>
      </c>
      <c r="I67160">
        <v>0.77781109445277363</v>
      </c>
      <c r="J67160" t="s">
        <v>199</v>
      </c>
      <c r="K67160" t="s">
        <v>183</v>
      </c>
      <c r="L67160">
        <v>38</v>
      </c>
      <c r="M67160" t="s">
        <v>51</v>
      </c>
      <c r="N67160" t="s">
        <v>1040</v>
      </c>
      <c r="O67160" t="s">
        <v>293</v>
      </c>
      <c r="P67160">
        <v>3802</v>
      </c>
    </row>
    <row r="67161" spans="1:16" x14ac:dyDescent="0.2">
      <c r="A67161">
        <v>2020</v>
      </c>
      <c r="B67161" t="s">
        <v>738</v>
      </c>
      <c r="C67161" t="s">
        <v>122</v>
      </c>
      <c r="D67161" t="s">
        <v>5</v>
      </c>
      <c r="E67161" t="s">
        <v>9</v>
      </c>
      <c r="F67161" t="s">
        <v>196</v>
      </c>
      <c r="G67161">
        <v>715</v>
      </c>
      <c r="H67161">
        <v>3335</v>
      </c>
      <c r="I67161">
        <v>0.2143928035982009</v>
      </c>
      <c r="J67161" t="s">
        <v>201</v>
      </c>
      <c r="K67161" t="s">
        <v>183</v>
      </c>
      <c r="L67161">
        <v>38</v>
      </c>
      <c r="M67161" t="s">
        <v>51</v>
      </c>
      <c r="N67161" t="s">
        <v>1040</v>
      </c>
      <c r="O67161" t="s">
        <v>293</v>
      </c>
      <c r="P67161">
        <v>3802</v>
      </c>
    </row>
    <row r="67162" spans="1:16" x14ac:dyDescent="0.2">
      <c r="A67162">
        <v>2020</v>
      </c>
      <c r="B67162" t="s">
        <v>738</v>
      </c>
      <c r="C67162" t="s">
        <v>122</v>
      </c>
      <c r="D67162" t="s">
        <v>5</v>
      </c>
      <c r="E67162" t="s">
        <v>9</v>
      </c>
      <c r="F67162" t="s">
        <v>197</v>
      </c>
      <c r="G67162">
        <v>26</v>
      </c>
      <c r="H67162">
        <v>3335</v>
      </c>
      <c r="I67162">
        <v>7.7961019490254873E-3</v>
      </c>
      <c r="J67162" t="s">
        <v>202</v>
      </c>
      <c r="K67162" t="s">
        <v>183</v>
      </c>
      <c r="L67162">
        <v>38</v>
      </c>
      <c r="M67162" t="s">
        <v>51</v>
      </c>
      <c r="N67162" t="s">
        <v>1040</v>
      </c>
      <c r="O67162" t="s">
        <v>293</v>
      </c>
      <c r="P67162">
        <v>3802</v>
      </c>
    </row>
    <row r="67163" spans="1:16" x14ac:dyDescent="0.2">
      <c r="A67163">
        <v>2020</v>
      </c>
      <c r="B67163" t="s">
        <v>738</v>
      </c>
      <c r="C67163" t="s">
        <v>122</v>
      </c>
      <c r="D67163" t="s">
        <v>5</v>
      </c>
      <c r="E67163" t="s">
        <v>9</v>
      </c>
      <c r="F67163" t="s">
        <v>195</v>
      </c>
      <c r="G67163">
        <v>741</v>
      </c>
      <c r="H67163">
        <v>3335</v>
      </c>
      <c r="I67163">
        <v>0.2221889055472264</v>
      </c>
      <c r="J67163" t="s">
        <v>200</v>
      </c>
      <c r="K67163" t="s">
        <v>183</v>
      </c>
      <c r="L67163">
        <v>38</v>
      </c>
      <c r="M67163" t="s">
        <v>51</v>
      </c>
      <c r="N67163" t="s">
        <v>1040</v>
      </c>
      <c r="O67163" t="s">
        <v>293</v>
      </c>
      <c r="P67163">
        <v>3802</v>
      </c>
    </row>
    <row r="67164" spans="1:16" x14ac:dyDescent="0.2">
      <c r="A67164">
        <v>2020</v>
      </c>
      <c r="B67164" t="s">
        <v>738</v>
      </c>
      <c r="C67164" t="s">
        <v>122</v>
      </c>
      <c r="D67164" t="s">
        <v>5</v>
      </c>
      <c r="E67164" t="s">
        <v>61</v>
      </c>
      <c r="F67164" t="s">
        <v>194</v>
      </c>
      <c r="G67164">
        <v>4738</v>
      </c>
      <c r="J67164" t="s">
        <v>199</v>
      </c>
      <c r="K67164" t="s">
        <v>183</v>
      </c>
      <c r="L67164">
        <v>38</v>
      </c>
      <c r="M67164" t="s">
        <v>51</v>
      </c>
      <c r="N67164" t="s">
        <v>1040</v>
      </c>
      <c r="O67164" t="s">
        <v>293</v>
      </c>
      <c r="P67164">
        <v>3802</v>
      </c>
    </row>
    <row r="67165" spans="1:16" x14ac:dyDescent="0.2">
      <c r="A67165">
        <v>2020</v>
      </c>
      <c r="B67165" t="s">
        <v>738</v>
      </c>
      <c r="C67165" t="s">
        <v>122</v>
      </c>
      <c r="D67165" t="s">
        <v>5</v>
      </c>
      <c r="E67165" t="s">
        <v>61</v>
      </c>
      <c r="F67165" t="s">
        <v>196</v>
      </c>
      <c r="G67165">
        <v>1075</v>
      </c>
      <c r="J67165" t="s">
        <v>201</v>
      </c>
      <c r="K67165" t="s">
        <v>183</v>
      </c>
      <c r="L67165">
        <v>38</v>
      </c>
      <c r="M67165" t="s">
        <v>51</v>
      </c>
      <c r="N67165" t="s">
        <v>1040</v>
      </c>
      <c r="O67165" t="s">
        <v>293</v>
      </c>
      <c r="P67165">
        <v>3802</v>
      </c>
    </row>
    <row r="67166" spans="1:16" x14ac:dyDescent="0.2">
      <c r="A67166">
        <v>2020</v>
      </c>
      <c r="B67166" t="s">
        <v>738</v>
      </c>
      <c r="C67166" t="s">
        <v>122</v>
      </c>
      <c r="D67166" t="s">
        <v>4</v>
      </c>
      <c r="E67166" t="s">
        <v>8</v>
      </c>
      <c r="F67166" t="s">
        <v>194</v>
      </c>
      <c r="G67166">
        <v>1897</v>
      </c>
      <c r="J67166" t="s">
        <v>199</v>
      </c>
      <c r="K67166" t="s">
        <v>183</v>
      </c>
      <c r="L67166">
        <v>38</v>
      </c>
      <c r="M67166" t="s">
        <v>51</v>
      </c>
      <c r="N67166" t="s">
        <v>1040</v>
      </c>
      <c r="O67166" t="s">
        <v>293</v>
      </c>
      <c r="P67166">
        <v>3802</v>
      </c>
    </row>
    <row r="67167" spans="1:16" x14ac:dyDescent="0.2">
      <c r="A67167">
        <v>2020</v>
      </c>
      <c r="B67167" t="s">
        <v>738</v>
      </c>
      <c r="C67167" t="s">
        <v>122</v>
      </c>
      <c r="D67167" t="s">
        <v>4</v>
      </c>
      <c r="E67167" t="s">
        <v>8</v>
      </c>
      <c r="F67167" t="s">
        <v>196</v>
      </c>
      <c r="G67167">
        <v>459</v>
      </c>
      <c r="J67167" t="s">
        <v>201</v>
      </c>
      <c r="K67167" t="s">
        <v>183</v>
      </c>
      <c r="L67167">
        <v>38</v>
      </c>
      <c r="M67167" t="s">
        <v>51</v>
      </c>
      <c r="N67167" t="s">
        <v>1040</v>
      </c>
      <c r="O67167" t="s">
        <v>293</v>
      </c>
      <c r="P67167">
        <v>3802</v>
      </c>
    </row>
    <row r="67168" spans="1:16" x14ac:dyDescent="0.2">
      <c r="A67168">
        <v>2020</v>
      </c>
      <c r="B67168" t="s">
        <v>738</v>
      </c>
      <c r="C67168" t="s">
        <v>122</v>
      </c>
      <c r="D67168" t="s">
        <v>4</v>
      </c>
      <c r="E67168" t="s">
        <v>9</v>
      </c>
      <c r="F67168" t="s">
        <v>194</v>
      </c>
      <c r="G67168">
        <v>2280</v>
      </c>
      <c r="H67168">
        <v>3119</v>
      </c>
      <c r="I67168">
        <v>0.73100352677140112</v>
      </c>
      <c r="J67168" t="s">
        <v>199</v>
      </c>
      <c r="K67168" t="s">
        <v>183</v>
      </c>
      <c r="L67168">
        <v>38</v>
      </c>
      <c r="M67168" t="s">
        <v>51</v>
      </c>
      <c r="N67168" t="s">
        <v>1040</v>
      </c>
      <c r="O67168" t="s">
        <v>293</v>
      </c>
      <c r="P67168">
        <v>3802</v>
      </c>
    </row>
    <row r="67169" spans="1:16" x14ac:dyDescent="0.2">
      <c r="A67169">
        <v>2020</v>
      </c>
      <c r="B67169" t="s">
        <v>738</v>
      </c>
      <c r="C67169" t="s">
        <v>122</v>
      </c>
      <c r="D67169" t="s">
        <v>4</v>
      </c>
      <c r="E67169" t="s">
        <v>9</v>
      </c>
      <c r="F67169" t="s">
        <v>196</v>
      </c>
      <c r="G67169">
        <v>814</v>
      </c>
      <c r="H67169">
        <v>3119</v>
      </c>
      <c r="I67169">
        <v>0.26098108368066686</v>
      </c>
      <c r="J67169" t="s">
        <v>201</v>
      </c>
      <c r="K67169" t="s">
        <v>183</v>
      </c>
      <c r="L67169">
        <v>38</v>
      </c>
      <c r="M67169" t="s">
        <v>51</v>
      </c>
      <c r="N67169" t="s">
        <v>1040</v>
      </c>
      <c r="O67169" t="s">
        <v>293</v>
      </c>
      <c r="P67169">
        <v>3802</v>
      </c>
    </row>
    <row r="67170" spans="1:16" x14ac:dyDescent="0.2">
      <c r="A67170">
        <v>2020</v>
      </c>
      <c r="B67170" t="s">
        <v>738</v>
      </c>
      <c r="C67170" t="s">
        <v>122</v>
      </c>
      <c r="D67170" t="s">
        <v>4</v>
      </c>
      <c r="E67170" t="s">
        <v>9</v>
      </c>
      <c r="F67170" t="s">
        <v>197</v>
      </c>
      <c r="G67170">
        <v>25</v>
      </c>
      <c r="H67170">
        <v>3119</v>
      </c>
      <c r="I67170">
        <v>8.0153895479320291E-3</v>
      </c>
      <c r="J67170" t="s">
        <v>202</v>
      </c>
      <c r="K67170" t="s">
        <v>183</v>
      </c>
      <c r="L67170">
        <v>38</v>
      </c>
      <c r="M67170" t="s">
        <v>51</v>
      </c>
      <c r="N67170" t="s">
        <v>1040</v>
      </c>
      <c r="O67170" t="s">
        <v>293</v>
      </c>
      <c r="P67170">
        <v>3802</v>
      </c>
    </row>
    <row r="67171" spans="1:16" x14ac:dyDescent="0.2">
      <c r="A67171">
        <v>2020</v>
      </c>
      <c r="B67171" t="s">
        <v>738</v>
      </c>
      <c r="C67171" t="s">
        <v>122</v>
      </c>
      <c r="D67171" t="s">
        <v>4</v>
      </c>
      <c r="E67171" t="s">
        <v>9</v>
      </c>
      <c r="F67171" t="s">
        <v>195</v>
      </c>
      <c r="G67171">
        <v>839</v>
      </c>
      <c r="H67171">
        <v>3119</v>
      </c>
      <c r="I67171">
        <v>0.26899647322859893</v>
      </c>
      <c r="J67171" t="s">
        <v>200</v>
      </c>
      <c r="K67171" t="s">
        <v>183</v>
      </c>
      <c r="L67171">
        <v>38</v>
      </c>
      <c r="M67171" t="s">
        <v>51</v>
      </c>
      <c r="N67171" t="s">
        <v>1040</v>
      </c>
      <c r="O67171" t="s">
        <v>293</v>
      </c>
      <c r="P67171">
        <v>3802</v>
      </c>
    </row>
    <row r="67172" spans="1:16" x14ac:dyDescent="0.2">
      <c r="A67172">
        <v>2020</v>
      </c>
      <c r="B67172" t="s">
        <v>738</v>
      </c>
      <c r="C67172" t="s">
        <v>122</v>
      </c>
      <c r="D67172" t="s">
        <v>4</v>
      </c>
      <c r="E67172" t="s">
        <v>61</v>
      </c>
      <c r="F67172" t="s">
        <v>194</v>
      </c>
      <c r="G67172">
        <v>4177</v>
      </c>
      <c r="J67172" t="s">
        <v>199</v>
      </c>
      <c r="K67172" t="s">
        <v>183</v>
      </c>
      <c r="L67172">
        <v>38</v>
      </c>
      <c r="M67172" t="s">
        <v>51</v>
      </c>
      <c r="N67172" t="s">
        <v>1040</v>
      </c>
      <c r="O67172" t="s">
        <v>293</v>
      </c>
      <c r="P67172">
        <v>3802</v>
      </c>
    </row>
    <row r="67173" spans="1:16" x14ac:dyDescent="0.2">
      <c r="A67173">
        <v>2020</v>
      </c>
      <c r="B67173" t="s">
        <v>738</v>
      </c>
      <c r="C67173" t="s">
        <v>122</v>
      </c>
      <c r="D67173" t="s">
        <v>4</v>
      </c>
      <c r="E67173" t="s">
        <v>61</v>
      </c>
      <c r="F67173" t="s">
        <v>196</v>
      </c>
      <c r="G67173">
        <v>1273</v>
      </c>
      <c r="J67173" t="s">
        <v>201</v>
      </c>
      <c r="K67173" t="s">
        <v>183</v>
      </c>
      <c r="L67173">
        <v>38</v>
      </c>
      <c r="M67173" t="s">
        <v>51</v>
      </c>
      <c r="N67173" t="s">
        <v>1040</v>
      </c>
      <c r="O67173" t="s">
        <v>293</v>
      </c>
      <c r="P67173">
        <v>3802</v>
      </c>
    </row>
    <row r="67174" spans="1:16" x14ac:dyDescent="0.2">
      <c r="A67174">
        <v>2020</v>
      </c>
      <c r="B67174" t="s">
        <v>738</v>
      </c>
      <c r="C67174" t="s">
        <v>122</v>
      </c>
      <c r="D67174" t="s">
        <v>3</v>
      </c>
      <c r="E67174" t="s">
        <v>8</v>
      </c>
      <c r="F67174" t="s">
        <v>194</v>
      </c>
      <c r="G67174">
        <v>1484</v>
      </c>
      <c r="J67174" t="s">
        <v>199</v>
      </c>
      <c r="K67174" t="s">
        <v>183</v>
      </c>
      <c r="L67174">
        <v>38</v>
      </c>
      <c r="M67174" t="s">
        <v>51</v>
      </c>
      <c r="N67174" t="s">
        <v>1040</v>
      </c>
      <c r="O67174" t="s">
        <v>293</v>
      </c>
      <c r="P67174">
        <v>3802</v>
      </c>
    </row>
    <row r="67175" spans="1:16" x14ac:dyDescent="0.2">
      <c r="A67175">
        <v>2020</v>
      </c>
      <c r="B67175" t="s">
        <v>738</v>
      </c>
      <c r="C67175" t="s">
        <v>122</v>
      </c>
      <c r="D67175" t="s">
        <v>3</v>
      </c>
      <c r="E67175" t="s">
        <v>8</v>
      </c>
      <c r="F67175" t="s">
        <v>196</v>
      </c>
      <c r="G67175">
        <v>345</v>
      </c>
      <c r="J67175" t="s">
        <v>201</v>
      </c>
      <c r="K67175" t="s">
        <v>183</v>
      </c>
      <c r="L67175">
        <v>38</v>
      </c>
      <c r="M67175" t="s">
        <v>51</v>
      </c>
      <c r="N67175" t="s">
        <v>1040</v>
      </c>
      <c r="O67175" t="s">
        <v>293</v>
      </c>
      <c r="P67175">
        <v>3802</v>
      </c>
    </row>
    <row r="67176" spans="1:16" x14ac:dyDescent="0.2">
      <c r="A67176">
        <v>2020</v>
      </c>
      <c r="B67176" t="s">
        <v>738</v>
      </c>
      <c r="C67176" t="s">
        <v>122</v>
      </c>
      <c r="D67176" t="s">
        <v>3</v>
      </c>
      <c r="E67176" t="s">
        <v>9</v>
      </c>
      <c r="F67176" t="s">
        <v>194</v>
      </c>
      <c r="G67176">
        <v>1850</v>
      </c>
      <c r="H67176">
        <v>2575</v>
      </c>
      <c r="I67176">
        <v>0.71844660194174759</v>
      </c>
      <c r="J67176" t="s">
        <v>199</v>
      </c>
      <c r="K67176" t="s">
        <v>183</v>
      </c>
      <c r="L67176">
        <v>38</v>
      </c>
      <c r="M67176" t="s">
        <v>51</v>
      </c>
      <c r="N67176" t="s">
        <v>1040</v>
      </c>
      <c r="O67176" t="s">
        <v>293</v>
      </c>
      <c r="P67176">
        <v>3802</v>
      </c>
    </row>
    <row r="67177" spans="1:16" x14ac:dyDescent="0.2">
      <c r="A67177">
        <v>2020</v>
      </c>
      <c r="B67177" t="s">
        <v>738</v>
      </c>
      <c r="C67177" t="s">
        <v>122</v>
      </c>
      <c r="D67177" t="s">
        <v>3</v>
      </c>
      <c r="E67177" t="s">
        <v>9</v>
      </c>
      <c r="F67177" t="s">
        <v>196</v>
      </c>
      <c r="G67177">
        <v>695</v>
      </c>
      <c r="H67177">
        <v>2575</v>
      </c>
      <c r="I67177">
        <v>0.26990291262135924</v>
      </c>
      <c r="J67177" t="s">
        <v>201</v>
      </c>
      <c r="K67177" t="s">
        <v>183</v>
      </c>
      <c r="L67177">
        <v>38</v>
      </c>
      <c r="M67177" t="s">
        <v>51</v>
      </c>
      <c r="N67177" t="s">
        <v>1040</v>
      </c>
      <c r="O67177" t="s">
        <v>293</v>
      </c>
      <c r="P67177">
        <v>3802</v>
      </c>
    </row>
    <row r="67178" spans="1:16" x14ac:dyDescent="0.2">
      <c r="A67178">
        <v>2020</v>
      </c>
      <c r="B67178" t="s">
        <v>738</v>
      </c>
      <c r="C67178" t="s">
        <v>122</v>
      </c>
      <c r="D67178" t="s">
        <v>3</v>
      </c>
      <c r="E67178" t="s">
        <v>9</v>
      </c>
      <c r="F67178" t="s">
        <v>197</v>
      </c>
      <c r="G67178">
        <v>30</v>
      </c>
      <c r="H67178">
        <v>2575</v>
      </c>
      <c r="I67178">
        <v>1.1650485436893204E-2</v>
      </c>
      <c r="J67178" t="s">
        <v>202</v>
      </c>
      <c r="K67178" t="s">
        <v>183</v>
      </c>
      <c r="L67178">
        <v>38</v>
      </c>
      <c r="M67178" t="s">
        <v>51</v>
      </c>
      <c r="N67178" t="s">
        <v>1040</v>
      </c>
      <c r="O67178" t="s">
        <v>293</v>
      </c>
      <c r="P67178">
        <v>3802</v>
      </c>
    </row>
    <row r="67179" spans="1:16" x14ac:dyDescent="0.2">
      <c r="A67179">
        <v>2020</v>
      </c>
      <c r="B67179" t="s">
        <v>738</v>
      </c>
      <c r="C67179" t="s">
        <v>122</v>
      </c>
      <c r="D67179" t="s">
        <v>3</v>
      </c>
      <c r="E67179" t="s">
        <v>9</v>
      </c>
      <c r="F67179" t="s">
        <v>195</v>
      </c>
      <c r="G67179">
        <v>725</v>
      </c>
      <c r="H67179">
        <v>2575</v>
      </c>
      <c r="I67179">
        <v>0.28155339805825241</v>
      </c>
      <c r="J67179" t="s">
        <v>200</v>
      </c>
      <c r="K67179" t="s">
        <v>183</v>
      </c>
      <c r="L67179">
        <v>38</v>
      </c>
      <c r="M67179" t="s">
        <v>51</v>
      </c>
      <c r="N67179" t="s">
        <v>1040</v>
      </c>
      <c r="O67179" t="s">
        <v>293</v>
      </c>
      <c r="P67179">
        <v>3802</v>
      </c>
    </row>
    <row r="67180" spans="1:16" x14ac:dyDescent="0.2">
      <c r="A67180">
        <v>2020</v>
      </c>
      <c r="B67180" t="s">
        <v>738</v>
      </c>
      <c r="C67180" t="s">
        <v>122</v>
      </c>
      <c r="D67180" t="s">
        <v>3</v>
      </c>
      <c r="E67180" t="s">
        <v>61</v>
      </c>
      <c r="F67180" t="s">
        <v>194</v>
      </c>
      <c r="G67180">
        <v>3334</v>
      </c>
      <c r="J67180" t="s">
        <v>199</v>
      </c>
      <c r="K67180" t="s">
        <v>183</v>
      </c>
      <c r="L67180">
        <v>38</v>
      </c>
      <c r="M67180" t="s">
        <v>51</v>
      </c>
      <c r="N67180" t="s">
        <v>1040</v>
      </c>
      <c r="O67180" t="s">
        <v>293</v>
      </c>
      <c r="P67180">
        <v>3802</v>
      </c>
    </row>
    <row r="67181" spans="1:16" x14ac:dyDescent="0.2">
      <c r="A67181">
        <v>2020</v>
      </c>
      <c r="B67181" t="s">
        <v>738</v>
      </c>
      <c r="C67181" t="s">
        <v>122</v>
      </c>
      <c r="D67181" t="s">
        <v>3</v>
      </c>
      <c r="E67181" t="s">
        <v>61</v>
      </c>
      <c r="F67181" t="s">
        <v>196</v>
      </c>
      <c r="G67181">
        <v>1040</v>
      </c>
      <c r="J67181" t="s">
        <v>201</v>
      </c>
      <c r="K67181" t="s">
        <v>183</v>
      </c>
      <c r="L67181">
        <v>38</v>
      </c>
      <c r="M67181" t="s">
        <v>51</v>
      </c>
      <c r="N67181" t="s">
        <v>1040</v>
      </c>
      <c r="O67181" t="s">
        <v>293</v>
      </c>
      <c r="P67181">
        <v>3802</v>
      </c>
    </row>
    <row r="67182" spans="1:16" x14ac:dyDescent="0.2">
      <c r="A67182">
        <v>2020</v>
      </c>
      <c r="B67182" t="s">
        <v>738</v>
      </c>
      <c r="C67182" t="s">
        <v>122</v>
      </c>
      <c r="D67182" t="s">
        <v>2</v>
      </c>
      <c r="E67182" t="s">
        <v>8</v>
      </c>
      <c r="F67182" t="s">
        <v>194</v>
      </c>
      <c r="G67182">
        <v>1172</v>
      </c>
      <c r="J67182" t="s">
        <v>199</v>
      </c>
      <c r="K67182" t="s">
        <v>183</v>
      </c>
      <c r="L67182">
        <v>38</v>
      </c>
      <c r="M67182" t="s">
        <v>51</v>
      </c>
      <c r="N67182" t="s">
        <v>1040</v>
      </c>
      <c r="O67182" t="s">
        <v>293</v>
      </c>
      <c r="P67182">
        <v>3802</v>
      </c>
    </row>
    <row r="67183" spans="1:16" x14ac:dyDescent="0.2">
      <c r="A67183">
        <v>2020</v>
      </c>
      <c r="B67183" t="s">
        <v>738</v>
      </c>
      <c r="C67183" t="s">
        <v>122</v>
      </c>
      <c r="D67183" t="s">
        <v>2</v>
      </c>
      <c r="E67183" t="s">
        <v>8</v>
      </c>
      <c r="F67183" t="s">
        <v>196</v>
      </c>
      <c r="G67183">
        <v>323</v>
      </c>
      <c r="J67183" t="s">
        <v>201</v>
      </c>
      <c r="K67183" t="s">
        <v>183</v>
      </c>
      <c r="L67183">
        <v>38</v>
      </c>
      <c r="M67183" t="s">
        <v>51</v>
      </c>
      <c r="N67183" t="s">
        <v>1040</v>
      </c>
      <c r="O67183" t="s">
        <v>293</v>
      </c>
      <c r="P67183">
        <v>3802</v>
      </c>
    </row>
    <row r="67184" spans="1:16" x14ac:dyDescent="0.2">
      <c r="A67184">
        <v>2020</v>
      </c>
      <c r="B67184" t="s">
        <v>738</v>
      </c>
      <c r="C67184" t="s">
        <v>122</v>
      </c>
      <c r="D67184" t="s">
        <v>2</v>
      </c>
      <c r="E67184" t="s">
        <v>9</v>
      </c>
      <c r="F67184" t="s">
        <v>194</v>
      </c>
      <c r="G67184">
        <v>1167</v>
      </c>
      <c r="H67184">
        <v>1661</v>
      </c>
      <c r="I67184">
        <v>0.70258880192655027</v>
      </c>
      <c r="J67184" t="s">
        <v>199</v>
      </c>
      <c r="K67184" t="s">
        <v>183</v>
      </c>
      <c r="L67184">
        <v>38</v>
      </c>
      <c r="M67184" t="s">
        <v>51</v>
      </c>
      <c r="N67184" t="s">
        <v>1040</v>
      </c>
      <c r="O67184" t="s">
        <v>293</v>
      </c>
      <c r="P67184">
        <v>3802</v>
      </c>
    </row>
    <row r="67185" spans="1:16" x14ac:dyDescent="0.2">
      <c r="A67185">
        <v>2020</v>
      </c>
      <c r="B67185" t="s">
        <v>738</v>
      </c>
      <c r="C67185" t="s">
        <v>122</v>
      </c>
      <c r="D67185" t="s">
        <v>2</v>
      </c>
      <c r="E67185" t="s">
        <v>9</v>
      </c>
      <c r="F67185" t="s">
        <v>196</v>
      </c>
      <c r="G67185">
        <v>463</v>
      </c>
      <c r="H67185">
        <v>1661</v>
      </c>
      <c r="I67185">
        <v>0.27874774232390126</v>
      </c>
      <c r="J67185" t="s">
        <v>201</v>
      </c>
      <c r="K67185" t="s">
        <v>183</v>
      </c>
      <c r="L67185">
        <v>38</v>
      </c>
      <c r="M67185" t="s">
        <v>51</v>
      </c>
      <c r="N67185" t="s">
        <v>1040</v>
      </c>
      <c r="O67185" t="s">
        <v>293</v>
      </c>
      <c r="P67185">
        <v>3802</v>
      </c>
    </row>
    <row r="67186" spans="1:16" x14ac:dyDescent="0.2">
      <c r="A67186">
        <v>2020</v>
      </c>
      <c r="B67186" t="s">
        <v>738</v>
      </c>
      <c r="C67186" t="s">
        <v>122</v>
      </c>
      <c r="D67186" t="s">
        <v>2</v>
      </c>
      <c r="E67186" t="s">
        <v>9</v>
      </c>
      <c r="F67186" t="s">
        <v>197</v>
      </c>
      <c r="G67186">
        <v>31</v>
      </c>
      <c r="H67186">
        <v>1661</v>
      </c>
      <c r="I67186">
        <v>1.8663455749548464E-2</v>
      </c>
      <c r="J67186" t="s">
        <v>202</v>
      </c>
      <c r="K67186" t="s">
        <v>183</v>
      </c>
      <c r="L67186">
        <v>38</v>
      </c>
      <c r="M67186" t="s">
        <v>51</v>
      </c>
      <c r="N67186" t="s">
        <v>1040</v>
      </c>
      <c r="O67186" t="s">
        <v>293</v>
      </c>
      <c r="P67186">
        <v>3802</v>
      </c>
    </row>
    <row r="67187" spans="1:16" x14ac:dyDescent="0.2">
      <c r="A67187">
        <v>2020</v>
      </c>
      <c r="B67187" t="s">
        <v>738</v>
      </c>
      <c r="C67187" t="s">
        <v>122</v>
      </c>
      <c r="D67187" t="s">
        <v>2</v>
      </c>
      <c r="E67187" t="s">
        <v>9</v>
      </c>
      <c r="F67187" t="s">
        <v>195</v>
      </c>
      <c r="G67187">
        <v>494</v>
      </c>
      <c r="H67187">
        <v>1661</v>
      </c>
      <c r="I67187">
        <v>0.29741119807344973</v>
      </c>
      <c r="J67187" t="s">
        <v>200</v>
      </c>
      <c r="K67187" t="s">
        <v>183</v>
      </c>
      <c r="L67187">
        <v>38</v>
      </c>
      <c r="M67187" t="s">
        <v>51</v>
      </c>
      <c r="N67187" t="s">
        <v>1040</v>
      </c>
      <c r="O67187" t="s">
        <v>293</v>
      </c>
      <c r="P67187">
        <v>3802</v>
      </c>
    </row>
    <row r="67188" spans="1:16" x14ac:dyDescent="0.2">
      <c r="A67188">
        <v>2020</v>
      </c>
      <c r="B67188" t="s">
        <v>738</v>
      </c>
      <c r="C67188" t="s">
        <v>122</v>
      </c>
      <c r="D67188" t="s">
        <v>2</v>
      </c>
      <c r="E67188" t="s">
        <v>61</v>
      </c>
      <c r="F67188" t="s">
        <v>194</v>
      </c>
      <c r="G67188">
        <v>2339</v>
      </c>
      <c r="J67188" t="s">
        <v>199</v>
      </c>
      <c r="K67188" t="s">
        <v>183</v>
      </c>
      <c r="L67188">
        <v>38</v>
      </c>
      <c r="M67188" t="s">
        <v>51</v>
      </c>
      <c r="N67188" t="s">
        <v>1040</v>
      </c>
      <c r="O67188" t="s">
        <v>293</v>
      </c>
      <c r="P67188">
        <v>3802</v>
      </c>
    </row>
    <row r="67189" spans="1:16" x14ac:dyDescent="0.2">
      <c r="A67189">
        <v>2020</v>
      </c>
      <c r="B67189" t="s">
        <v>738</v>
      </c>
      <c r="C67189" t="s">
        <v>122</v>
      </c>
      <c r="D67189" t="s">
        <v>2</v>
      </c>
      <c r="E67189" t="s">
        <v>61</v>
      </c>
      <c r="F67189" t="s">
        <v>196</v>
      </c>
      <c r="G67189">
        <v>786</v>
      </c>
      <c r="J67189" t="s">
        <v>201</v>
      </c>
      <c r="K67189" t="s">
        <v>183</v>
      </c>
      <c r="L67189">
        <v>38</v>
      </c>
      <c r="M67189" t="s">
        <v>51</v>
      </c>
      <c r="N67189" t="s">
        <v>1040</v>
      </c>
      <c r="O67189" t="s">
        <v>293</v>
      </c>
      <c r="P67189">
        <v>3802</v>
      </c>
    </row>
    <row r="67190" spans="1:16" x14ac:dyDescent="0.2">
      <c r="A67190">
        <v>2020</v>
      </c>
      <c r="B67190" t="s">
        <v>738</v>
      </c>
      <c r="C67190" t="s">
        <v>122</v>
      </c>
      <c r="D67190" t="s">
        <v>1</v>
      </c>
      <c r="E67190" t="s">
        <v>8</v>
      </c>
      <c r="F67190" t="s">
        <v>194</v>
      </c>
      <c r="G67190">
        <v>1158</v>
      </c>
      <c r="J67190" t="s">
        <v>199</v>
      </c>
      <c r="K67190" t="s">
        <v>183</v>
      </c>
      <c r="L67190">
        <v>38</v>
      </c>
      <c r="M67190" t="s">
        <v>51</v>
      </c>
      <c r="N67190" t="s">
        <v>1040</v>
      </c>
      <c r="O67190" t="s">
        <v>293</v>
      </c>
      <c r="P67190">
        <v>3802</v>
      </c>
    </row>
    <row r="67191" spans="1:16" x14ac:dyDescent="0.2">
      <c r="A67191">
        <v>2020</v>
      </c>
      <c r="B67191" t="s">
        <v>738</v>
      </c>
      <c r="C67191" t="s">
        <v>122</v>
      </c>
      <c r="D67191" t="s">
        <v>1</v>
      </c>
      <c r="E67191" t="s">
        <v>8</v>
      </c>
      <c r="F67191" t="s">
        <v>196</v>
      </c>
      <c r="G67191">
        <v>379</v>
      </c>
      <c r="J67191" t="s">
        <v>201</v>
      </c>
      <c r="K67191" t="s">
        <v>183</v>
      </c>
      <c r="L67191">
        <v>38</v>
      </c>
      <c r="M67191" t="s">
        <v>51</v>
      </c>
      <c r="N67191" t="s">
        <v>1040</v>
      </c>
      <c r="O67191" t="s">
        <v>293</v>
      </c>
      <c r="P67191">
        <v>3802</v>
      </c>
    </row>
    <row r="67192" spans="1:16" x14ac:dyDescent="0.2">
      <c r="A67192">
        <v>2020</v>
      </c>
      <c r="B67192" t="s">
        <v>738</v>
      </c>
      <c r="C67192" t="s">
        <v>122</v>
      </c>
      <c r="D67192" t="s">
        <v>1</v>
      </c>
      <c r="E67192" t="s">
        <v>9</v>
      </c>
      <c r="F67192" t="s">
        <v>194</v>
      </c>
      <c r="G67192">
        <v>1061</v>
      </c>
      <c r="H67192">
        <v>1488</v>
      </c>
      <c r="I67192">
        <v>0.71303763440860213</v>
      </c>
      <c r="J67192" t="s">
        <v>199</v>
      </c>
      <c r="K67192" t="s">
        <v>183</v>
      </c>
      <c r="L67192">
        <v>38</v>
      </c>
      <c r="M67192" t="s">
        <v>51</v>
      </c>
      <c r="N67192" t="s">
        <v>1040</v>
      </c>
      <c r="O67192" t="s">
        <v>293</v>
      </c>
      <c r="P67192">
        <v>3802</v>
      </c>
    </row>
    <row r="67193" spans="1:16" x14ac:dyDescent="0.2">
      <c r="A67193">
        <v>2020</v>
      </c>
      <c r="B67193" t="s">
        <v>738</v>
      </c>
      <c r="C67193" t="s">
        <v>122</v>
      </c>
      <c r="D67193" t="s">
        <v>1</v>
      </c>
      <c r="E67193" t="s">
        <v>9</v>
      </c>
      <c r="F67193" t="s">
        <v>196</v>
      </c>
      <c r="G67193">
        <v>403</v>
      </c>
      <c r="H67193">
        <v>1488</v>
      </c>
      <c r="I67193">
        <v>0.27083333333333331</v>
      </c>
      <c r="J67193" t="s">
        <v>201</v>
      </c>
      <c r="K67193" t="s">
        <v>183</v>
      </c>
      <c r="L67193">
        <v>38</v>
      </c>
      <c r="M67193" t="s">
        <v>51</v>
      </c>
      <c r="N67193" t="s">
        <v>1040</v>
      </c>
      <c r="O67193" t="s">
        <v>293</v>
      </c>
      <c r="P67193">
        <v>3802</v>
      </c>
    </row>
    <row r="67194" spans="1:16" x14ac:dyDescent="0.2">
      <c r="A67194">
        <v>2020</v>
      </c>
      <c r="B67194" t="s">
        <v>738</v>
      </c>
      <c r="C67194" t="s">
        <v>122</v>
      </c>
      <c r="D67194" t="s">
        <v>1</v>
      </c>
      <c r="E67194" t="s">
        <v>9</v>
      </c>
      <c r="F67194" t="s">
        <v>197</v>
      </c>
      <c r="G67194">
        <v>24</v>
      </c>
      <c r="H67194">
        <v>1488</v>
      </c>
      <c r="I67194">
        <v>1.6129032258064516E-2</v>
      </c>
      <c r="J67194" t="s">
        <v>202</v>
      </c>
      <c r="K67194" t="s">
        <v>183</v>
      </c>
      <c r="L67194">
        <v>38</v>
      </c>
      <c r="M67194" t="s">
        <v>51</v>
      </c>
      <c r="N67194" t="s">
        <v>1040</v>
      </c>
      <c r="O67194" t="s">
        <v>293</v>
      </c>
      <c r="P67194">
        <v>3802</v>
      </c>
    </row>
    <row r="67195" spans="1:16" x14ac:dyDescent="0.2">
      <c r="A67195">
        <v>2020</v>
      </c>
      <c r="B67195" t="s">
        <v>738</v>
      </c>
      <c r="C67195" t="s">
        <v>122</v>
      </c>
      <c r="D67195" t="s">
        <v>1</v>
      </c>
      <c r="E67195" t="s">
        <v>9</v>
      </c>
      <c r="F67195" t="s">
        <v>195</v>
      </c>
      <c r="G67195">
        <v>427</v>
      </c>
      <c r="H67195">
        <v>1488</v>
      </c>
      <c r="I67195">
        <v>0.28696236559139787</v>
      </c>
      <c r="J67195" t="s">
        <v>200</v>
      </c>
      <c r="K67195" t="s">
        <v>183</v>
      </c>
      <c r="L67195">
        <v>38</v>
      </c>
      <c r="M67195" t="s">
        <v>51</v>
      </c>
      <c r="N67195" t="s">
        <v>1040</v>
      </c>
      <c r="O67195" t="s">
        <v>293</v>
      </c>
      <c r="P67195">
        <v>3802</v>
      </c>
    </row>
    <row r="67196" spans="1:16" x14ac:dyDescent="0.2">
      <c r="A67196">
        <v>2020</v>
      </c>
      <c r="B67196" t="s">
        <v>738</v>
      </c>
      <c r="C67196" t="s">
        <v>122</v>
      </c>
      <c r="D67196" t="s">
        <v>1</v>
      </c>
      <c r="E67196" t="s">
        <v>61</v>
      </c>
      <c r="F67196" t="s">
        <v>194</v>
      </c>
      <c r="G67196">
        <v>2219</v>
      </c>
      <c r="J67196" t="s">
        <v>199</v>
      </c>
      <c r="K67196" t="s">
        <v>183</v>
      </c>
      <c r="L67196">
        <v>38</v>
      </c>
      <c r="M67196" t="s">
        <v>51</v>
      </c>
      <c r="N67196" t="s">
        <v>1040</v>
      </c>
      <c r="O67196" t="s">
        <v>293</v>
      </c>
      <c r="P67196">
        <v>3802</v>
      </c>
    </row>
    <row r="67197" spans="1:16" x14ac:dyDescent="0.2">
      <c r="A67197">
        <v>2020</v>
      </c>
      <c r="B67197" t="s">
        <v>738</v>
      </c>
      <c r="C67197" t="s">
        <v>122</v>
      </c>
      <c r="D67197" t="s">
        <v>1</v>
      </c>
      <c r="E67197" t="s">
        <v>61</v>
      </c>
      <c r="F67197" t="s">
        <v>196</v>
      </c>
      <c r="G67197">
        <v>782</v>
      </c>
      <c r="J67197" t="s">
        <v>201</v>
      </c>
      <c r="K67197" t="s">
        <v>183</v>
      </c>
      <c r="L67197">
        <v>38</v>
      </c>
      <c r="M67197" t="s">
        <v>51</v>
      </c>
      <c r="N67197" t="s">
        <v>1040</v>
      </c>
      <c r="O67197" t="s">
        <v>293</v>
      </c>
      <c r="P67197">
        <v>3802</v>
      </c>
    </row>
    <row r="67198" spans="1:16" x14ac:dyDescent="0.2">
      <c r="A67198">
        <v>2020</v>
      </c>
      <c r="B67198" t="s">
        <v>738</v>
      </c>
      <c r="C67198" t="s">
        <v>122</v>
      </c>
      <c r="D67198" t="s">
        <v>134</v>
      </c>
      <c r="E67198" t="s">
        <v>8</v>
      </c>
      <c r="F67198" t="s">
        <v>194</v>
      </c>
      <c r="G67198">
        <v>12591</v>
      </c>
      <c r="H67198">
        <v>15067</v>
      </c>
      <c r="I67198">
        <v>0.83566735249220148</v>
      </c>
      <c r="J67198" t="s">
        <v>199</v>
      </c>
      <c r="K67198" t="s">
        <v>183</v>
      </c>
      <c r="L67198">
        <v>38</v>
      </c>
      <c r="M67198" t="s">
        <v>51</v>
      </c>
      <c r="N67198" t="s">
        <v>1040</v>
      </c>
      <c r="O67198" t="s">
        <v>293</v>
      </c>
      <c r="P67198">
        <v>3802</v>
      </c>
    </row>
    <row r="67199" spans="1:16" x14ac:dyDescent="0.2">
      <c r="A67199">
        <v>2020</v>
      </c>
      <c r="B67199" t="s">
        <v>738</v>
      </c>
      <c r="C67199" t="s">
        <v>122</v>
      </c>
      <c r="D67199" t="s">
        <v>134</v>
      </c>
      <c r="E67199" t="s">
        <v>8</v>
      </c>
      <c r="F67199" t="s">
        <v>196</v>
      </c>
      <c r="G67199">
        <v>2439</v>
      </c>
      <c r="H67199">
        <v>15067</v>
      </c>
      <c r="I67199">
        <v>0.16187694962500829</v>
      </c>
      <c r="J67199" t="s">
        <v>201</v>
      </c>
      <c r="K67199" t="s">
        <v>183</v>
      </c>
      <c r="L67199">
        <v>38</v>
      </c>
      <c r="M67199" t="s">
        <v>51</v>
      </c>
      <c r="N67199" t="s">
        <v>1040</v>
      </c>
      <c r="O67199" t="s">
        <v>293</v>
      </c>
      <c r="P67199">
        <v>3802</v>
      </c>
    </row>
    <row r="67200" spans="1:16" x14ac:dyDescent="0.2">
      <c r="A67200">
        <v>2020</v>
      </c>
      <c r="B67200" t="s">
        <v>738</v>
      </c>
      <c r="C67200" t="s">
        <v>122</v>
      </c>
      <c r="D67200" t="s">
        <v>134</v>
      </c>
      <c r="E67200" t="s">
        <v>8</v>
      </c>
      <c r="F67200" t="s">
        <v>197</v>
      </c>
      <c r="G67200">
        <v>37</v>
      </c>
      <c r="H67200">
        <v>15067</v>
      </c>
      <c r="I67200">
        <v>2.455697882790204E-3</v>
      </c>
      <c r="J67200" t="s">
        <v>202</v>
      </c>
      <c r="K67200" t="s">
        <v>183</v>
      </c>
      <c r="L67200">
        <v>38</v>
      </c>
      <c r="M67200" t="s">
        <v>51</v>
      </c>
      <c r="N67200" t="s">
        <v>1040</v>
      </c>
      <c r="O67200" t="s">
        <v>293</v>
      </c>
      <c r="P67200">
        <v>3802</v>
      </c>
    </row>
    <row r="67201" spans="1:16" x14ac:dyDescent="0.2">
      <c r="A67201">
        <v>2020</v>
      </c>
      <c r="B67201" t="s">
        <v>738</v>
      </c>
      <c r="C67201" t="s">
        <v>122</v>
      </c>
      <c r="D67201" t="s">
        <v>134</v>
      </c>
      <c r="E67201" t="s">
        <v>8</v>
      </c>
      <c r="F67201" t="s">
        <v>195</v>
      </c>
      <c r="G67201">
        <v>2476</v>
      </c>
      <c r="H67201">
        <v>15067</v>
      </c>
      <c r="I67201">
        <v>0.1643326475077985</v>
      </c>
      <c r="J67201" t="s">
        <v>200</v>
      </c>
      <c r="K67201" t="s">
        <v>183</v>
      </c>
      <c r="L67201">
        <v>38</v>
      </c>
      <c r="M67201" t="s">
        <v>51</v>
      </c>
      <c r="N67201" t="s">
        <v>1040</v>
      </c>
      <c r="O67201" t="s">
        <v>293</v>
      </c>
      <c r="P67201">
        <v>3802</v>
      </c>
    </row>
    <row r="67202" spans="1:16" x14ac:dyDescent="0.2">
      <c r="A67202">
        <v>2020</v>
      </c>
      <c r="B67202" t="s">
        <v>738</v>
      </c>
      <c r="C67202" t="s">
        <v>122</v>
      </c>
      <c r="D67202" t="s">
        <v>134</v>
      </c>
      <c r="E67202" t="s">
        <v>9</v>
      </c>
      <c r="F67202" t="s">
        <v>194</v>
      </c>
      <c r="G67202">
        <v>15345</v>
      </c>
      <c r="H67202">
        <v>19798</v>
      </c>
      <c r="I67202">
        <v>0.77507829073643797</v>
      </c>
      <c r="J67202" t="s">
        <v>199</v>
      </c>
      <c r="K67202" t="s">
        <v>183</v>
      </c>
      <c r="L67202">
        <v>38</v>
      </c>
      <c r="M67202" t="s">
        <v>51</v>
      </c>
      <c r="N67202" t="s">
        <v>1040</v>
      </c>
      <c r="O67202" t="s">
        <v>293</v>
      </c>
      <c r="P67202">
        <v>3802</v>
      </c>
    </row>
    <row r="67203" spans="1:16" x14ac:dyDescent="0.2">
      <c r="A67203">
        <v>2020</v>
      </c>
      <c r="B67203" t="s">
        <v>738</v>
      </c>
      <c r="C67203" t="s">
        <v>122</v>
      </c>
      <c r="D67203" t="s">
        <v>134</v>
      </c>
      <c r="E67203" t="s">
        <v>9</v>
      </c>
      <c r="F67203" t="s">
        <v>196</v>
      </c>
      <c r="G67203">
        <v>4271</v>
      </c>
      <c r="H67203">
        <v>19798</v>
      </c>
      <c r="I67203">
        <v>0.21572886150116174</v>
      </c>
      <c r="J67203" t="s">
        <v>201</v>
      </c>
      <c r="K67203" t="s">
        <v>183</v>
      </c>
      <c r="L67203">
        <v>38</v>
      </c>
      <c r="M67203" t="s">
        <v>51</v>
      </c>
      <c r="N67203" t="s">
        <v>1040</v>
      </c>
      <c r="O67203" t="s">
        <v>293</v>
      </c>
      <c r="P67203">
        <v>3802</v>
      </c>
    </row>
    <row r="67204" spans="1:16" x14ac:dyDescent="0.2">
      <c r="A67204">
        <v>2020</v>
      </c>
      <c r="B67204" t="s">
        <v>738</v>
      </c>
      <c r="C67204" t="s">
        <v>122</v>
      </c>
      <c r="D67204" t="s">
        <v>134</v>
      </c>
      <c r="E67204" t="s">
        <v>9</v>
      </c>
      <c r="F67204" t="s">
        <v>197</v>
      </c>
      <c r="G67204">
        <v>182</v>
      </c>
      <c r="H67204">
        <v>19798</v>
      </c>
      <c r="I67204">
        <v>9.1928477624002424E-3</v>
      </c>
      <c r="J67204" t="s">
        <v>202</v>
      </c>
      <c r="K67204" t="s">
        <v>183</v>
      </c>
      <c r="L67204">
        <v>38</v>
      </c>
      <c r="M67204" t="s">
        <v>51</v>
      </c>
      <c r="N67204" t="s">
        <v>1040</v>
      </c>
      <c r="O67204" t="s">
        <v>293</v>
      </c>
      <c r="P67204">
        <v>3802</v>
      </c>
    </row>
    <row r="67205" spans="1:16" x14ac:dyDescent="0.2">
      <c r="A67205">
        <v>2020</v>
      </c>
      <c r="B67205" t="s">
        <v>738</v>
      </c>
      <c r="C67205" t="s">
        <v>122</v>
      </c>
      <c r="D67205" t="s">
        <v>134</v>
      </c>
      <c r="E67205" t="s">
        <v>9</v>
      </c>
      <c r="F67205" t="s">
        <v>195</v>
      </c>
      <c r="G67205">
        <v>4453</v>
      </c>
      <c r="H67205">
        <v>19798</v>
      </c>
      <c r="I67205">
        <v>0.22492170926356198</v>
      </c>
      <c r="J67205" t="s">
        <v>200</v>
      </c>
      <c r="K67205" t="s">
        <v>183</v>
      </c>
      <c r="L67205">
        <v>38</v>
      </c>
      <c r="M67205" t="s">
        <v>51</v>
      </c>
      <c r="N67205" t="s">
        <v>1040</v>
      </c>
      <c r="O67205" t="s">
        <v>293</v>
      </c>
      <c r="P67205">
        <v>3802</v>
      </c>
    </row>
    <row r="67206" spans="1:16" x14ac:dyDescent="0.2">
      <c r="A67206">
        <v>2020</v>
      </c>
      <c r="B67206" t="s">
        <v>738</v>
      </c>
      <c r="C67206" t="s">
        <v>122</v>
      </c>
      <c r="D67206" t="s">
        <v>134</v>
      </c>
      <c r="E67206" t="s">
        <v>61</v>
      </c>
      <c r="F67206" t="s">
        <v>194</v>
      </c>
      <c r="G67206">
        <v>27936</v>
      </c>
      <c r="H67206">
        <v>34865</v>
      </c>
      <c r="I67206">
        <v>0.80126201061236202</v>
      </c>
      <c r="J67206" t="s">
        <v>199</v>
      </c>
      <c r="K67206" t="s">
        <v>183</v>
      </c>
      <c r="L67206">
        <v>38</v>
      </c>
      <c r="M67206" t="s">
        <v>51</v>
      </c>
      <c r="N67206" t="s">
        <v>1040</v>
      </c>
      <c r="O67206" t="s">
        <v>293</v>
      </c>
      <c r="P67206">
        <v>3802</v>
      </c>
    </row>
    <row r="67207" spans="1:16" x14ac:dyDescent="0.2">
      <c r="A67207">
        <v>2020</v>
      </c>
      <c r="B67207" t="s">
        <v>738</v>
      </c>
      <c r="C67207" t="s">
        <v>122</v>
      </c>
      <c r="D67207" t="s">
        <v>134</v>
      </c>
      <c r="E67207" t="s">
        <v>61</v>
      </c>
      <c r="F67207" t="s">
        <v>196</v>
      </c>
      <c r="G67207">
        <v>6710</v>
      </c>
      <c r="H67207">
        <v>34865</v>
      </c>
      <c r="I67207">
        <v>0.19245661838520006</v>
      </c>
      <c r="J67207" t="s">
        <v>201</v>
      </c>
      <c r="K67207" t="s">
        <v>183</v>
      </c>
      <c r="L67207">
        <v>38</v>
      </c>
      <c r="M67207" t="s">
        <v>51</v>
      </c>
      <c r="N67207" t="s">
        <v>1040</v>
      </c>
      <c r="O67207" t="s">
        <v>293</v>
      </c>
      <c r="P67207">
        <v>3802</v>
      </c>
    </row>
    <row r="67208" spans="1:16" x14ac:dyDescent="0.2">
      <c r="A67208">
        <v>2020</v>
      </c>
      <c r="B67208" t="s">
        <v>738</v>
      </c>
      <c r="C67208" t="s">
        <v>122</v>
      </c>
      <c r="D67208" t="s">
        <v>134</v>
      </c>
      <c r="E67208" t="s">
        <v>61</v>
      </c>
      <c r="F67208" t="s">
        <v>197</v>
      </c>
      <c r="G67208">
        <v>219</v>
      </c>
      <c r="H67208">
        <v>34865</v>
      </c>
      <c r="I67208">
        <v>6.2813710024379752E-3</v>
      </c>
      <c r="J67208" t="s">
        <v>202</v>
      </c>
      <c r="K67208" t="s">
        <v>183</v>
      </c>
      <c r="L67208">
        <v>38</v>
      </c>
      <c r="M67208" t="s">
        <v>51</v>
      </c>
      <c r="N67208" t="s">
        <v>1040</v>
      </c>
      <c r="O67208" t="s">
        <v>293</v>
      </c>
      <c r="P67208">
        <v>3802</v>
      </c>
    </row>
    <row r="67209" spans="1:16" x14ac:dyDescent="0.2">
      <c r="A67209">
        <v>2020</v>
      </c>
      <c r="B67209" t="s">
        <v>738</v>
      </c>
      <c r="C67209" t="s">
        <v>122</v>
      </c>
      <c r="D67209" t="s">
        <v>134</v>
      </c>
      <c r="E67209" t="s">
        <v>61</v>
      </c>
      <c r="F67209" t="s">
        <v>195</v>
      </c>
      <c r="G67209">
        <v>6929</v>
      </c>
      <c r="H67209">
        <v>34865</v>
      </c>
      <c r="I67209">
        <v>0.19873798938763804</v>
      </c>
      <c r="J67209" t="s">
        <v>200</v>
      </c>
      <c r="K67209" t="s">
        <v>183</v>
      </c>
      <c r="L67209">
        <v>38</v>
      </c>
      <c r="M67209" t="s">
        <v>51</v>
      </c>
      <c r="N67209" t="s">
        <v>1040</v>
      </c>
      <c r="O67209" t="s">
        <v>293</v>
      </c>
      <c r="P67209">
        <v>3802</v>
      </c>
    </row>
    <row r="67210" spans="1:16" x14ac:dyDescent="0.2">
      <c r="A67210">
        <v>2020</v>
      </c>
      <c r="B67210" t="s">
        <v>739</v>
      </c>
      <c r="C67210" t="s">
        <v>122</v>
      </c>
      <c r="D67210" t="s">
        <v>7</v>
      </c>
      <c r="E67210" t="s">
        <v>8</v>
      </c>
      <c r="F67210" t="s">
        <v>194</v>
      </c>
      <c r="G67210">
        <v>1603</v>
      </c>
      <c r="J67210" t="s">
        <v>199</v>
      </c>
      <c r="K67210" t="s">
        <v>183</v>
      </c>
      <c r="L67210">
        <v>38</v>
      </c>
      <c r="M67210" t="s">
        <v>51</v>
      </c>
      <c r="N67210" t="s">
        <v>1041</v>
      </c>
      <c r="O67210" t="s">
        <v>292</v>
      </c>
      <c r="P67210">
        <v>3803</v>
      </c>
    </row>
    <row r="67211" spans="1:16" x14ac:dyDescent="0.2">
      <c r="A67211">
        <v>2020</v>
      </c>
      <c r="B67211" t="s">
        <v>739</v>
      </c>
      <c r="C67211" t="s">
        <v>122</v>
      </c>
      <c r="D67211" t="s">
        <v>7</v>
      </c>
      <c r="E67211" t="s">
        <v>8</v>
      </c>
      <c r="F67211" t="s">
        <v>196</v>
      </c>
      <c r="G67211">
        <v>167</v>
      </c>
      <c r="J67211" t="s">
        <v>201</v>
      </c>
      <c r="K67211" t="s">
        <v>183</v>
      </c>
      <c r="L67211">
        <v>38</v>
      </c>
      <c r="M67211" t="s">
        <v>51</v>
      </c>
      <c r="N67211" t="s">
        <v>1041</v>
      </c>
      <c r="O67211" t="s">
        <v>292</v>
      </c>
      <c r="P67211">
        <v>3803</v>
      </c>
    </row>
    <row r="67212" spans="1:16" x14ac:dyDescent="0.2">
      <c r="A67212">
        <v>2020</v>
      </c>
      <c r="B67212" t="s">
        <v>739</v>
      </c>
      <c r="C67212" t="s">
        <v>122</v>
      </c>
      <c r="D67212" t="s">
        <v>7</v>
      </c>
      <c r="E67212" t="s">
        <v>9</v>
      </c>
      <c r="F67212" t="s">
        <v>194</v>
      </c>
      <c r="G67212">
        <v>2200</v>
      </c>
      <c r="H67212">
        <v>2488</v>
      </c>
      <c r="I67212">
        <v>0.88424437299035374</v>
      </c>
      <c r="J67212" t="s">
        <v>199</v>
      </c>
      <c r="K67212" t="s">
        <v>183</v>
      </c>
      <c r="L67212">
        <v>38</v>
      </c>
      <c r="M67212" t="s">
        <v>51</v>
      </c>
      <c r="N67212" t="s">
        <v>1041</v>
      </c>
      <c r="O67212" t="s">
        <v>292</v>
      </c>
      <c r="P67212">
        <v>3803</v>
      </c>
    </row>
    <row r="67213" spans="1:16" x14ac:dyDescent="0.2">
      <c r="A67213">
        <v>2020</v>
      </c>
      <c r="B67213" t="s">
        <v>739</v>
      </c>
      <c r="C67213" t="s">
        <v>122</v>
      </c>
      <c r="D67213" t="s">
        <v>7</v>
      </c>
      <c r="E67213" t="s">
        <v>9</v>
      </c>
      <c r="F67213" t="s">
        <v>196</v>
      </c>
      <c r="G67213">
        <v>274</v>
      </c>
      <c r="H67213">
        <v>2488</v>
      </c>
      <c r="I67213">
        <v>0.11012861736334405</v>
      </c>
      <c r="J67213" t="s">
        <v>201</v>
      </c>
      <c r="K67213" t="s">
        <v>183</v>
      </c>
      <c r="L67213">
        <v>38</v>
      </c>
      <c r="M67213" t="s">
        <v>51</v>
      </c>
      <c r="N67213" t="s">
        <v>1041</v>
      </c>
      <c r="O67213" t="s">
        <v>292</v>
      </c>
      <c r="P67213">
        <v>3803</v>
      </c>
    </row>
    <row r="67214" spans="1:16" x14ac:dyDescent="0.2">
      <c r="A67214">
        <v>2020</v>
      </c>
      <c r="B67214" t="s">
        <v>739</v>
      </c>
      <c r="C67214" t="s">
        <v>122</v>
      </c>
      <c r="D67214" t="s">
        <v>7</v>
      </c>
      <c r="E67214" t="s">
        <v>9</v>
      </c>
      <c r="F67214" t="s">
        <v>197</v>
      </c>
      <c r="G67214">
        <v>14</v>
      </c>
      <c r="H67214">
        <v>2488</v>
      </c>
      <c r="I67214">
        <v>5.627009646302251E-3</v>
      </c>
      <c r="J67214" t="s">
        <v>202</v>
      </c>
      <c r="K67214" t="s">
        <v>183</v>
      </c>
      <c r="L67214">
        <v>38</v>
      </c>
      <c r="M67214" t="s">
        <v>51</v>
      </c>
      <c r="N67214" t="s">
        <v>1041</v>
      </c>
      <c r="O67214" t="s">
        <v>292</v>
      </c>
      <c r="P67214">
        <v>3803</v>
      </c>
    </row>
    <row r="67215" spans="1:16" x14ac:dyDescent="0.2">
      <c r="A67215">
        <v>2020</v>
      </c>
      <c r="B67215" t="s">
        <v>739</v>
      </c>
      <c r="C67215" t="s">
        <v>122</v>
      </c>
      <c r="D67215" t="s">
        <v>7</v>
      </c>
      <c r="E67215" t="s">
        <v>9</v>
      </c>
      <c r="F67215" t="s">
        <v>195</v>
      </c>
      <c r="G67215">
        <v>288</v>
      </c>
      <c r="H67215">
        <v>2488</v>
      </c>
      <c r="I67215">
        <v>0.1157556270096463</v>
      </c>
      <c r="J67215" t="s">
        <v>200</v>
      </c>
      <c r="K67215" t="s">
        <v>183</v>
      </c>
      <c r="L67215">
        <v>38</v>
      </c>
      <c r="M67215" t="s">
        <v>51</v>
      </c>
      <c r="N67215" t="s">
        <v>1041</v>
      </c>
      <c r="O67215" t="s">
        <v>292</v>
      </c>
      <c r="P67215">
        <v>3803</v>
      </c>
    </row>
    <row r="67216" spans="1:16" x14ac:dyDescent="0.2">
      <c r="A67216">
        <v>2020</v>
      </c>
      <c r="B67216" t="s">
        <v>739</v>
      </c>
      <c r="C67216" t="s">
        <v>122</v>
      </c>
      <c r="D67216" t="s">
        <v>7</v>
      </c>
      <c r="E67216" t="s">
        <v>61</v>
      </c>
      <c r="F67216" t="s">
        <v>194</v>
      </c>
      <c r="G67216">
        <v>3803</v>
      </c>
      <c r="J67216" t="s">
        <v>199</v>
      </c>
      <c r="K67216" t="s">
        <v>183</v>
      </c>
      <c r="L67216">
        <v>38</v>
      </c>
      <c r="M67216" t="s">
        <v>51</v>
      </c>
      <c r="N67216" t="s">
        <v>1041</v>
      </c>
      <c r="O67216" t="s">
        <v>292</v>
      </c>
      <c r="P67216">
        <v>3803</v>
      </c>
    </row>
    <row r="67217" spans="1:16" x14ac:dyDescent="0.2">
      <c r="A67217">
        <v>2020</v>
      </c>
      <c r="B67217" t="s">
        <v>739</v>
      </c>
      <c r="C67217" t="s">
        <v>122</v>
      </c>
      <c r="D67217" t="s">
        <v>7</v>
      </c>
      <c r="E67217" t="s">
        <v>61</v>
      </c>
      <c r="F67217" t="s">
        <v>196</v>
      </c>
      <c r="G67217">
        <v>441</v>
      </c>
      <c r="J67217" t="s">
        <v>201</v>
      </c>
      <c r="K67217" t="s">
        <v>183</v>
      </c>
      <c r="L67217">
        <v>38</v>
      </c>
      <c r="M67217" t="s">
        <v>51</v>
      </c>
      <c r="N67217" t="s">
        <v>1041</v>
      </c>
      <c r="O67217" t="s">
        <v>292</v>
      </c>
      <c r="P67217">
        <v>3803</v>
      </c>
    </row>
    <row r="67218" spans="1:16" x14ac:dyDescent="0.2">
      <c r="A67218">
        <v>2020</v>
      </c>
      <c r="B67218" t="s">
        <v>739</v>
      </c>
      <c r="C67218" t="s">
        <v>122</v>
      </c>
      <c r="D67218" t="s">
        <v>6</v>
      </c>
      <c r="E67218" t="s">
        <v>8</v>
      </c>
      <c r="F67218" t="s">
        <v>194</v>
      </c>
      <c r="G67218">
        <v>2035</v>
      </c>
      <c r="J67218" t="s">
        <v>199</v>
      </c>
      <c r="K67218" t="s">
        <v>183</v>
      </c>
      <c r="L67218">
        <v>38</v>
      </c>
      <c r="M67218" t="s">
        <v>51</v>
      </c>
      <c r="N67218" t="s">
        <v>1041</v>
      </c>
      <c r="O67218" t="s">
        <v>292</v>
      </c>
      <c r="P67218">
        <v>3803</v>
      </c>
    </row>
    <row r="67219" spans="1:16" x14ac:dyDescent="0.2">
      <c r="A67219">
        <v>2020</v>
      </c>
      <c r="B67219" t="s">
        <v>739</v>
      </c>
      <c r="C67219" t="s">
        <v>122</v>
      </c>
      <c r="D67219" t="s">
        <v>6</v>
      </c>
      <c r="E67219" t="s">
        <v>8</v>
      </c>
      <c r="F67219" t="s">
        <v>196</v>
      </c>
      <c r="G67219">
        <v>242</v>
      </c>
      <c r="J67219" t="s">
        <v>201</v>
      </c>
      <c r="K67219" t="s">
        <v>183</v>
      </c>
      <c r="L67219">
        <v>38</v>
      </c>
      <c r="M67219" t="s">
        <v>51</v>
      </c>
      <c r="N67219" t="s">
        <v>1041</v>
      </c>
      <c r="O67219" t="s">
        <v>292</v>
      </c>
      <c r="P67219">
        <v>3803</v>
      </c>
    </row>
    <row r="67220" spans="1:16" x14ac:dyDescent="0.2">
      <c r="A67220">
        <v>2020</v>
      </c>
      <c r="B67220" t="s">
        <v>739</v>
      </c>
      <c r="C67220" t="s">
        <v>122</v>
      </c>
      <c r="D67220" t="s">
        <v>6</v>
      </c>
      <c r="E67220" t="s">
        <v>9</v>
      </c>
      <c r="F67220" t="s">
        <v>194</v>
      </c>
      <c r="G67220">
        <v>2609</v>
      </c>
      <c r="J67220" t="s">
        <v>199</v>
      </c>
      <c r="K67220" t="s">
        <v>183</v>
      </c>
      <c r="L67220">
        <v>38</v>
      </c>
      <c r="M67220" t="s">
        <v>51</v>
      </c>
      <c r="N67220" t="s">
        <v>1041</v>
      </c>
      <c r="O67220" t="s">
        <v>292</v>
      </c>
      <c r="P67220">
        <v>3803</v>
      </c>
    </row>
    <row r="67221" spans="1:16" x14ac:dyDescent="0.2">
      <c r="A67221">
        <v>2020</v>
      </c>
      <c r="B67221" t="s">
        <v>739</v>
      </c>
      <c r="C67221" t="s">
        <v>122</v>
      </c>
      <c r="D67221" t="s">
        <v>6</v>
      </c>
      <c r="E67221" t="s">
        <v>9</v>
      </c>
      <c r="F67221" t="s">
        <v>196</v>
      </c>
      <c r="G67221">
        <v>411</v>
      </c>
      <c r="J67221" t="s">
        <v>201</v>
      </c>
      <c r="K67221" t="s">
        <v>183</v>
      </c>
      <c r="L67221">
        <v>38</v>
      </c>
      <c r="M67221" t="s">
        <v>51</v>
      </c>
      <c r="N67221" t="s">
        <v>1041</v>
      </c>
      <c r="O67221" t="s">
        <v>292</v>
      </c>
      <c r="P67221">
        <v>3803</v>
      </c>
    </row>
    <row r="67222" spans="1:16" x14ac:dyDescent="0.2">
      <c r="A67222">
        <v>2020</v>
      </c>
      <c r="B67222" t="s">
        <v>739</v>
      </c>
      <c r="C67222" t="s">
        <v>122</v>
      </c>
      <c r="D67222" t="s">
        <v>6</v>
      </c>
      <c r="E67222" t="s">
        <v>61</v>
      </c>
      <c r="F67222" t="s">
        <v>194</v>
      </c>
      <c r="G67222">
        <v>4644</v>
      </c>
      <c r="J67222" t="s">
        <v>199</v>
      </c>
      <c r="K67222" t="s">
        <v>183</v>
      </c>
      <c r="L67222">
        <v>38</v>
      </c>
      <c r="M67222" t="s">
        <v>51</v>
      </c>
      <c r="N67222" t="s">
        <v>1041</v>
      </c>
      <c r="O67222" t="s">
        <v>292</v>
      </c>
      <c r="P67222">
        <v>3803</v>
      </c>
    </row>
    <row r="67223" spans="1:16" x14ac:dyDescent="0.2">
      <c r="A67223">
        <v>2020</v>
      </c>
      <c r="B67223" t="s">
        <v>739</v>
      </c>
      <c r="C67223" t="s">
        <v>122</v>
      </c>
      <c r="D67223" t="s">
        <v>6</v>
      </c>
      <c r="E67223" t="s">
        <v>61</v>
      </c>
      <c r="F67223" t="s">
        <v>196</v>
      </c>
      <c r="G67223">
        <v>653</v>
      </c>
      <c r="J67223" t="s">
        <v>201</v>
      </c>
      <c r="K67223" t="s">
        <v>183</v>
      </c>
      <c r="L67223">
        <v>38</v>
      </c>
      <c r="M67223" t="s">
        <v>51</v>
      </c>
      <c r="N67223" t="s">
        <v>1041</v>
      </c>
      <c r="O67223" t="s">
        <v>292</v>
      </c>
      <c r="P67223">
        <v>3803</v>
      </c>
    </row>
    <row r="67224" spans="1:16" x14ac:dyDescent="0.2">
      <c r="A67224">
        <v>2020</v>
      </c>
      <c r="B67224" t="s">
        <v>739</v>
      </c>
      <c r="C67224" t="s">
        <v>122</v>
      </c>
      <c r="D67224" t="s">
        <v>5</v>
      </c>
      <c r="E67224" t="s">
        <v>8</v>
      </c>
      <c r="F67224" t="s">
        <v>194</v>
      </c>
      <c r="G67224">
        <v>1769</v>
      </c>
      <c r="H67224">
        <v>2050</v>
      </c>
      <c r="I67224">
        <v>0.86292682926829267</v>
      </c>
      <c r="J67224" t="s">
        <v>199</v>
      </c>
      <c r="K67224" t="s">
        <v>183</v>
      </c>
      <c r="L67224">
        <v>38</v>
      </c>
      <c r="M67224" t="s">
        <v>51</v>
      </c>
      <c r="N67224" t="s">
        <v>1041</v>
      </c>
      <c r="O67224" t="s">
        <v>292</v>
      </c>
      <c r="P67224">
        <v>3803</v>
      </c>
    </row>
    <row r="67225" spans="1:16" x14ac:dyDescent="0.2">
      <c r="A67225">
        <v>2020</v>
      </c>
      <c r="B67225" t="s">
        <v>739</v>
      </c>
      <c r="C67225" t="s">
        <v>122</v>
      </c>
      <c r="D67225" t="s">
        <v>5</v>
      </c>
      <c r="E67225" t="s">
        <v>8</v>
      </c>
      <c r="F67225" t="s">
        <v>196</v>
      </c>
      <c r="G67225">
        <v>271</v>
      </c>
      <c r="H67225">
        <v>2050</v>
      </c>
      <c r="I67225">
        <v>0.13219512195121952</v>
      </c>
      <c r="J67225" t="s">
        <v>201</v>
      </c>
      <c r="K67225" t="s">
        <v>183</v>
      </c>
      <c r="L67225">
        <v>38</v>
      </c>
      <c r="M67225" t="s">
        <v>51</v>
      </c>
      <c r="N67225" t="s">
        <v>1041</v>
      </c>
      <c r="O67225" t="s">
        <v>292</v>
      </c>
      <c r="P67225">
        <v>3803</v>
      </c>
    </row>
    <row r="67226" spans="1:16" x14ac:dyDescent="0.2">
      <c r="A67226">
        <v>2020</v>
      </c>
      <c r="B67226" t="s">
        <v>739</v>
      </c>
      <c r="C67226" t="s">
        <v>122</v>
      </c>
      <c r="D67226" t="s">
        <v>5</v>
      </c>
      <c r="E67226" t="s">
        <v>8</v>
      </c>
      <c r="F67226" t="s">
        <v>197</v>
      </c>
      <c r="G67226">
        <v>10</v>
      </c>
      <c r="H67226">
        <v>2050</v>
      </c>
      <c r="I67226">
        <v>4.8780487804878049E-3</v>
      </c>
      <c r="J67226" t="s">
        <v>202</v>
      </c>
      <c r="K67226" t="s">
        <v>183</v>
      </c>
      <c r="L67226">
        <v>38</v>
      </c>
      <c r="M67226" t="s">
        <v>51</v>
      </c>
      <c r="N67226" t="s">
        <v>1041</v>
      </c>
      <c r="O67226" t="s">
        <v>292</v>
      </c>
      <c r="P67226">
        <v>3803</v>
      </c>
    </row>
    <row r="67227" spans="1:16" x14ac:dyDescent="0.2">
      <c r="A67227">
        <v>2020</v>
      </c>
      <c r="B67227" t="s">
        <v>739</v>
      </c>
      <c r="C67227" t="s">
        <v>122</v>
      </c>
      <c r="D67227" t="s">
        <v>5</v>
      </c>
      <c r="E67227" t="s">
        <v>8</v>
      </c>
      <c r="F67227" t="s">
        <v>195</v>
      </c>
      <c r="G67227">
        <v>281</v>
      </c>
      <c r="H67227">
        <v>2050</v>
      </c>
      <c r="I67227">
        <v>0.13707317073170733</v>
      </c>
      <c r="J67227" t="s">
        <v>200</v>
      </c>
      <c r="K67227" t="s">
        <v>183</v>
      </c>
      <c r="L67227">
        <v>38</v>
      </c>
      <c r="M67227" t="s">
        <v>51</v>
      </c>
      <c r="N67227" t="s">
        <v>1041</v>
      </c>
      <c r="O67227" t="s">
        <v>292</v>
      </c>
      <c r="P67227">
        <v>3803</v>
      </c>
    </row>
    <row r="67228" spans="1:16" x14ac:dyDescent="0.2">
      <c r="A67228">
        <v>2020</v>
      </c>
      <c r="B67228" t="s">
        <v>739</v>
      </c>
      <c r="C67228" t="s">
        <v>122</v>
      </c>
      <c r="D67228" t="s">
        <v>5</v>
      </c>
      <c r="E67228" t="s">
        <v>9</v>
      </c>
      <c r="F67228" t="s">
        <v>194</v>
      </c>
      <c r="G67228">
        <v>1997</v>
      </c>
      <c r="H67228">
        <v>2494</v>
      </c>
      <c r="I67228">
        <v>0.80072173215717724</v>
      </c>
      <c r="J67228" t="s">
        <v>199</v>
      </c>
      <c r="K67228" t="s">
        <v>183</v>
      </c>
      <c r="L67228">
        <v>38</v>
      </c>
      <c r="M67228" t="s">
        <v>51</v>
      </c>
      <c r="N67228" t="s">
        <v>1041</v>
      </c>
      <c r="O67228" t="s">
        <v>292</v>
      </c>
      <c r="P67228">
        <v>3803</v>
      </c>
    </row>
    <row r="67229" spans="1:16" x14ac:dyDescent="0.2">
      <c r="A67229">
        <v>2020</v>
      </c>
      <c r="B67229" t="s">
        <v>739</v>
      </c>
      <c r="C67229" t="s">
        <v>122</v>
      </c>
      <c r="D67229" t="s">
        <v>5</v>
      </c>
      <c r="E67229" t="s">
        <v>9</v>
      </c>
      <c r="F67229" t="s">
        <v>196</v>
      </c>
      <c r="G67229">
        <v>473</v>
      </c>
      <c r="H67229">
        <v>2494</v>
      </c>
      <c r="I67229">
        <v>0.18965517241379309</v>
      </c>
      <c r="J67229" t="s">
        <v>201</v>
      </c>
      <c r="K67229" t="s">
        <v>183</v>
      </c>
      <c r="L67229">
        <v>38</v>
      </c>
      <c r="M67229" t="s">
        <v>51</v>
      </c>
      <c r="N67229" t="s">
        <v>1041</v>
      </c>
      <c r="O67229" t="s">
        <v>292</v>
      </c>
      <c r="P67229">
        <v>3803</v>
      </c>
    </row>
    <row r="67230" spans="1:16" x14ac:dyDescent="0.2">
      <c r="A67230">
        <v>2020</v>
      </c>
      <c r="B67230" t="s">
        <v>739</v>
      </c>
      <c r="C67230" t="s">
        <v>122</v>
      </c>
      <c r="D67230" t="s">
        <v>5</v>
      </c>
      <c r="E67230" t="s">
        <v>9</v>
      </c>
      <c r="F67230" t="s">
        <v>197</v>
      </c>
      <c r="G67230">
        <v>24</v>
      </c>
      <c r="H67230">
        <v>2494</v>
      </c>
      <c r="I67230">
        <v>9.6230954290296711E-3</v>
      </c>
      <c r="J67230" t="s">
        <v>202</v>
      </c>
      <c r="K67230" t="s">
        <v>183</v>
      </c>
      <c r="L67230">
        <v>38</v>
      </c>
      <c r="M67230" t="s">
        <v>51</v>
      </c>
      <c r="N67230" t="s">
        <v>1041</v>
      </c>
      <c r="O67230" t="s">
        <v>292</v>
      </c>
      <c r="P67230">
        <v>3803</v>
      </c>
    </row>
    <row r="67231" spans="1:16" x14ac:dyDescent="0.2">
      <c r="A67231">
        <v>2020</v>
      </c>
      <c r="B67231" t="s">
        <v>739</v>
      </c>
      <c r="C67231" t="s">
        <v>122</v>
      </c>
      <c r="D67231" t="s">
        <v>5</v>
      </c>
      <c r="E67231" t="s">
        <v>9</v>
      </c>
      <c r="F67231" t="s">
        <v>195</v>
      </c>
      <c r="G67231">
        <v>497</v>
      </c>
      <c r="H67231">
        <v>2494</v>
      </c>
      <c r="I67231">
        <v>0.19927826784282276</v>
      </c>
      <c r="J67231" t="s">
        <v>200</v>
      </c>
      <c r="K67231" t="s">
        <v>183</v>
      </c>
      <c r="L67231">
        <v>38</v>
      </c>
      <c r="M67231" t="s">
        <v>51</v>
      </c>
      <c r="N67231" t="s">
        <v>1041</v>
      </c>
      <c r="O67231" t="s">
        <v>292</v>
      </c>
      <c r="P67231">
        <v>3803</v>
      </c>
    </row>
    <row r="67232" spans="1:16" x14ac:dyDescent="0.2">
      <c r="A67232">
        <v>2020</v>
      </c>
      <c r="B67232" t="s">
        <v>739</v>
      </c>
      <c r="C67232" t="s">
        <v>122</v>
      </c>
      <c r="D67232" t="s">
        <v>5</v>
      </c>
      <c r="E67232" t="s">
        <v>61</v>
      </c>
      <c r="F67232" t="s">
        <v>194</v>
      </c>
      <c r="G67232">
        <v>3766</v>
      </c>
      <c r="H67232">
        <v>4544</v>
      </c>
      <c r="I67232">
        <v>0.82878521126760563</v>
      </c>
      <c r="J67232" t="s">
        <v>199</v>
      </c>
      <c r="K67232" t="s">
        <v>183</v>
      </c>
      <c r="L67232">
        <v>38</v>
      </c>
      <c r="M67232" t="s">
        <v>51</v>
      </c>
      <c r="N67232" t="s">
        <v>1041</v>
      </c>
      <c r="O67232" t="s">
        <v>292</v>
      </c>
      <c r="P67232">
        <v>3803</v>
      </c>
    </row>
    <row r="67233" spans="1:16" x14ac:dyDescent="0.2">
      <c r="A67233">
        <v>2020</v>
      </c>
      <c r="B67233" t="s">
        <v>739</v>
      </c>
      <c r="C67233" t="s">
        <v>122</v>
      </c>
      <c r="D67233" t="s">
        <v>5</v>
      </c>
      <c r="E67233" t="s">
        <v>61</v>
      </c>
      <c r="F67233" t="s">
        <v>196</v>
      </c>
      <c r="G67233">
        <v>744</v>
      </c>
      <c r="H67233">
        <v>4544</v>
      </c>
      <c r="I67233">
        <v>0.16373239436619719</v>
      </c>
      <c r="J67233" t="s">
        <v>201</v>
      </c>
      <c r="K67233" t="s">
        <v>183</v>
      </c>
      <c r="L67233">
        <v>38</v>
      </c>
      <c r="M67233" t="s">
        <v>51</v>
      </c>
      <c r="N67233" t="s">
        <v>1041</v>
      </c>
      <c r="O67233" t="s">
        <v>292</v>
      </c>
      <c r="P67233">
        <v>3803</v>
      </c>
    </row>
    <row r="67234" spans="1:16" x14ac:dyDescent="0.2">
      <c r="A67234">
        <v>2020</v>
      </c>
      <c r="B67234" t="s">
        <v>739</v>
      </c>
      <c r="C67234" t="s">
        <v>122</v>
      </c>
      <c r="D67234" t="s">
        <v>5</v>
      </c>
      <c r="E67234" t="s">
        <v>61</v>
      </c>
      <c r="F67234" t="s">
        <v>197</v>
      </c>
      <c r="G67234">
        <v>34</v>
      </c>
      <c r="H67234">
        <v>4544</v>
      </c>
      <c r="I67234">
        <v>7.4823943661971827E-3</v>
      </c>
      <c r="J67234" t="s">
        <v>202</v>
      </c>
      <c r="K67234" t="s">
        <v>183</v>
      </c>
      <c r="L67234">
        <v>38</v>
      </c>
      <c r="M67234" t="s">
        <v>51</v>
      </c>
      <c r="N67234" t="s">
        <v>1041</v>
      </c>
      <c r="O67234" t="s">
        <v>292</v>
      </c>
      <c r="P67234">
        <v>3803</v>
      </c>
    </row>
    <row r="67235" spans="1:16" x14ac:dyDescent="0.2">
      <c r="A67235">
        <v>2020</v>
      </c>
      <c r="B67235" t="s">
        <v>739</v>
      </c>
      <c r="C67235" t="s">
        <v>122</v>
      </c>
      <c r="D67235" t="s">
        <v>5</v>
      </c>
      <c r="E67235" t="s">
        <v>61</v>
      </c>
      <c r="F67235" t="s">
        <v>195</v>
      </c>
      <c r="G67235">
        <v>778</v>
      </c>
      <c r="H67235">
        <v>4544</v>
      </c>
      <c r="I67235">
        <v>0.17121478873239437</v>
      </c>
      <c r="J67235" t="s">
        <v>200</v>
      </c>
      <c r="K67235" t="s">
        <v>183</v>
      </c>
      <c r="L67235">
        <v>38</v>
      </c>
      <c r="M67235" t="s">
        <v>51</v>
      </c>
      <c r="N67235" t="s">
        <v>1041</v>
      </c>
      <c r="O67235" t="s">
        <v>292</v>
      </c>
      <c r="P67235">
        <v>3803</v>
      </c>
    </row>
    <row r="67236" spans="1:16" x14ac:dyDescent="0.2">
      <c r="A67236">
        <v>2020</v>
      </c>
      <c r="B67236" t="s">
        <v>739</v>
      </c>
      <c r="C67236" t="s">
        <v>122</v>
      </c>
      <c r="D67236" t="s">
        <v>4</v>
      </c>
      <c r="E67236" t="s">
        <v>8</v>
      </c>
      <c r="F67236" t="s">
        <v>194</v>
      </c>
      <c r="G67236">
        <v>1523</v>
      </c>
      <c r="J67236" t="s">
        <v>199</v>
      </c>
      <c r="K67236" t="s">
        <v>183</v>
      </c>
      <c r="L67236">
        <v>38</v>
      </c>
      <c r="M67236" t="s">
        <v>51</v>
      </c>
      <c r="N67236" t="s">
        <v>1041</v>
      </c>
      <c r="O67236" t="s">
        <v>292</v>
      </c>
      <c r="P67236">
        <v>3803</v>
      </c>
    </row>
    <row r="67237" spans="1:16" x14ac:dyDescent="0.2">
      <c r="A67237">
        <v>2020</v>
      </c>
      <c r="B67237" t="s">
        <v>739</v>
      </c>
      <c r="C67237" t="s">
        <v>122</v>
      </c>
      <c r="D67237" t="s">
        <v>4</v>
      </c>
      <c r="E67237" t="s">
        <v>8</v>
      </c>
      <c r="F67237" t="s">
        <v>196</v>
      </c>
      <c r="G67237">
        <v>296</v>
      </c>
      <c r="J67237" t="s">
        <v>201</v>
      </c>
      <c r="K67237" t="s">
        <v>183</v>
      </c>
      <c r="L67237">
        <v>38</v>
      </c>
      <c r="M67237" t="s">
        <v>51</v>
      </c>
      <c r="N67237" t="s">
        <v>1041</v>
      </c>
      <c r="O67237" t="s">
        <v>292</v>
      </c>
      <c r="P67237">
        <v>3803</v>
      </c>
    </row>
    <row r="67238" spans="1:16" x14ac:dyDescent="0.2">
      <c r="A67238">
        <v>2020</v>
      </c>
      <c r="B67238" t="s">
        <v>739</v>
      </c>
      <c r="C67238" t="s">
        <v>122</v>
      </c>
      <c r="D67238" t="s">
        <v>4</v>
      </c>
      <c r="E67238" t="s">
        <v>9</v>
      </c>
      <c r="F67238" t="s">
        <v>194</v>
      </c>
      <c r="G67238">
        <v>1746</v>
      </c>
      <c r="H67238">
        <v>2279</v>
      </c>
      <c r="I67238">
        <v>0.76612549363756033</v>
      </c>
      <c r="J67238" t="s">
        <v>199</v>
      </c>
      <c r="K67238" t="s">
        <v>183</v>
      </c>
      <c r="L67238">
        <v>38</v>
      </c>
      <c r="M67238" t="s">
        <v>51</v>
      </c>
      <c r="N67238" t="s">
        <v>1041</v>
      </c>
      <c r="O67238" t="s">
        <v>292</v>
      </c>
      <c r="P67238">
        <v>3803</v>
      </c>
    </row>
    <row r="67239" spans="1:16" x14ac:dyDescent="0.2">
      <c r="A67239">
        <v>2020</v>
      </c>
      <c r="B67239" t="s">
        <v>739</v>
      </c>
      <c r="C67239" t="s">
        <v>122</v>
      </c>
      <c r="D67239" t="s">
        <v>4</v>
      </c>
      <c r="E67239" t="s">
        <v>9</v>
      </c>
      <c r="F67239" t="s">
        <v>196</v>
      </c>
      <c r="G67239">
        <v>511</v>
      </c>
      <c r="H67239">
        <v>2279</v>
      </c>
      <c r="I67239">
        <v>0.22422114962702941</v>
      </c>
      <c r="J67239" t="s">
        <v>201</v>
      </c>
      <c r="K67239" t="s">
        <v>183</v>
      </c>
      <c r="L67239">
        <v>38</v>
      </c>
      <c r="M67239" t="s">
        <v>51</v>
      </c>
      <c r="N67239" t="s">
        <v>1041</v>
      </c>
      <c r="O67239" t="s">
        <v>292</v>
      </c>
      <c r="P67239">
        <v>3803</v>
      </c>
    </row>
    <row r="67240" spans="1:16" x14ac:dyDescent="0.2">
      <c r="A67240">
        <v>2020</v>
      </c>
      <c r="B67240" t="s">
        <v>739</v>
      </c>
      <c r="C67240" t="s">
        <v>122</v>
      </c>
      <c r="D67240" t="s">
        <v>4</v>
      </c>
      <c r="E67240" t="s">
        <v>9</v>
      </c>
      <c r="F67240" t="s">
        <v>197</v>
      </c>
      <c r="G67240">
        <v>22</v>
      </c>
      <c r="H67240">
        <v>2279</v>
      </c>
      <c r="I67240">
        <v>9.6533567354102675E-3</v>
      </c>
      <c r="J67240" t="s">
        <v>202</v>
      </c>
      <c r="K67240" t="s">
        <v>183</v>
      </c>
      <c r="L67240">
        <v>38</v>
      </c>
      <c r="M67240" t="s">
        <v>51</v>
      </c>
      <c r="N67240" t="s">
        <v>1041</v>
      </c>
      <c r="O67240" t="s">
        <v>292</v>
      </c>
      <c r="P67240">
        <v>3803</v>
      </c>
    </row>
    <row r="67241" spans="1:16" x14ac:dyDescent="0.2">
      <c r="A67241">
        <v>2020</v>
      </c>
      <c r="B67241" t="s">
        <v>739</v>
      </c>
      <c r="C67241" t="s">
        <v>122</v>
      </c>
      <c r="D67241" t="s">
        <v>4</v>
      </c>
      <c r="E67241" t="s">
        <v>9</v>
      </c>
      <c r="F67241" t="s">
        <v>195</v>
      </c>
      <c r="G67241">
        <v>533</v>
      </c>
      <c r="H67241">
        <v>2279</v>
      </c>
      <c r="I67241">
        <v>0.23387450636243967</v>
      </c>
      <c r="J67241" t="s">
        <v>200</v>
      </c>
      <c r="K67241" t="s">
        <v>183</v>
      </c>
      <c r="L67241">
        <v>38</v>
      </c>
      <c r="M67241" t="s">
        <v>51</v>
      </c>
      <c r="N67241" t="s">
        <v>1041</v>
      </c>
      <c r="O67241" t="s">
        <v>292</v>
      </c>
      <c r="P67241">
        <v>3803</v>
      </c>
    </row>
    <row r="67242" spans="1:16" x14ac:dyDescent="0.2">
      <c r="A67242">
        <v>2020</v>
      </c>
      <c r="B67242" t="s">
        <v>739</v>
      </c>
      <c r="C67242" t="s">
        <v>122</v>
      </c>
      <c r="D67242" t="s">
        <v>4</v>
      </c>
      <c r="E67242" t="s">
        <v>61</v>
      </c>
      <c r="F67242" t="s">
        <v>194</v>
      </c>
      <c r="G67242">
        <v>3269</v>
      </c>
      <c r="J67242" t="s">
        <v>199</v>
      </c>
      <c r="K67242" t="s">
        <v>183</v>
      </c>
      <c r="L67242">
        <v>38</v>
      </c>
      <c r="M67242" t="s">
        <v>51</v>
      </c>
      <c r="N67242" t="s">
        <v>1041</v>
      </c>
      <c r="O67242" t="s">
        <v>292</v>
      </c>
      <c r="P67242">
        <v>3803</v>
      </c>
    </row>
    <row r="67243" spans="1:16" x14ac:dyDescent="0.2">
      <c r="A67243">
        <v>2020</v>
      </c>
      <c r="B67243" t="s">
        <v>739</v>
      </c>
      <c r="C67243" t="s">
        <v>122</v>
      </c>
      <c r="D67243" t="s">
        <v>4</v>
      </c>
      <c r="E67243" t="s">
        <v>61</v>
      </c>
      <c r="F67243" t="s">
        <v>196</v>
      </c>
      <c r="G67243">
        <v>807</v>
      </c>
      <c r="J67243" t="s">
        <v>201</v>
      </c>
      <c r="K67243" t="s">
        <v>183</v>
      </c>
      <c r="L67243">
        <v>38</v>
      </c>
      <c r="M67243" t="s">
        <v>51</v>
      </c>
      <c r="N67243" t="s">
        <v>1041</v>
      </c>
      <c r="O67243" t="s">
        <v>292</v>
      </c>
      <c r="P67243">
        <v>3803</v>
      </c>
    </row>
    <row r="67244" spans="1:16" x14ac:dyDescent="0.2">
      <c r="A67244">
        <v>2020</v>
      </c>
      <c r="B67244" t="s">
        <v>739</v>
      </c>
      <c r="C67244" t="s">
        <v>122</v>
      </c>
      <c r="D67244" t="s">
        <v>3</v>
      </c>
      <c r="E67244" t="s">
        <v>8</v>
      </c>
      <c r="F67244" t="s">
        <v>194</v>
      </c>
      <c r="G67244">
        <v>1269</v>
      </c>
      <c r="J67244" t="s">
        <v>199</v>
      </c>
      <c r="K67244" t="s">
        <v>183</v>
      </c>
      <c r="L67244">
        <v>38</v>
      </c>
      <c r="M67244" t="s">
        <v>51</v>
      </c>
      <c r="N67244" t="s">
        <v>1041</v>
      </c>
      <c r="O67244" t="s">
        <v>292</v>
      </c>
      <c r="P67244">
        <v>3803</v>
      </c>
    </row>
    <row r="67245" spans="1:16" x14ac:dyDescent="0.2">
      <c r="A67245">
        <v>2020</v>
      </c>
      <c r="B67245" t="s">
        <v>739</v>
      </c>
      <c r="C67245" t="s">
        <v>122</v>
      </c>
      <c r="D67245" t="s">
        <v>3</v>
      </c>
      <c r="E67245" t="s">
        <v>8</v>
      </c>
      <c r="F67245" t="s">
        <v>196</v>
      </c>
      <c r="G67245">
        <v>309</v>
      </c>
      <c r="J67245" t="s">
        <v>201</v>
      </c>
      <c r="K67245" t="s">
        <v>183</v>
      </c>
      <c r="L67245">
        <v>38</v>
      </c>
      <c r="M67245" t="s">
        <v>51</v>
      </c>
      <c r="N67245" t="s">
        <v>1041</v>
      </c>
      <c r="O67245" t="s">
        <v>292</v>
      </c>
      <c r="P67245">
        <v>3803</v>
      </c>
    </row>
    <row r="67246" spans="1:16" x14ac:dyDescent="0.2">
      <c r="A67246">
        <v>2020</v>
      </c>
      <c r="B67246" t="s">
        <v>739</v>
      </c>
      <c r="C67246" t="s">
        <v>122</v>
      </c>
      <c r="D67246" t="s">
        <v>3</v>
      </c>
      <c r="E67246" t="s">
        <v>9</v>
      </c>
      <c r="F67246" t="s">
        <v>194</v>
      </c>
      <c r="G67246">
        <v>1487</v>
      </c>
      <c r="H67246">
        <v>2043</v>
      </c>
      <c r="I67246">
        <v>0.72785119921683794</v>
      </c>
      <c r="J67246" t="s">
        <v>199</v>
      </c>
      <c r="K67246" t="s">
        <v>183</v>
      </c>
      <c r="L67246">
        <v>38</v>
      </c>
      <c r="M67246" t="s">
        <v>51</v>
      </c>
      <c r="N67246" t="s">
        <v>1041</v>
      </c>
      <c r="O67246" t="s">
        <v>292</v>
      </c>
      <c r="P67246">
        <v>3803</v>
      </c>
    </row>
    <row r="67247" spans="1:16" x14ac:dyDescent="0.2">
      <c r="A67247">
        <v>2020</v>
      </c>
      <c r="B67247" t="s">
        <v>739</v>
      </c>
      <c r="C67247" t="s">
        <v>122</v>
      </c>
      <c r="D67247" t="s">
        <v>3</v>
      </c>
      <c r="E67247" t="s">
        <v>9</v>
      </c>
      <c r="F67247" t="s">
        <v>196</v>
      </c>
      <c r="G67247">
        <v>532</v>
      </c>
      <c r="H67247">
        <v>2043</v>
      </c>
      <c r="I67247">
        <v>0.26040137053352913</v>
      </c>
      <c r="J67247" t="s">
        <v>201</v>
      </c>
      <c r="K67247" t="s">
        <v>183</v>
      </c>
      <c r="L67247">
        <v>38</v>
      </c>
      <c r="M67247" t="s">
        <v>51</v>
      </c>
      <c r="N67247" t="s">
        <v>1041</v>
      </c>
      <c r="O67247" t="s">
        <v>292</v>
      </c>
      <c r="P67247">
        <v>3803</v>
      </c>
    </row>
    <row r="67248" spans="1:16" x14ac:dyDescent="0.2">
      <c r="A67248">
        <v>2020</v>
      </c>
      <c r="B67248" t="s">
        <v>739</v>
      </c>
      <c r="C67248" t="s">
        <v>122</v>
      </c>
      <c r="D67248" t="s">
        <v>3</v>
      </c>
      <c r="E67248" t="s">
        <v>9</v>
      </c>
      <c r="F67248" t="s">
        <v>197</v>
      </c>
      <c r="G67248">
        <v>24</v>
      </c>
      <c r="H67248">
        <v>2043</v>
      </c>
      <c r="I67248">
        <v>1.1747430249632892E-2</v>
      </c>
      <c r="J67248" t="s">
        <v>202</v>
      </c>
      <c r="K67248" t="s">
        <v>183</v>
      </c>
      <c r="L67248">
        <v>38</v>
      </c>
      <c r="M67248" t="s">
        <v>51</v>
      </c>
      <c r="N67248" t="s">
        <v>1041</v>
      </c>
      <c r="O67248" t="s">
        <v>292</v>
      </c>
      <c r="P67248">
        <v>3803</v>
      </c>
    </row>
    <row r="67249" spans="1:16" x14ac:dyDescent="0.2">
      <c r="A67249">
        <v>2020</v>
      </c>
      <c r="B67249" t="s">
        <v>739</v>
      </c>
      <c r="C67249" t="s">
        <v>122</v>
      </c>
      <c r="D67249" t="s">
        <v>3</v>
      </c>
      <c r="E67249" t="s">
        <v>9</v>
      </c>
      <c r="F67249" t="s">
        <v>195</v>
      </c>
      <c r="G67249">
        <v>556</v>
      </c>
      <c r="H67249">
        <v>2043</v>
      </c>
      <c r="I67249">
        <v>0.272148800783162</v>
      </c>
      <c r="J67249" t="s">
        <v>200</v>
      </c>
      <c r="K67249" t="s">
        <v>183</v>
      </c>
      <c r="L67249">
        <v>38</v>
      </c>
      <c r="M67249" t="s">
        <v>51</v>
      </c>
      <c r="N67249" t="s">
        <v>1041</v>
      </c>
      <c r="O67249" t="s">
        <v>292</v>
      </c>
      <c r="P67249">
        <v>3803</v>
      </c>
    </row>
    <row r="67250" spans="1:16" x14ac:dyDescent="0.2">
      <c r="A67250">
        <v>2020</v>
      </c>
      <c r="B67250" t="s">
        <v>739</v>
      </c>
      <c r="C67250" t="s">
        <v>122</v>
      </c>
      <c r="D67250" t="s">
        <v>3</v>
      </c>
      <c r="E67250" t="s">
        <v>61</v>
      </c>
      <c r="F67250" t="s">
        <v>194</v>
      </c>
      <c r="G67250">
        <v>2756</v>
      </c>
      <c r="J67250" t="s">
        <v>199</v>
      </c>
      <c r="K67250" t="s">
        <v>183</v>
      </c>
      <c r="L67250">
        <v>38</v>
      </c>
      <c r="M67250" t="s">
        <v>51</v>
      </c>
      <c r="N67250" t="s">
        <v>1041</v>
      </c>
      <c r="O67250" t="s">
        <v>292</v>
      </c>
      <c r="P67250">
        <v>3803</v>
      </c>
    </row>
    <row r="67251" spans="1:16" x14ac:dyDescent="0.2">
      <c r="A67251">
        <v>2020</v>
      </c>
      <c r="B67251" t="s">
        <v>739</v>
      </c>
      <c r="C67251" t="s">
        <v>122</v>
      </c>
      <c r="D67251" t="s">
        <v>3</v>
      </c>
      <c r="E67251" t="s">
        <v>61</v>
      </c>
      <c r="F67251" t="s">
        <v>196</v>
      </c>
      <c r="G67251">
        <v>841</v>
      </c>
      <c r="J67251" t="s">
        <v>201</v>
      </c>
      <c r="K67251" t="s">
        <v>183</v>
      </c>
      <c r="L67251">
        <v>38</v>
      </c>
      <c r="M67251" t="s">
        <v>51</v>
      </c>
      <c r="N67251" t="s">
        <v>1041</v>
      </c>
      <c r="O67251" t="s">
        <v>292</v>
      </c>
      <c r="P67251">
        <v>3803</v>
      </c>
    </row>
    <row r="67252" spans="1:16" x14ac:dyDescent="0.2">
      <c r="A67252">
        <v>2020</v>
      </c>
      <c r="B67252" t="s">
        <v>739</v>
      </c>
      <c r="C67252" t="s">
        <v>122</v>
      </c>
      <c r="D67252" t="s">
        <v>2</v>
      </c>
      <c r="E67252" t="s">
        <v>8</v>
      </c>
      <c r="F67252" t="s">
        <v>194</v>
      </c>
      <c r="G67252">
        <v>1199</v>
      </c>
      <c r="J67252" t="s">
        <v>199</v>
      </c>
      <c r="K67252" t="s">
        <v>183</v>
      </c>
      <c r="L67252">
        <v>38</v>
      </c>
      <c r="M67252" t="s">
        <v>51</v>
      </c>
      <c r="N67252" t="s">
        <v>1041</v>
      </c>
      <c r="O67252" t="s">
        <v>292</v>
      </c>
      <c r="P67252">
        <v>3803</v>
      </c>
    </row>
    <row r="67253" spans="1:16" x14ac:dyDescent="0.2">
      <c r="A67253">
        <v>2020</v>
      </c>
      <c r="B67253" t="s">
        <v>739</v>
      </c>
      <c r="C67253" t="s">
        <v>122</v>
      </c>
      <c r="D67253" t="s">
        <v>2</v>
      </c>
      <c r="E67253" t="s">
        <v>8</v>
      </c>
      <c r="F67253" t="s">
        <v>196</v>
      </c>
      <c r="G67253">
        <v>366</v>
      </c>
      <c r="J67253" t="s">
        <v>201</v>
      </c>
      <c r="K67253" t="s">
        <v>183</v>
      </c>
      <c r="L67253">
        <v>38</v>
      </c>
      <c r="M67253" t="s">
        <v>51</v>
      </c>
      <c r="N67253" t="s">
        <v>1041</v>
      </c>
      <c r="O67253" t="s">
        <v>292</v>
      </c>
      <c r="P67253">
        <v>3803</v>
      </c>
    </row>
    <row r="67254" spans="1:16" x14ac:dyDescent="0.2">
      <c r="A67254">
        <v>2020</v>
      </c>
      <c r="B67254" t="s">
        <v>739</v>
      </c>
      <c r="C67254" t="s">
        <v>122</v>
      </c>
      <c r="D67254" t="s">
        <v>2</v>
      </c>
      <c r="E67254" t="s">
        <v>9</v>
      </c>
      <c r="F67254" t="s">
        <v>194</v>
      </c>
      <c r="G67254">
        <v>1166</v>
      </c>
      <c r="H67254">
        <v>1636</v>
      </c>
      <c r="I67254">
        <v>0.71271393643031788</v>
      </c>
      <c r="J67254" t="s">
        <v>199</v>
      </c>
      <c r="K67254" t="s">
        <v>183</v>
      </c>
      <c r="L67254">
        <v>38</v>
      </c>
      <c r="M67254" t="s">
        <v>51</v>
      </c>
      <c r="N67254" t="s">
        <v>1041</v>
      </c>
      <c r="O67254" t="s">
        <v>292</v>
      </c>
      <c r="P67254">
        <v>3803</v>
      </c>
    </row>
    <row r="67255" spans="1:16" x14ac:dyDescent="0.2">
      <c r="A67255">
        <v>2020</v>
      </c>
      <c r="B67255" t="s">
        <v>739</v>
      </c>
      <c r="C67255" t="s">
        <v>122</v>
      </c>
      <c r="D67255" t="s">
        <v>2</v>
      </c>
      <c r="E67255" t="s">
        <v>9</v>
      </c>
      <c r="F67255" t="s">
        <v>196</v>
      </c>
      <c r="G67255">
        <v>452</v>
      </c>
      <c r="H67255">
        <v>1636</v>
      </c>
      <c r="I67255">
        <v>0.27628361858190709</v>
      </c>
      <c r="J67255" t="s">
        <v>201</v>
      </c>
      <c r="K67255" t="s">
        <v>183</v>
      </c>
      <c r="L67255">
        <v>38</v>
      </c>
      <c r="M67255" t="s">
        <v>51</v>
      </c>
      <c r="N67255" t="s">
        <v>1041</v>
      </c>
      <c r="O67255" t="s">
        <v>292</v>
      </c>
      <c r="P67255">
        <v>3803</v>
      </c>
    </row>
    <row r="67256" spans="1:16" x14ac:dyDescent="0.2">
      <c r="A67256">
        <v>2020</v>
      </c>
      <c r="B67256" t="s">
        <v>739</v>
      </c>
      <c r="C67256" t="s">
        <v>122</v>
      </c>
      <c r="D67256" t="s">
        <v>2</v>
      </c>
      <c r="E67256" t="s">
        <v>9</v>
      </c>
      <c r="F67256" t="s">
        <v>197</v>
      </c>
      <c r="G67256">
        <v>18</v>
      </c>
      <c r="H67256">
        <v>1636</v>
      </c>
      <c r="I67256">
        <v>1.1002444987775062E-2</v>
      </c>
      <c r="J67256" t="s">
        <v>202</v>
      </c>
      <c r="K67256" t="s">
        <v>183</v>
      </c>
      <c r="L67256">
        <v>38</v>
      </c>
      <c r="M67256" t="s">
        <v>51</v>
      </c>
      <c r="N67256" t="s">
        <v>1041</v>
      </c>
      <c r="O67256" t="s">
        <v>292</v>
      </c>
      <c r="P67256">
        <v>3803</v>
      </c>
    </row>
    <row r="67257" spans="1:16" x14ac:dyDescent="0.2">
      <c r="A67257">
        <v>2020</v>
      </c>
      <c r="B67257" t="s">
        <v>739</v>
      </c>
      <c r="C67257" t="s">
        <v>122</v>
      </c>
      <c r="D67257" t="s">
        <v>2</v>
      </c>
      <c r="E67257" t="s">
        <v>9</v>
      </c>
      <c r="F67257" t="s">
        <v>195</v>
      </c>
      <c r="G67257">
        <v>470</v>
      </c>
      <c r="H67257">
        <v>1636</v>
      </c>
      <c r="I67257">
        <v>0.28728606356968217</v>
      </c>
      <c r="J67257" t="s">
        <v>200</v>
      </c>
      <c r="K67257" t="s">
        <v>183</v>
      </c>
      <c r="L67257">
        <v>38</v>
      </c>
      <c r="M67257" t="s">
        <v>51</v>
      </c>
      <c r="N67257" t="s">
        <v>1041</v>
      </c>
      <c r="O67257" t="s">
        <v>292</v>
      </c>
      <c r="P67257">
        <v>3803</v>
      </c>
    </row>
    <row r="67258" spans="1:16" x14ac:dyDescent="0.2">
      <c r="A67258">
        <v>2020</v>
      </c>
      <c r="B67258" t="s">
        <v>739</v>
      </c>
      <c r="C67258" t="s">
        <v>122</v>
      </c>
      <c r="D67258" t="s">
        <v>2</v>
      </c>
      <c r="E67258" t="s">
        <v>61</v>
      </c>
      <c r="F67258" t="s">
        <v>194</v>
      </c>
      <c r="G67258">
        <v>2365</v>
      </c>
      <c r="J67258" t="s">
        <v>199</v>
      </c>
      <c r="K67258" t="s">
        <v>183</v>
      </c>
      <c r="L67258">
        <v>38</v>
      </c>
      <c r="M67258" t="s">
        <v>51</v>
      </c>
      <c r="N67258" t="s">
        <v>1041</v>
      </c>
      <c r="O67258" t="s">
        <v>292</v>
      </c>
      <c r="P67258">
        <v>3803</v>
      </c>
    </row>
    <row r="67259" spans="1:16" x14ac:dyDescent="0.2">
      <c r="A67259">
        <v>2020</v>
      </c>
      <c r="B67259" t="s">
        <v>739</v>
      </c>
      <c r="C67259" t="s">
        <v>122</v>
      </c>
      <c r="D67259" t="s">
        <v>2</v>
      </c>
      <c r="E67259" t="s">
        <v>61</v>
      </c>
      <c r="F67259" t="s">
        <v>196</v>
      </c>
      <c r="G67259">
        <v>818</v>
      </c>
      <c r="J67259" t="s">
        <v>201</v>
      </c>
      <c r="K67259" t="s">
        <v>183</v>
      </c>
      <c r="L67259">
        <v>38</v>
      </c>
      <c r="M67259" t="s">
        <v>51</v>
      </c>
      <c r="N67259" t="s">
        <v>1041</v>
      </c>
      <c r="O67259" t="s">
        <v>292</v>
      </c>
      <c r="P67259">
        <v>3803</v>
      </c>
    </row>
    <row r="67260" spans="1:16" x14ac:dyDescent="0.2">
      <c r="A67260">
        <v>2020</v>
      </c>
      <c r="B67260" t="s">
        <v>739</v>
      </c>
      <c r="C67260" t="s">
        <v>122</v>
      </c>
      <c r="D67260" t="s">
        <v>1</v>
      </c>
      <c r="E67260" t="s">
        <v>8</v>
      </c>
      <c r="F67260" t="s">
        <v>194</v>
      </c>
      <c r="G67260">
        <v>1406</v>
      </c>
      <c r="H67260">
        <v>1802</v>
      </c>
      <c r="I67260">
        <v>0.78024417314095451</v>
      </c>
      <c r="J67260" t="s">
        <v>199</v>
      </c>
      <c r="K67260" t="s">
        <v>183</v>
      </c>
      <c r="L67260">
        <v>38</v>
      </c>
      <c r="M67260" t="s">
        <v>51</v>
      </c>
      <c r="N67260" t="s">
        <v>1041</v>
      </c>
      <c r="O67260" t="s">
        <v>292</v>
      </c>
      <c r="P67260">
        <v>3803</v>
      </c>
    </row>
    <row r="67261" spans="1:16" x14ac:dyDescent="0.2">
      <c r="A67261">
        <v>2020</v>
      </c>
      <c r="B67261" t="s">
        <v>739</v>
      </c>
      <c r="C67261" t="s">
        <v>122</v>
      </c>
      <c r="D67261" t="s">
        <v>1</v>
      </c>
      <c r="E67261" t="s">
        <v>8</v>
      </c>
      <c r="F67261" t="s">
        <v>196</v>
      </c>
      <c r="G67261">
        <v>384</v>
      </c>
      <c r="H67261">
        <v>1802</v>
      </c>
      <c r="I67261">
        <v>0.21309655937846836</v>
      </c>
      <c r="J67261" t="s">
        <v>201</v>
      </c>
      <c r="K67261" t="s">
        <v>183</v>
      </c>
      <c r="L67261">
        <v>38</v>
      </c>
      <c r="M67261" t="s">
        <v>51</v>
      </c>
      <c r="N67261" t="s">
        <v>1041</v>
      </c>
      <c r="O67261" t="s">
        <v>292</v>
      </c>
      <c r="P67261">
        <v>3803</v>
      </c>
    </row>
    <row r="67262" spans="1:16" x14ac:dyDescent="0.2">
      <c r="A67262">
        <v>2020</v>
      </c>
      <c r="B67262" t="s">
        <v>739</v>
      </c>
      <c r="C67262" t="s">
        <v>122</v>
      </c>
      <c r="D67262" t="s">
        <v>1</v>
      </c>
      <c r="E67262" t="s">
        <v>8</v>
      </c>
      <c r="F67262" t="s">
        <v>197</v>
      </c>
      <c r="G67262">
        <v>12</v>
      </c>
      <c r="H67262">
        <v>1802</v>
      </c>
      <c r="I67262">
        <v>6.6592674805771362E-3</v>
      </c>
      <c r="J67262" t="s">
        <v>202</v>
      </c>
      <c r="K67262" t="s">
        <v>183</v>
      </c>
      <c r="L67262">
        <v>38</v>
      </c>
      <c r="M67262" t="s">
        <v>51</v>
      </c>
      <c r="N67262" t="s">
        <v>1041</v>
      </c>
      <c r="O67262" t="s">
        <v>292</v>
      </c>
      <c r="P67262">
        <v>3803</v>
      </c>
    </row>
    <row r="67263" spans="1:16" x14ac:dyDescent="0.2">
      <c r="A67263">
        <v>2020</v>
      </c>
      <c r="B67263" t="s">
        <v>739</v>
      </c>
      <c r="C67263" t="s">
        <v>122</v>
      </c>
      <c r="D67263" t="s">
        <v>1</v>
      </c>
      <c r="E67263" t="s">
        <v>8</v>
      </c>
      <c r="F67263" t="s">
        <v>195</v>
      </c>
      <c r="G67263">
        <v>396</v>
      </c>
      <c r="H67263">
        <v>1802</v>
      </c>
      <c r="I67263">
        <v>0.21975582685904552</v>
      </c>
      <c r="J67263" t="s">
        <v>200</v>
      </c>
      <c r="K67263" t="s">
        <v>183</v>
      </c>
      <c r="L67263">
        <v>38</v>
      </c>
      <c r="M67263" t="s">
        <v>51</v>
      </c>
      <c r="N67263" t="s">
        <v>1041</v>
      </c>
      <c r="O67263" t="s">
        <v>292</v>
      </c>
      <c r="P67263">
        <v>3803</v>
      </c>
    </row>
    <row r="67264" spans="1:16" x14ac:dyDescent="0.2">
      <c r="A67264">
        <v>2020</v>
      </c>
      <c r="B67264" t="s">
        <v>739</v>
      </c>
      <c r="C67264" t="s">
        <v>122</v>
      </c>
      <c r="D67264" t="s">
        <v>1</v>
      </c>
      <c r="E67264" t="s">
        <v>9</v>
      </c>
      <c r="F67264" t="s">
        <v>194</v>
      </c>
      <c r="G67264">
        <v>1260</v>
      </c>
      <c r="J67264" t="s">
        <v>199</v>
      </c>
      <c r="K67264" t="s">
        <v>183</v>
      </c>
      <c r="L67264">
        <v>38</v>
      </c>
      <c r="M67264" t="s">
        <v>51</v>
      </c>
      <c r="N67264" t="s">
        <v>1041</v>
      </c>
      <c r="O67264" t="s">
        <v>292</v>
      </c>
      <c r="P67264">
        <v>3803</v>
      </c>
    </row>
    <row r="67265" spans="1:16" x14ac:dyDescent="0.2">
      <c r="A67265">
        <v>2020</v>
      </c>
      <c r="B67265" t="s">
        <v>739</v>
      </c>
      <c r="C67265" t="s">
        <v>122</v>
      </c>
      <c r="D67265" t="s">
        <v>1</v>
      </c>
      <c r="E67265" t="s">
        <v>9</v>
      </c>
      <c r="F67265" t="s">
        <v>196</v>
      </c>
      <c r="G67265">
        <v>487</v>
      </c>
      <c r="J67265" t="s">
        <v>201</v>
      </c>
      <c r="K67265" t="s">
        <v>183</v>
      </c>
      <c r="L67265">
        <v>38</v>
      </c>
      <c r="M67265" t="s">
        <v>51</v>
      </c>
      <c r="N67265" t="s">
        <v>1041</v>
      </c>
      <c r="O67265" t="s">
        <v>292</v>
      </c>
      <c r="P67265">
        <v>3803</v>
      </c>
    </row>
    <row r="67266" spans="1:16" x14ac:dyDescent="0.2">
      <c r="A67266">
        <v>2020</v>
      </c>
      <c r="B67266" t="s">
        <v>739</v>
      </c>
      <c r="C67266" t="s">
        <v>122</v>
      </c>
      <c r="D67266" t="s">
        <v>1</v>
      </c>
      <c r="E67266" t="s">
        <v>61</v>
      </c>
      <c r="F67266" t="s">
        <v>194</v>
      </c>
      <c r="G67266">
        <v>2666</v>
      </c>
      <c r="J67266" t="s">
        <v>199</v>
      </c>
      <c r="K67266" t="s">
        <v>183</v>
      </c>
      <c r="L67266">
        <v>38</v>
      </c>
      <c r="M67266" t="s">
        <v>51</v>
      </c>
      <c r="N67266" t="s">
        <v>1041</v>
      </c>
      <c r="O67266" t="s">
        <v>292</v>
      </c>
      <c r="P67266">
        <v>3803</v>
      </c>
    </row>
    <row r="67267" spans="1:16" x14ac:dyDescent="0.2">
      <c r="A67267">
        <v>2020</v>
      </c>
      <c r="B67267" t="s">
        <v>739</v>
      </c>
      <c r="C67267" t="s">
        <v>122</v>
      </c>
      <c r="D67267" t="s">
        <v>1</v>
      </c>
      <c r="E67267" t="s">
        <v>61</v>
      </c>
      <c r="F67267" t="s">
        <v>196</v>
      </c>
      <c r="G67267">
        <v>871</v>
      </c>
      <c r="J67267" t="s">
        <v>201</v>
      </c>
      <c r="K67267" t="s">
        <v>183</v>
      </c>
      <c r="L67267">
        <v>38</v>
      </c>
      <c r="M67267" t="s">
        <v>51</v>
      </c>
      <c r="N67267" t="s">
        <v>1041</v>
      </c>
      <c r="O67267" t="s">
        <v>292</v>
      </c>
      <c r="P67267">
        <v>3803</v>
      </c>
    </row>
    <row r="67268" spans="1:16" x14ac:dyDescent="0.2">
      <c r="A67268">
        <v>2020</v>
      </c>
      <c r="B67268" t="s">
        <v>739</v>
      </c>
      <c r="C67268" t="s">
        <v>122</v>
      </c>
      <c r="D67268" t="s">
        <v>134</v>
      </c>
      <c r="E67268" t="s">
        <v>8</v>
      </c>
      <c r="F67268" t="s">
        <v>194</v>
      </c>
      <c r="G67268">
        <v>10804</v>
      </c>
      <c r="H67268">
        <v>12895</v>
      </c>
      <c r="I67268">
        <v>0.83784412563008914</v>
      </c>
      <c r="J67268" t="s">
        <v>199</v>
      </c>
      <c r="K67268" t="s">
        <v>183</v>
      </c>
      <c r="L67268">
        <v>38</v>
      </c>
      <c r="M67268" t="s">
        <v>51</v>
      </c>
      <c r="N67268" t="s">
        <v>1041</v>
      </c>
      <c r="O67268" t="s">
        <v>292</v>
      </c>
      <c r="P67268">
        <v>3803</v>
      </c>
    </row>
    <row r="67269" spans="1:16" x14ac:dyDescent="0.2">
      <c r="A67269">
        <v>2020</v>
      </c>
      <c r="B67269" t="s">
        <v>739</v>
      </c>
      <c r="C67269" t="s">
        <v>122</v>
      </c>
      <c r="D67269" t="s">
        <v>134</v>
      </c>
      <c r="E67269" t="s">
        <v>8</v>
      </c>
      <c r="F67269" t="s">
        <v>196</v>
      </c>
      <c r="G67269">
        <v>2035</v>
      </c>
      <c r="H67269">
        <v>12895</v>
      </c>
      <c r="I67269">
        <v>0.15781310585498254</v>
      </c>
      <c r="J67269" t="s">
        <v>201</v>
      </c>
      <c r="K67269" t="s">
        <v>183</v>
      </c>
      <c r="L67269">
        <v>38</v>
      </c>
      <c r="M67269" t="s">
        <v>51</v>
      </c>
      <c r="N67269" t="s">
        <v>1041</v>
      </c>
      <c r="O67269" t="s">
        <v>292</v>
      </c>
      <c r="P67269">
        <v>3803</v>
      </c>
    </row>
    <row r="67270" spans="1:16" x14ac:dyDescent="0.2">
      <c r="A67270">
        <v>2020</v>
      </c>
      <c r="B67270" t="s">
        <v>739</v>
      </c>
      <c r="C67270" t="s">
        <v>122</v>
      </c>
      <c r="D67270" t="s">
        <v>134</v>
      </c>
      <c r="E67270" t="s">
        <v>8</v>
      </c>
      <c r="F67270" t="s">
        <v>197</v>
      </c>
      <c r="G67270">
        <v>56</v>
      </c>
      <c r="H67270">
        <v>12895</v>
      </c>
      <c r="I67270">
        <v>4.342768514928267E-3</v>
      </c>
      <c r="J67270" t="s">
        <v>202</v>
      </c>
      <c r="K67270" t="s">
        <v>183</v>
      </c>
      <c r="L67270">
        <v>38</v>
      </c>
      <c r="M67270" t="s">
        <v>51</v>
      </c>
      <c r="N67270" t="s">
        <v>1041</v>
      </c>
      <c r="O67270" t="s">
        <v>292</v>
      </c>
      <c r="P67270">
        <v>3803</v>
      </c>
    </row>
    <row r="67271" spans="1:16" x14ac:dyDescent="0.2">
      <c r="A67271">
        <v>2020</v>
      </c>
      <c r="B67271" t="s">
        <v>739</v>
      </c>
      <c r="C67271" t="s">
        <v>122</v>
      </c>
      <c r="D67271" t="s">
        <v>134</v>
      </c>
      <c r="E67271" t="s">
        <v>8</v>
      </c>
      <c r="F67271" t="s">
        <v>195</v>
      </c>
      <c r="G67271">
        <v>2091</v>
      </c>
      <c r="H67271">
        <v>12895</v>
      </c>
      <c r="I67271">
        <v>0.16215587436991083</v>
      </c>
      <c r="J67271" t="s">
        <v>200</v>
      </c>
      <c r="K67271" t="s">
        <v>183</v>
      </c>
      <c r="L67271">
        <v>38</v>
      </c>
      <c r="M67271" t="s">
        <v>51</v>
      </c>
      <c r="N67271" t="s">
        <v>1041</v>
      </c>
      <c r="O67271" t="s">
        <v>292</v>
      </c>
      <c r="P67271">
        <v>3803</v>
      </c>
    </row>
    <row r="67272" spans="1:16" x14ac:dyDescent="0.2">
      <c r="A67272">
        <v>2020</v>
      </c>
      <c r="B67272" t="s">
        <v>739</v>
      </c>
      <c r="C67272" t="s">
        <v>122</v>
      </c>
      <c r="D67272" t="s">
        <v>134</v>
      </c>
      <c r="E67272" t="s">
        <v>9</v>
      </c>
      <c r="F67272" t="s">
        <v>194</v>
      </c>
      <c r="G67272">
        <v>12465</v>
      </c>
      <c r="H67272">
        <v>15733</v>
      </c>
      <c r="I67272">
        <v>0.79228373482489034</v>
      </c>
      <c r="J67272" t="s">
        <v>199</v>
      </c>
      <c r="K67272" t="s">
        <v>183</v>
      </c>
      <c r="L67272">
        <v>38</v>
      </c>
      <c r="M67272" t="s">
        <v>51</v>
      </c>
      <c r="N67272" t="s">
        <v>1041</v>
      </c>
      <c r="O67272" t="s">
        <v>292</v>
      </c>
      <c r="P67272">
        <v>3803</v>
      </c>
    </row>
    <row r="67273" spans="1:16" x14ac:dyDescent="0.2">
      <c r="A67273">
        <v>2020</v>
      </c>
      <c r="B67273" t="s">
        <v>739</v>
      </c>
      <c r="C67273" t="s">
        <v>122</v>
      </c>
      <c r="D67273" t="s">
        <v>134</v>
      </c>
      <c r="E67273" t="s">
        <v>9</v>
      </c>
      <c r="F67273" t="s">
        <v>196</v>
      </c>
      <c r="G67273">
        <v>3140</v>
      </c>
      <c r="H67273">
        <v>15733</v>
      </c>
      <c r="I67273">
        <v>0.19958049958685564</v>
      </c>
      <c r="J67273" t="s">
        <v>201</v>
      </c>
      <c r="K67273" t="s">
        <v>183</v>
      </c>
      <c r="L67273">
        <v>38</v>
      </c>
      <c r="M67273" t="s">
        <v>51</v>
      </c>
      <c r="N67273" t="s">
        <v>1041</v>
      </c>
      <c r="O67273" t="s">
        <v>292</v>
      </c>
      <c r="P67273">
        <v>3803</v>
      </c>
    </row>
    <row r="67274" spans="1:16" x14ac:dyDescent="0.2">
      <c r="A67274">
        <v>2020</v>
      </c>
      <c r="B67274" t="s">
        <v>739</v>
      </c>
      <c r="C67274" t="s">
        <v>122</v>
      </c>
      <c r="D67274" t="s">
        <v>134</v>
      </c>
      <c r="E67274" t="s">
        <v>9</v>
      </c>
      <c r="F67274" t="s">
        <v>197</v>
      </c>
      <c r="G67274">
        <v>128</v>
      </c>
      <c r="H67274">
        <v>15733</v>
      </c>
      <c r="I67274">
        <v>8.1357655882539886E-3</v>
      </c>
      <c r="J67274" t="s">
        <v>202</v>
      </c>
      <c r="K67274" t="s">
        <v>183</v>
      </c>
      <c r="L67274">
        <v>38</v>
      </c>
      <c r="M67274" t="s">
        <v>51</v>
      </c>
      <c r="N67274" t="s">
        <v>1041</v>
      </c>
      <c r="O67274" t="s">
        <v>292</v>
      </c>
      <c r="P67274">
        <v>3803</v>
      </c>
    </row>
    <row r="67275" spans="1:16" x14ac:dyDescent="0.2">
      <c r="A67275">
        <v>2020</v>
      </c>
      <c r="B67275" t="s">
        <v>739</v>
      </c>
      <c r="C67275" t="s">
        <v>122</v>
      </c>
      <c r="D67275" t="s">
        <v>134</v>
      </c>
      <c r="E67275" t="s">
        <v>9</v>
      </c>
      <c r="F67275" t="s">
        <v>195</v>
      </c>
      <c r="G67275">
        <v>3268</v>
      </c>
      <c r="H67275">
        <v>15733</v>
      </c>
      <c r="I67275">
        <v>0.20771626517510963</v>
      </c>
      <c r="J67275" t="s">
        <v>200</v>
      </c>
      <c r="K67275" t="s">
        <v>183</v>
      </c>
      <c r="L67275">
        <v>38</v>
      </c>
      <c r="M67275" t="s">
        <v>51</v>
      </c>
      <c r="N67275" t="s">
        <v>1041</v>
      </c>
      <c r="O67275" t="s">
        <v>292</v>
      </c>
      <c r="P67275">
        <v>3803</v>
      </c>
    </row>
    <row r="67276" spans="1:16" x14ac:dyDescent="0.2">
      <c r="A67276">
        <v>2020</v>
      </c>
      <c r="B67276" t="s">
        <v>739</v>
      </c>
      <c r="C67276" t="s">
        <v>122</v>
      </c>
      <c r="D67276" t="s">
        <v>134</v>
      </c>
      <c r="E67276" t="s">
        <v>61</v>
      </c>
      <c r="F67276" t="s">
        <v>194</v>
      </c>
      <c r="G67276">
        <v>23269</v>
      </c>
      <c r="H67276">
        <v>28628</v>
      </c>
      <c r="I67276">
        <v>0.81280564482325002</v>
      </c>
      <c r="J67276" t="s">
        <v>199</v>
      </c>
      <c r="K67276" t="s">
        <v>183</v>
      </c>
      <c r="L67276">
        <v>38</v>
      </c>
      <c r="M67276" t="s">
        <v>51</v>
      </c>
      <c r="N67276" t="s">
        <v>1041</v>
      </c>
      <c r="O67276" t="s">
        <v>292</v>
      </c>
      <c r="P67276">
        <v>3803</v>
      </c>
    </row>
    <row r="67277" spans="1:16" x14ac:dyDescent="0.2">
      <c r="A67277">
        <v>2020</v>
      </c>
      <c r="B67277" t="s">
        <v>739</v>
      </c>
      <c r="C67277" t="s">
        <v>122</v>
      </c>
      <c r="D67277" t="s">
        <v>134</v>
      </c>
      <c r="E67277" t="s">
        <v>61</v>
      </c>
      <c r="F67277" t="s">
        <v>196</v>
      </c>
      <c r="G67277">
        <v>5175</v>
      </c>
      <c r="H67277">
        <v>28628</v>
      </c>
      <c r="I67277">
        <v>0.18076708117926504</v>
      </c>
      <c r="J67277" t="s">
        <v>201</v>
      </c>
      <c r="K67277" t="s">
        <v>183</v>
      </c>
      <c r="L67277">
        <v>38</v>
      </c>
      <c r="M67277" t="s">
        <v>51</v>
      </c>
      <c r="N67277" t="s">
        <v>1041</v>
      </c>
      <c r="O67277" t="s">
        <v>292</v>
      </c>
      <c r="P67277">
        <v>3803</v>
      </c>
    </row>
    <row r="67278" spans="1:16" x14ac:dyDescent="0.2">
      <c r="A67278">
        <v>2020</v>
      </c>
      <c r="B67278" t="s">
        <v>739</v>
      </c>
      <c r="C67278" t="s">
        <v>122</v>
      </c>
      <c r="D67278" t="s">
        <v>134</v>
      </c>
      <c r="E67278" t="s">
        <v>61</v>
      </c>
      <c r="F67278" t="s">
        <v>197</v>
      </c>
      <c r="G67278">
        <v>184</v>
      </c>
      <c r="H67278">
        <v>28628</v>
      </c>
      <c r="I67278">
        <v>6.4272739974849799E-3</v>
      </c>
      <c r="J67278" t="s">
        <v>202</v>
      </c>
      <c r="K67278" t="s">
        <v>183</v>
      </c>
      <c r="L67278">
        <v>38</v>
      </c>
      <c r="M67278" t="s">
        <v>51</v>
      </c>
      <c r="N67278" t="s">
        <v>1041</v>
      </c>
      <c r="O67278" t="s">
        <v>292</v>
      </c>
      <c r="P67278">
        <v>3803</v>
      </c>
    </row>
    <row r="67279" spans="1:16" x14ac:dyDescent="0.2">
      <c r="A67279">
        <v>2020</v>
      </c>
      <c r="B67279" t="s">
        <v>739</v>
      </c>
      <c r="C67279" t="s">
        <v>122</v>
      </c>
      <c r="D67279" t="s">
        <v>134</v>
      </c>
      <c r="E67279" t="s">
        <v>61</v>
      </c>
      <c r="F67279" t="s">
        <v>195</v>
      </c>
      <c r="G67279">
        <v>5359</v>
      </c>
      <c r="H67279">
        <v>28628</v>
      </c>
      <c r="I67279">
        <v>0.18719435517675004</v>
      </c>
      <c r="J67279" t="s">
        <v>200</v>
      </c>
      <c r="K67279" t="s">
        <v>183</v>
      </c>
      <c r="L67279">
        <v>38</v>
      </c>
      <c r="M67279" t="s">
        <v>51</v>
      </c>
      <c r="N67279" t="s">
        <v>1041</v>
      </c>
      <c r="O67279" t="s">
        <v>292</v>
      </c>
      <c r="P67279">
        <v>3803</v>
      </c>
    </row>
    <row r="67280" spans="1:16" x14ac:dyDescent="0.2">
      <c r="A67280">
        <v>2020</v>
      </c>
      <c r="B67280" t="s">
        <v>740</v>
      </c>
      <c r="C67280" t="s">
        <v>122</v>
      </c>
      <c r="D67280" t="s">
        <v>7</v>
      </c>
      <c r="E67280" t="s">
        <v>8</v>
      </c>
      <c r="F67280" t="s">
        <v>194</v>
      </c>
      <c r="G67280">
        <v>8236</v>
      </c>
      <c r="H67280">
        <v>9034</v>
      </c>
      <c r="I67280">
        <v>0.91166703564312601</v>
      </c>
      <c r="J67280" t="s">
        <v>199</v>
      </c>
      <c r="K67280" t="s">
        <v>183</v>
      </c>
      <c r="L67280">
        <v>38</v>
      </c>
      <c r="M67280" t="s">
        <v>51</v>
      </c>
      <c r="N67280" t="s">
        <v>1042</v>
      </c>
      <c r="O67280" t="s">
        <v>291</v>
      </c>
      <c r="P67280">
        <v>3804</v>
      </c>
    </row>
    <row r="67281" spans="1:16" x14ac:dyDescent="0.2">
      <c r="A67281">
        <v>2020</v>
      </c>
      <c r="B67281" t="s">
        <v>740</v>
      </c>
      <c r="C67281" t="s">
        <v>122</v>
      </c>
      <c r="D67281" t="s">
        <v>7</v>
      </c>
      <c r="E67281" t="s">
        <v>8</v>
      </c>
      <c r="F67281" t="s">
        <v>196</v>
      </c>
      <c r="G67281">
        <v>775</v>
      </c>
      <c r="H67281">
        <v>9034</v>
      </c>
      <c r="I67281">
        <v>8.5787026787690943E-2</v>
      </c>
      <c r="J67281" t="s">
        <v>201</v>
      </c>
      <c r="K67281" t="s">
        <v>183</v>
      </c>
      <c r="L67281">
        <v>38</v>
      </c>
      <c r="M67281" t="s">
        <v>51</v>
      </c>
      <c r="N67281" t="s">
        <v>1042</v>
      </c>
      <c r="O67281" t="s">
        <v>291</v>
      </c>
      <c r="P67281">
        <v>3804</v>
      </c>
    </row>
    <row r="67282" spans="1:16" x14ac:dyDescent="0.2">
      <c r="A67282">
        <v>2020</v>
      </c>
      <c r="B67282" t="s">
        <v>740</v>
      </c>
      <c r="C67282" t="s">
        <v>122</v>
      </c>
      <c r="D67282" t="s">
        <v>7</v>
      </c>
      <c r="E67282" t="s">
        <v>8</v>
      </c>
      <c r="F67282" t="s">
        <v>197</v>
      </c>
      <c r="G67282">
        <v>23</v>
      </c>
      <c r="H67282">
        <v>9034</v>
      </c>
      <c r="I67282">
        <v>2.5459375691830859E-3</v>
      </c>
      <c r="J67282" t="s">
        <v>202</v>
      </c>
      <c r="K67282" t="s">
        <v>183</v>
      </c>
      <c r="L67282">
        <v>38</v>
      </c>
      <c r="M67282" t="s">
        <v>51</v>
      </c>
      <c r="N67282" t="s">
        <v>1042</v>
      </c>
      <c r="O67282" t="s">
        <v>291</v>
      </c>
      <c r="P67282">
        <v>3804</v>
      </c>
    </row>
    <row r="67283" spans="1:16" x14ac:dyDescent="0.2">
      <c r="A67283">
        <v>2020</v>
      </c>
      <c r="B67283" t="s">
        <v>740</v>
      </c>
      <c r="C67283" t="s">
        <v>122</v>
      </c>
      <c r="D67283" t="s">
        <v>7</v>
      </c>
      <c r="E67283" t="s">
        <v>8</v>
      </c>
      <c r="F67283" t="s">
        <v>195</v>
      </c>
      <c r="G67283">
        <v>798</v>
      </c>
      <c r="H67283">
        <v>9034</v>
      </c>
      <c r="I67283">
        <v>8.833296435687403E-2</v>
      </c>
      <c r="J67283" t="s">
        <v>200</v>
      </c>
      <c r="K67283" t="s">
        <v>183</v>
      </c>
      <c r="L67283">
        <v>38</v>
      </c>
      <c r="M67283" t="s">
        <v>51</v>
      </c>
      <c r="N67283" t="s">
        <v>1042</v>
      </c>
      <c r="O67283" t="s">
        <v>291</v>
      </c>
      <c r="P67283">
        <v>3804</v>
      </c>
    </row>
    <row r="67284" spans="1:16" x14ac:dyDescent="0.2">
      <c r="A67284">
        <v>2020</v>
      </c>
      <c r="B67284" t="s">
        <v>740</v>
      </c>
      <c r="C67284" t="s">
        <v>122</v>
      </c>
      <c r="D67284" t="s">
        <v>7</v>
      </c>
      <c r="E67284" t="s">
        <v>9</v>
      </c>
      <c r="F67284" t="s">
        <v>194</v>
      </c>
      <c r="G67284">
        <v>10468</v>
      </c>
      <c r="H67284">
        <v>11907</v>
      </c>
      <c r="I67284">
        <v>0.87914672041656172</v>
      </c>
      <c r="J67284" t="s">
        <v>199</v>
      </c>
      <c r="K67284" t="s">
        <v>183</v>
      </c>
      <c r="L67284">
        <v>38</v>
      </c>
      <c r="M67284" t="s">
        <v>51</v>
      </c>
      <c r="N67284" t="s">
        <v>1042</v>
      </c>
      <c r="O67284" t="s">
        <v>291</v>
      </c>
      <c r="P67284">
        <v>3804</v>
      </c>
    </row>
    <row r="67285" spans="1:16" x14ac:dyDescent="0.2">
      <c r="A67285">
        <v>2020</v>
      </c>
      <c r="B67285" t="s">
        <v>740</v>
      </c>
      <c r="C67285" t="s">
        <v>122</v>
      </c>
      <c r="D67285" t="s">
        <v>7</v>
      </c>
      <c r="E67285" t="s">
        <v>9</v>
      </c>
      <c r="F67285" t="s">
        <v>196</v>
      </c>
      <c r="G67285">
        <v>1387</v>
      </c>
      <c r="H67285">
        <v>11907</v>
      </c>
      <c r="I67285">
        <v>0.11648610061308474</v>
      </c>
      <c r="J67285" t="s">
        <v>201</v>
      </c>
      <c r="K67285" t="s">
        <v>183</v>
      </c>
      <c r="L67285">
        <v>38</v>
      </c>
      <c r="M67285" t="s">
        <v>51</v>
      </c>
      <c r="N67285" t="s">
        <v>1042</v>
      </c>
      <c r="O67285" t="s">
        <v>291</v>
      </c>
      <c r="P67285">
        <v>3804</v>
      </c>
    </row>
    <row r="67286" spans="1:16" x14ac:dyDescent="0.2">
      <c r="A67286">
        <v>2020</v>
      </c>
      <c r="B67286" t="s">
        <v>740</v>
      </c>
      <c r="C67286" t="s">
        <v>122</v>
      </c>
      <c r="D67286" t="s">
        <v>7</v>
      </c>
      <c r="E67286" t="s">
        <v>9</v>
      </c>
      <c r="F67286" t="s">
        <v>197</v>
      </c>
      <c r="G67286">
        <v>52</v>
      </c>
      <c r="H67286">
        <v>11907</v>
      </c>
      <c r="I67286">
        <v>4.3671789703535737E-3</v>
      </c>
      <c r="J67286" t="s">
        <v>202</v>
      </c>
      <c r="K67286" t="s">
        <v>183</v>
      </c>
      <c r="L67286">
        <v>38</v>
      </c>
      <c r="M67286" t="s">
        <v>51</v>
      </c>
      <c r="N67286" t="s">
        <v>1042</v>
      </c>
      <c r="O67286" t="s">
        <v>291</v>
      </c>
      <c r="P67286">
        <v>3804</v>
      </c>
    </row>
    <row r="67287" spans="1:16" x14ac:dyDescent="0.2">
      <c r="A67287">
        <v>2020</v>
      </c>
      <c r="B67287" t="s">
        <v>740</v>
      </c>
      <c r="C67287" t="s">
        <v>122</v>
      </c>
      <c r="D67287" t="s">
        <v>7</v>
      </c>
      <c r="E67287" t="s">
        <v>9</v>
      </c>
      <c r="F67287" t="s">
        <v>195</v>
      </c>
      <c r="G67287">
        <v>1439</v>
      </c>
      <c r="H67287">
        <v>11907</v>
      </c>
      <c r="I67287">
        <v>0.12085327958343832</v>
      </c>
      <c r="J67287" t="s">
        <v>200</v>
      </c>
      <c r="K67287" t="s">
        <v>183</v>
      </c>
      <c r="L67287">
        <v>38</v>
      </c>
      <c r="M67287" t="s">
        <v>51</v>
      </c>
      <c r="N67287" t="s">
        <v>1042</v>
      </c>
      <c r="O67287" t="s">
        <v>291</v>
      </c>
      <c r="P67287">
        <v>3804</v>
      </c>
    </row>
    <row r="67288" spans="1:16" x14ac:dyDescent="0.2">
      <c r="A67288">
        <v>2020</v>
      </c>
      <c r="B67288" t="s">
        <v>740</v>
      </c>
      <c r="C67288" t="s">
        <v>122</v>
      </c>
      <c r="D67288" t="s">
        <v>7</v>
      </c>
      <c r="E67288" t="s">
        <v>61</v>
      </c>
      <c r="F67288" t="s">
        <v>194</v>
      </c>
      <c r="G67288">
        <v>18704</v>
      </c>
      <c r="H67288">
        <v>20941</v>
      </c>
      <c r="I67288">
        <v>0.89317606609044453</v>
      </c>
      <c r="J67288" t="s">
        <v>199</v>
      </c>
      <c r="K67288" t="s">
        <v>183</v>
      </c>
      <c r="L67288">
        <v>38</v>
      </c>
      <c r="M67288" t="s">
        <v>51</v>
      </c>
      <c r="N67288" t="s">
        <v>1042</v>
      </c>
      <c r="O67288" t="s">
        <v>291</v>
      </c>
      <c r="P67288">
        <v>3804</v>
      </c>
    </row>
    <row r="67289" spans="1:16" x14ac:dyDescent="0.2">
      <c r="A67289">
        <v>2020</v>
      </c>
      <c r="B67289" t="s">
        <v>740</v>
      </c>
      <c r="C67289" t="s">
        <v>122</v>
      </c>
      <c r="D67289" t="s">
        <v>7</v>
      </c>
      <c r="E67289" t="s">
        <v>61</v>
      </c>
      <c r="F67289" t="s">
        <v>196</v>
      </c>
      <c r="G67289">
        <v>2162</v>
      </c>
      <c r="H67289">
        <v>20941</v>
      </c>
      <c r="I67289">
        <v>0.1032424430542954</v>
      </c>
      <c r="J67289" t="s">
        <v>201</v>
      </c>
      <c r="K67289" t="s">
        <v>183</v>
      </c>
      <c r="L67289">
        <v>38</v>
      </c>
      <c r="M67289" t="s">
        <v>51</v>
      </c>
      <c r="N67289" t="s">
        <v>1042</v>
      </c>
      <c r="O67289" t="s">
        <v>291</v>
      </c>
      <c r="P67289">
        <v>3804</v>
      </c>
    </row>
    <row r="67290" spans="1:16" x14ac:dyDescent="0.2">
      <c r="A67290">
        <v>2020</v>
      </c>
      <c r="B67290" t="s">
        <v>740</v>
      </c>
      <c r="C67290" t="s">
        <v>122</v>
      </c>
      <c r="D67290" t="s">
        <v>7</v>
      </c>
      <c r="E67290" t="s">
        <v>61</v>
      </c>
      <c r="F67290" t="s">
        <v>197</v>
      </c>
      <c r="G67290">
        <v>75</v>
      </c>
      <c r="H67290">
        <v>20941</v>
      </c>
      <c r="I67290">
        <v>3.5814908552600161E-3</v>
      </c>
      <c r="J67290" t="s">
        <v>202</v>
      </c>
      <c r="K67290" t="s">
        <v>183</v>
      </c>
      <c r="L67290">
        <v>38</v>
      </c>
      <c r="M67290" t="s">
        <v>51</v>
      </c>
      <c r="N67290" t="s">
        <v>1042</v>
      </c>
      <c r="O67290" t="s">
        <v>291</v>
      </c>
      <c r="P67290">
        <v>3804</v>
      </c>
    </row>
    <row r="67291" spans="1:16" x14ac:dyDescent="0.2">
      <c r="A67291">
        <v>2020</v>
      </c>
      <c r="B67291" t="s">
        <v>740</v>
      </c>
      <c r="C67291" t="s">
        <v>122</v>
      </c>
      <c r="D67291" t="s">
        <v>7</v>
      </c>
      <c r="E67291" t="s">
        <v>61</v>
      </c>
      <c r="F67291" t="s">
        <v>195</v>
      </c>
      <c r="G67291">
        <v>2237</v>
      </c>
      <c r="H67291">
        <v>20941</v>
      </c>
      <c r="I67291">
        <v>0.10682393390955541</v>
      </c>
      <c r="J67291" t="s">
        <v>200</v>
      </c>
      <c r="K67291" t="s">
        <v>183</v>
      </c>
      <c r="L67291">
        <v>38</v>
      </c>
      <c r="M67291" t="s">
        <v>51</v>
      </c>
      <c r="N67291" t="s">
        <v>1042</v>
      </c>
      <c r="O67291" t="s">
        <v>291</v>
      </c>
      <c r="P67291">
        <v>3804</v>
      </c>
    </row>
    <row r="67292" spans="1:16" x14ac:dyDescent="0.2">
      <c r="A67292">
        <v>2020</v>
      </c>
      <c r="B67292" t="s">
        <v>740</v>
      </c>
      <c r="C67292" t="s">
        <v>122</v>
      </c>
      <c r="D67292" t="s">
        <v>6</v>
      </c>
      <c r="E67292" t="s">
        <v>8</v>
      </c>
      <c r="F67292" t="s">
        <v>194</v>
      </c>
      <c r="G67292">
        <v>9326</v>
      </c>
      <c r="H67292">
        <v>10406</v>
      </c>
      <c r="I67292">
        <v>0.89621372285220069</v>
      </c>
      <c r="J67292" t="s">
        <v>199</v>
      </c>
      <c r="K67292" t="s">
        <v>183</v>
      </c>
      <c r="L67292">
        <v>38</v>
      </c>
      <c r="M67292" t="s">
        <v>51</v>
      </c>
      <c r="N67292" t="s">
        <v>1042</v>
      </c>
      <c r="O67292" t="s">
        <v>291</v>
      </c>
      <c r="P67292">
        <v>3804</v>
      </c>
    </row>
    <row r="67293" spans="1:16" x14ac:dyDescent="0.2">
      <c r="A67293">
        <v>2020</v>
      </c>
      <c r="B67293" t="s">
        <v>740</v>
      </c>
      <c r="C67293" t="s">
        <v>122</v>
      </c>
      <c r="D67293" t="s">
        <v>6</v>
      </c>
      <c r="E67293" t="s">
        <v>8</v>
      </c>
      <c r="F67293" t="s">
        <v>196</v>
      </c>
      <c r="G67293">
        <v>1059</v>
      </c>
      <c r="H67293">
        <v>10406</v>
      </c>
      <c r="I67293">
        <v>0.10176821064770325</v>
      </c>
      <c r="J67293" t="s">
        <v>201</v>
      </c>
      <c r="K67293" t="s">
        <v>183</v>
      </c>
      <c r="L67293">
        <v>38</v>
      </c>
      <c r="M67293" t="s">
        <v>51</v>
      </c>
      <c r="N67293" t="s">
        <v>1042</v>
      </c>
      <c r="O67293" t="s">
        <v>291</v>
      </c>
      <c r="P67293">
        <v>3804</v>
      </c>
    </row>
    <row r="67294" spans="1:16" x14ac:dyDescent="0.2">
      <c r="A67294">
        <v>2020</v>
      </c>
      <c r="B67294" t="s">
        <v>740</v>
      </c>
      <c r="C67294" t="s">
        <v>122</v>
      </c>
      <c r="D67294" t="s">
        <v>6</v>
      </c>
      <c r="E67294" t="s">
        <v>8</v>
      </c>
      <c r="F67294" t="s">
        <v>197</v>
      </c>
      <c r="G67294">
        <v>21</v>
      </c>
      <c r="H67294">
        <v>10406</v>
      </c>
      <c r="I67294">
        <v>2.0180665000960984E-3</v>
      </c>
      <c r="J67294" t="s">
        <v>202</v>
      </c>
      <c r="K67294" t="s">
        <v>183</v>
      </c>
      <c r="L67294">
        <v>38</v>
      </c>
      <c r="M67294" t="s">
        <v>51</v>
      </c>
      <c r="N67294" t="s">
        <v>1042</v>
      </c>
      <c r="O67294" t="s">
        <v>291</v>
      </c>
      <c r="P67294">
        <v>3804</v>
      </c>
    </row>
    <row r="67295" spans="1:16" x14ac:dyDescent="0.2">
      <c r="A67295">
        <v>2020</v>
      </c>
      <c r="B67295" t="s">
        <v>740</v>
      </c>
      <c r="C67295" t="s">
        <v>122</v>
      </c>
      <c r="D67295" t="s">
        <v>6</v>
      </c>
      <c r="E67295" t="s">
        <v>8</v>
      </c>
      <c r="F67295" t="s">
        <v>195</v>
      </c>
      <c r="G67295">
        <v>1080</v>
      </c>
      <c r="H67295">
        <v>10406</v>
      </c>
      <c r="I67295">
        <v>0.10378627714779935</v>
      </c>
      <c r="J67295" t="s">
        <v>200</v>
      </c>
      <c r="K67295" t="s">
        <v>183</v>
      </c>
      <c r="L67295">
        <v>38</v>
      </c>
      <c r="M67295" t="s">
        <v>51</v>
      </c>
      <c r="N67295" t="s">
        <v>1042</v>
      </c>
      <c r="O67295" t="s">
        <v>291</v>
      </c>
      <c r="P67295">
        <v>3804</v>
      </c>
    </row>
    <row r="67296" spans="1:16" x14ac:dyDescent="0.2">
      <c r="A67296">
        <v>2020</v>
      </c>
      <c r="B67296" t="s">
        <v>740</v>
      </c>
      <c r="C67296" t="s">
        <v>122</v>
      </c>
      <c r="D67296" t="s">
        <v>6</v>
      </c>
      <c r="E67296" t="s">
        <v>9</v>
      </c>
      <c r="F67296" t="s">
        <v>194</v>
      </c>
      <c r="G67296">
        <v>12004</v>
      </c>
      <c r="H67296">
        <v>14060</v>
      </c>
      <c r="I67296">
        <v>0.8537695590327169</v>
      </c>
      <c r="J67296" t="s">
        <v>199</v>
      </c>
      <c r="K67296" t="s">
        <v>183</v>
      </c>
      <c r="L67296">
        <v>38</v>
      </c>
      <c r="M67296" t="s">
        <v>51</v>
      </c>
      <c r="N67296" t="s">
        <v>1042</v>
      </c>
      <c r="O67296" t="s">
        <v>291</v>
      </c>
      <c r="P67296">
        <v>3804</v>
      </c>
    </row>
    <row r="67297" spans="1:16" x14ac:dyDescent="0.2">
      <c r="A67297">
        <v>2020</v>
      </c>
      <c r="B67297" t="s">
        <v>740</v>
      </c>
      <c r="C67297" t="s">
        <v>122</v>
      </c>
      <c r="D67297" t="s">
        <v>6</v>
      </c>
      <c r="E67297" t="s">
        <v>9</v>
      </c>
      <c r="F67297" t="s">
        <v>196</v>
      </c>
      <c r="G67297">
        <v>1969</v>
      </c>
      <c r="H67297">
        <v>14060</v>
      </c>
      <c r="I67297">
        <v>0.14004267425320058</v>
      </c>
      <c r="J67297" t="s">
        <v>201</v>
      </c>
      <c r="K67297" t="s">
        <v>183</v>
      </c>
      <c r="L67297">
        <v>38</v>
      </c>
      <c r="M67297" t="s">
        <v>51</v>
      </c>
      <c r="N67297" t="s">
        <v>1042</v>
      </c>
      <c r="O67297" t="s">
        <v>291</v>
      </c>
      <c r="P67297">
        <v>3804</v>
      </c>
    </row>
    <row r="67298" spans="1:16" x14ac:dyDescent="0.2">
      <c r="A67298">
        <v>2020</v>
      </c>
      <c r="B67298" t="s">
        <v>740</v>
      </c>
      <c r="C67298" t="s">
        <v>122</v>
      </c>
      <c r="D67298" t="s">
        <v>6</v>
      </c>
      <c r="E67298" t="s">
        <v>9</v>
      </c>
      <c r="F67298" t="s">
        <v>197</v>
      </c>
      <c r="G67298">
        <v>87</v>
      </c>
      <c r="H67298">
        <v>14060</v>
      </c>
      <c r="I67298">
        <v>6.1877667140825031E-3</v>
      </c>
      <c r="J67298" t="s">
        <v>202</v>
      </c>
      <c r="K67298" t="s">
        <v>183</v>
      </c>
      <c r="L67298">
        <v>38</v>
      </c>
      <c r="M67298" t="s">
        <v>51</v>
      </c>
      <c r="N67298" t="s">
        <v>1042</v>
      </c>
      <c r="O67298" t="s">
        <v>291</v>
      </c>
      <c r="P67298">
        <v>3804</v>
      </c>
    </row>
    <row r="67299" spans="1:16" x14ac:dyDescent="0.2">
      <c r="A67299">
        <v>2020</v>
      </c>
      <c r="B67299" t="s">
        <v>740</v>
      </c>
      <c r="C67299" t="s">
        <v>122</v>
      </c>
      <c r="D67299" t="s">
        <v>6</v>
      </c>
      <c r="E67299" t="s">
        <v>9</v>
      </c>
      <c r="F67299" t="s">
        <v>195</v>
      </c>
      <c r="G67299">
        <v>2056</v>
      </c>
      <c r="H67299">
        <v>14060</v>
      </c>
      <c r="I67299">
        <v>0.14623044096728308</v>
      </c>
      <c r="J67299" t="s">
        <v>200</v>
      </c>
      <c r="K67299" t="s">
        <v>183</v>
      </c>
      <c r="L67299">
        <v>38</v>
      </c>
      <c r="M67299" t="s">
        <v>51</v>
      </c>
      <c r="N67299" t="s">
        <v>1042</v>
      </c>
      <c r="O67299" t="s">
        <v>291</v>
      </c>
      <c r="P67299">
        <v>3804</v>
      </c>
    </row>
    <row r="67300" spans="1:16" x14ac:dyDescent="0.2">
      <c r="A67300">
        <v>2020</v>
      </c>
      <c r="B67300" t="s">
        <v>740</v>
      </c>
      <c r="C67300" t="s">
        <v>122</v>
      </c>
      <c r="D67300" t="s">
        <v>6</v>
      </c>
      <c r="E67300" t="s">
        <v>61</v>
      </c>
      <c r="F67300" t="s">
        <v>194</v>
      </c>
      <c r="G67300">
        <v>21330</v>
      </c>
      <c r="H67300">
        <v>24466</v>
      </c>
      <c r="I67300">
        <v>0.87182212049374641</v>
      </c>
      <c r="J67300" t="s">
        <v>199</v>
      </c>
      <c r="K67300" t="s">
        <v>183</v>
      </c>
      <c r="L67300">
        <v>38</v>
      </c>
      <c r="M67300" t="s">
        <v>51</v>
      </c>
      <c r="N67300" t="s">
        <v>1042</v>
      </c>
      <c r="O67300" t="s">
        <v>291</v>
      </c>
      <c r="P67300">
        <v>3804</v>
      </c>
    </row>
    <row r="67301" spans="1:16" x14ac:dyDescent="0.2">
      <c r="A67301">
        <v>2020</v>
      </c>
      <c r="B67301" t="s">
        <v>740</v>
      </c>
      <c r="C67301" t="s">
        <v>122</v>
      </c>
      <c r="D67301" t="s">
        <v>6</v>
      </c>
      <c r="E67301" t="s">
        <v>61</v>
      </c>
      <c r="F67301" t="s">
        <v>196</v>
      </c>
      <c r="G67301">
        <v>3028</v>
      </c>
      <c r="H67301">
        <v>24466</v>
      </c>
      <c r="I67301">
        <v>0.12376359028856372</v>
      </c>
      <c r="J67301" t="s">
        <v>201</v>
      </c>
      <c r="K67301" t="s">
        <v>183</v>
      </c>
      <c r="L67301">
        <v>38</v>
      </c>
      <c r="M67301" t="s">
        <v>51</v>
      </c>
      <c r="N67301" t="s">
        <v>1042</v>
      </c>
      <c r="O67301" t="s">
        <v>291</v>
      </c>
      <c r="P67301">
        <v>3804</v>
      </c>
    </row>
    <row r="67302" spans="1:16" x14ac:dyDescent="0.2">
      <c r="A67302">
        <v>2020</v>
      </c>
      <c r="B67302" t="s">
        <v>740</v>
      </c>
      <c r="C67302" t="s">
        <v>122</v>
      </c>
      <c r="D67302" t="s">
        <v>6</v>
      </c>
      <c r="E67302" t="s">
        <v>61</v>
      </c>
      <c r="F67302" t="s">
        <v>197</v>
      </c>
      <c r="G67302">
        <v>108</v>
      </c>
      <c r="H67302">
        <v>24466</v>
      </c>
      <c r="I67302">
        <v>4.4142892176898549E-3</v>
      </c>
      <c r="J67302" t="s">
        <v>202</v>
      </c>
      <c r="K67302" t="s">
        <v>183</v>
      </c>
      <c r="L67302">
        <v>38</v>
      </c>
      <c r="M67302" t="s">
        <v>51</v>
      </c>
      <c r="N67302" t="s">
        <v>1042</v>
      </c>
      <c r="O67302" t="s">
        <v>291</v>
      </c>
      <c r="P67302">
        <v>3804</v>
      </c>
    </row>
    <row r="67303" spans="1:16" x14ac:dyDescent="0.2">
      <c r="A67303">
        <v>2020</v>
      </c>
      <c r="B67303" t="s">
        <v>740</v>
      </c>
      <c r="C67303" t="s">
        <v>122</v>
      </c>
      <c r="D67303" t="s">
        <v>6</v>
      </c>
      <c r="E67303" t="s">
        <v>61</v>
      </c>
      <c r="F67303" t="s">
        <v>195</v>
      </c>
      <c r="G67303">
        <v>3136</v>
      </c>
      <c r="H67303">
        <v>24466</v>
      </c>
      <c r="I67303">
        <v>0.12817787950625359</v>
      </c>
      <c r="J67303" t="s">
        <v>200</v>
      </c>
      <c r="K67303" t="s">
        <v>183</v>
      </c>
      <c r="L67303">
        <v>38</v>
      </c>
      <c r="M67303" t="s">
        <v>51</v>
      </c>
      <c r="N67303" t="s">
        <v>1042</v>
      </c>
      <c r="O67303" t="s">
        <v>291</v>
      </c>
      <c r="P67303">
        <v>3804</v>
      </c>
    </row>
    <row r="67304" spans="1:16" x14ac:dyDescent="0.2">
      <c r="A67304">
        <v>2020</v>
      </c>
      <c r="B67304" t="s">
        <v>740</v>
      </c>
      <c r="C67304" t="s">
        <v>122</v>
      </c>
      <c r="D67304" t="s">
        <v>5</v>
      </c>
      <c r="E67304" t="s">
        <v>8</v>
      </c>
      <c r="F67304" t="s">
        <v>194</v>
      </c>
      <c r="G67304">
        <v>8025</v>
      </c>
      <c r="H67304">
        <v>9163</v>
      </c>
      <c r="I67304">
        <v>0.87580486740150609</v>
      </c>
      <c r="J67304" t="s">
        <v>199</v>
      </c>
      <c r="K67304" t="s">
        <v>183</v>
      </c>
      <c r="L67304">
        <v>38</v>
      </c>
      <c r="M67304" t="s">
        <v>51</v>
      </c>
      <c r="N67304" t="s">
        <v>1042</v>
      </c>
      <c r="O67304" t="s">
        <v>291</v>
      </c>
      <c r="P67304">
        <v>3804</v>
      </c>
    </row>
    <row r="67305" spans="1:16" x14ac:dyDescent="0.2">
      <c r="A67305">
        <v>2020</v>
      </c>
      <c r="B67305" t="s">
        <v>740</v>
      </c>
      <c r="C67305" t="s">
        <v>122</v>
      </c>
      <c r="D67305" t="s">
        <v>5</v>
      </c>
      <c r="E67305" t="s">
        <v>8</v>
      </c>
      <c r="F67305" t="s">
        <v>196</v>
      </c>
      <c r="G67305">
        <v>1126</v>
      </c>
      <c r="H67305">
        <v>9163</v>
      </c>
      <c r="I67305">
        <v>0.12288551784350103</v>
      </c>
      <c r="J67305" t="s">
        <v>201</v>
      </c>
      <c r="K67305" t="s">
        <v>183</v>
      </c>
      <c r="L67305">
        <v>38</v>
      </c>
      <c r="M67305" t="s">
        <v>51</v>
      </c>
      <c r="N67305" t="s">
        <v>1042</v>
      </c>
      <c r="O67305" t="s">
        <v>291</v>
      </c>
      <c r="P67305">
        <v>3804</v>
      </c>
    </row>
    <row r="67306" spans="1:16" x14ac:dyDescent="0.2">
      <c r="A67306">
        <v>2020</v>
      </c>
      <c r="B67306" t="s">
        <v>740</v>
      </c>
      <c r="C67306" t="s">
        <v>122</v>
      </c>
      <c r="D67306" t="s">
        <v>5</v>
      </c>
      <c r="E67306" t="s">
        <v>8</v>
      </c>
      <c r="F67306" t="s">
        <v>197</v>
      </c>
      <c r="G67306">
        <v>12</v>
      </c>
      <c r="H67306">
        <v>9163</v>
      </c>
      <c r="I67306">
        <v>1.3096147549929063E-3</v>
      </c>
      <c r="J67306" t="s">
        <v>202</v>
      </c>
      <c r="K67306" t="s">
        <v>183</v>
      </c>
      <c r="L67306">
        <v>38</v>
      </c>
      <c r="M67306" t="s">
        <v>51</v>
      </c>
      <c r="N67306" t="s">
        <v>1042</v>
      </c>
      <c r="O67306" t="s">
        <v>291</v>
      </c>
      <c r="P67306">
        <v>3804</v>
      </c>
    </row>
    <row r="67307" spans="1:16" x14ac:dyDescent="0.2">
      <c r="A67307">
        <v>2020</v>
      </c>
      <c r="B67307" t="s">
        <v>740</v>
      </c>
      <c r="C67307" t="s">
        <v>122</v>
      </c>
      <c r="D67307" t="s">
        <v>5</v>
      </c>
      <c r="E67307" t="s">
        <v>8</v>
      </c>
      <c r="F67307" t="s">
        <v>195</v>
      </c>
      <c r="G67307">
        <v>1138</v>
      </c>
      <c r="H67307">
        <v>9163</v>
      </c>
      <c r="I67307">
        <v>0.12419513259849395</v>
      </c>
      <c r="J67307" t="s">
        <v>200</v>
      </c>
      <c r="K67307" t="s">
        <v>183</v>
      </c>
      <c r="L67307">
        <v>38</v>
      </c>
      <c r="M67307" t="s">
        <v>51</v>
      </c>
      <c r="N67307" t="s">
        <v>1042</v>
      </c>
      <c r="O67307" t="s">
        <v>291</v>
      </c>
      <c r="P67307">
        <v>3804</v>
      </c>
    </row>
    <row r="67308" spans="1:16" x14ac:dyDescent="0.2">
      <c r="A67308">
        <v>2020</v>
      </c>
      <c r="B67308" t="s">
        <v>740</v>
      </c>
      <c r="C67308" t="s">
        <v>122</v>
      </c>
      <c r="D67308" t="s">
        <v>5</v>
      </c>
      <c r="E67308" t="s">
        <v>9</v>
      </c>
      <c r="F67308" t="s">
        <v>194</v>
      </c>
      <c r="G67308">
        <v>9666</v>
      </c>
      <c r="H67308">
        <v>11777</v>
      </c>
      <c r="I67308">
        <v>0.8207523138320455</v>
      </c>
      <c r="J67308" t="s">
        <v>199</v>
      </c>
      <c r="K67308" t="s">
        <v>183</v>
      </c>
      <c r="L67308">
        <v>38</v>
      </c>
      <c r="M67308" t="s">
        <v>51</v>
      </c>
      <c r="N67308" t="s">
        <v>1042</v>
      </c>
      <c r="O67308" t="s">
        <v>291</v>
      </c>
      <c r="P67308">
        <v>3804</v>
      </c>
    </row>
    <row r="67309" spans="1:16" x14ac:dyDescent="0.2">
      <c r="A67309">
        <v>2020</v>
      </c>
      <c r="B67309" t="s">
        <v>740</v>
      </c>
      <c r="C67309" t="s">
        <v>122</v>
      </c>
      <c r="D67309" t="s">
        <v>5</v>
      </c>
      <c r="E67309" t="s">
        <v>9</v>
      </c>
      <c r="F67309" t="s">
        <v>196</v>
      </c>
      <c r="G67309">
        <v>2020</v>
      </c>
      <c r="H67309">
        <v>11777</v>
      </c>
      <c r="I67309">
        <v>0.17152076080495882</v>
      </c>
      <c r="J67309" t="s">
        <v>201</v>
      </c>
      <c r="K67309" t="s">
        <v>183</v>
      </c>
      <c r="L67309">
        <v>38</v>
      </c>
      <c r="M67309" t="s">
        <v>51</v>
      </c>
      <c r="N67309" t="s">
        <v>1042</v>
      </c>
      <c r="O67309" t="s">
        <v>291</v>
      </c>
      <c r="P67309">
        <v>3804</v>
      </c>
    </row>
    <row r="67310" spans="1:16" x14ac:dyDescent="0.2">
      <c r="A67310">
        <v>2020</v>
      </c>
      <c r="B67310" t="s">
        <v>740</v>
      </c>
      <c r="C67310" t="s">
        <v>122</v>
      </c>
      <c r="D67310" t="s">
        <v>5</v>
      </c>
      <c r="E67310" t="s">
        <v>9</v>
      </c>
      <c r="F67310" t="s">
        <v>197</v>
      </c>
      <c r="G67310">
        <v>91</v>
      </c>
      <c r="H67310">
        <v>11777</v>
      </c>
      <c r="I67310">
        <v>7.7269253629956699E-3</v>
      </c>
      <c r="J67310" t="s">
        <v>202</v>
      </c>
      <c r="K67310" t="s">
        <v>183</v>
      </c>
      <c r="L67310">
        <v>38</v>
      </c>
      <c r="M67310" t="s">
        <v>51</v>
      </c>
      <c r="N67310" t="s">
        <v>1042</v>
      </c>
      <c r="O67310" t="s">
        <v>291</v>
      </c>
      <c r="P67310">
        <v>3804</v>
      </c>
    </row>
    <row r="67311" spans="1:16" x14ac:dyDescent="0.2">
      <c r="A67311">
        <v>2020</v>
      </c>
      <c r="B67311" t="s">
        <v>740</v>
      </c>
      <c r="C67311" t="s">
        <v>122</v>
      </c>
      <c r="D67311" t="s">
        <v>5</v>
      </c>
      <c r="E67311" t="s">
        <v>9</v>
      </c>
      <c r="F67311" t="s">
        <v>195</v>
      </c>
      <c r="G67311">
        <v>2111</v>
      </c>
      <c r="H67311">
        <v>11777</v>
      </c>
      <c r="I67311">
        <v>0.1792476861679545</v>
      </c>
      <c r="J67311" t="s">
        <v>200</v>
      </c>
      <c r="K67311" t="s">
        <v>183</v>
      </c>
      <c r="L67311">
        <v>38</v>
      </c>
      <c r="M67311" t="s">
        <v>51</v>
      </c>
      <c r="N67311" t="s">
        <v>1042</v>
      </c>
      <c r="O67311" t="s">
        <v>291</v>
      </c>
      <c r="P67311">
        <v>3804</v>
      </c>
    </row>
    <row r="67312" spans="1:16" x14ac:dyDescent="0.2">
      <c r="A67312">
        <v>2020</v>
      </c>
      <c r="B67312" t="s">
        <v>740</v>
      </c>
      <c r="C67312" t="s">
        <v>122</v>
      </c>
      <c r="D67312" t="s">
        <v>5</v>
      </c>
      <c r="E67312" t="s">
        <v>61</v>
      </c>
      <c r="F67312" t="s">
        <v>194</v>
      </c>
      <c r="G67312">
        <v>17691</v>
      </c>
      <c r="H67312">
        <v>20940</v>
      </c>
      <c r="I67312">
        <v>0.8448424068767908</v>
      </c>
      <c r="J67312" t="s">
        <v>199</v>
      </c>
      <c r="K67312" t="s">
        <v>183</v>
      </c>
      <c r="L67312">
        <v>38</v>
      </c>
      <c r="M67312" t="s">
        <v>51</v>
      </c>
      <c r="N67312" t="s">
        <v>1042</v>
      </c>
      <c r="O67312" t="s">
        <v>291</v>
      </c>
      <c r="P67312">
        <v>3804</v>
      </c>
    </row>
    <row r="67313" spans="1:16" x14ac:dyDescent="0.2">
      <c r="A67313">
        <v>2020</v>
      </c>
      <c r="B67313" t="s">
        <v>740</v>
      </c>
      <c r="C67313" t="s">
        <v>122</v>
      </c>
      <c r="D67313" t="s">
        <v>5</v>
      </c>
      <c r="E67313" t="s">
        <v>61</v>
      </c>
      <c r="F67313" t="s">
        <v>196</v>
      </c>
      <c r="G67313">
        <v>3146</v>
      </c>
      <c r="H67313">
        <v>20940</v>
      </c>
      <c r="I67313">
        <v>0.15023877745940784</v>
      </c>
      <c r="J67313" t="s">
        <v>201</v>
      </c>
      <c r="K67313" t="s">
        <v>183</v>
      </c>
      <c r="L67313">
        <v>38</v>
      </c>
      <c r="M67313" t="s">
        <v>51</v>
      </c>
      <c r="N67313" t="s">
        <v>1042</v>
      </c>
      <c r="O67313" t="s">
        <v>291</v>
      </c>
      <c r="P67313">
        <v>3804</v>
      </c>
    </row>
    <row r="67314" spans="1:16" x14ac:dyDescent="0.2">
      <c r="A67314">
        <v>2020</v>
      </c>
      <c r="B67314" t="s">
        <v>740</v>
      </c>
      <c r="C67314" t="s">
        <v>122</v>
      </c>
      <c r="D67314" t="s">
        <v>5</v>
      </c>
      <c r="E67314" t="s">
        <v>61</v>
      </c>
      <c r="F67314" t="s">
        <v>197</v>
      </c>
      <c r="G67314">
        <v>103</v>
      </c>
      <c r="H67314">
        <v>20940</v>
      </c>
      <c r="I67314">
        <v>4.9188156638013368E-3</v>
      </c>
      <c r="J67314" t="s">
        <v>202</v>
      </c>
      <c r="K67314" t="s">
        <v>183</v>
      </c>
      <c r="L67314">
        <v>38</v>
      </c>
      <c r="M67314" t="s">
        <v>51</v>
      </c>
      <c r="N67314" t="s">
        <v>1042</v>
      </c>
      <c r="O67314" t="s">
        <v>291</v>
      </c>
      <c r="P67314">
        <v>3804</v>
      </c>
    </row>
    <row r="67315" spans="1:16" x14ac:dyDescent="0.2">
      <c r="A67315">
        <v>2020</v>
      </c>
      <c r="B67315" t="s">
        <v>740</v>
      </c>
      <c r="C67315" t="s">
        <v>122</v>
      </c>
      <c r="D67315" t="s">
        <v>5</v>
      </c>
      <c r="E67315" t="s">
        <v>61</v>
      </c>
      <c r="F67315" t="s">
        <v>195</v>
      </c>
      <c r="G67315">
        <v>3249</v>
      </c>
      <c r="H67315">
        <v>20940</v>
      </c>
      <c r="I67315">
        <v>0.15515759312320918</v>
      </c>
      <c r="J67315" t="s">
        <v>200</v>
      </c>
      <c r="K67315" t="s">
        <v>183</v>
      </c>
      <c r="L67315">
        <v>38</v>
      </c>
      <c r="M67315" t="s">
        <v>51</v>
      </c>
      <c r="N67315" t="s">
        <v>1042</v>
      </c>
      <c r="O67315" t="s">
        <v>291</v>
      </c>
      <c r="P67315">
        <v>3804</v>
      </c>
    </row>
    <row r="67316" spans="1:16" x14ac:dyDescent="0.2">
      <c r="A67316">
        <v>2020</v>
      </c>
      <c r="B67316" t="s">
        <v>740</v>
      </c>
      <c r="C67316" t="s">
        <v>122</v>
      </c>
      <c r="D67316" t="s">
        <v>4</v>
      </c>
      <c r="E67316" t="s">
        <v>8</v>
      </c>
      <c r="F67316" t="s">
        <v>194</v>
      </c>
      <c r="G67316">
        <v>6983</v>
      </c>
      <c r="H67316">
        <v>8326</v>
      </c>
      <c r="I67316">
        <v>0.83869805428777322</v>
      </c>
      <c r="J67316" t="s">
        <v>199</v>
      </c>
      <c r="K67316" t="s">
        <v>183</v>
      </c>
      <c r="L67316">
        <v>38</v>
      </c>
      <c r="M67316" t="s">
        <v>51</v>
      </c>
      <c r="N67316" t="s">
        <v>1042</v>
      </c>
      <c r="O67316" t="s">
        <v>291</v>
      </c>
      <c r="P67316">
        <v>3804</v>
      </c>
    </row>
    <row r="67317" spans="1:16" x14ac:dyDescent="0.2">
      <c r="A67317">
        <v>2020</v>
      </c>
      <c r="B67317" t="s">
        <v>740</v>
      </c>
      <c r="C67317" t="s">
        <v>122</v>
      </c>
      <c r="D67317" t="s">
        <v>4</v>
      </c>
      <c r="E67317" t="s">
        <v>8</v>
      </c>
      <c r="F67317" t="s">
        <v>196</v>
      </c>
      <c r="G67317">
        <v>1327</v>
      </c>
      <c r="H67317">
        <v>8326</v>
      </c>
      <c r="I67317">
        <v>0.15938025462406918</v>
      </c>
      <c r="J67317" t="s">
        <v>201</v>
      </c>
      <c r="K67317" t="s">
        <v>183</v>
      </c>
      <c r="L67317">
        <v>38</v>
      </c>
      <c r="M67317" t="s">
        <v>51</v>
      </c>
      <c r="N67317" t="s">
        <v>1042</v>
      </c>
      <c r="O67317" t="s">
        <v>291</v>
      </c>
      <c r="P67317">
        <v>3804</v>
      </c>
    </row>
    <row r="67318" spans="1:16" x14ac:dyDescent="0.2">
      <c r="A67318">
        <v>2020</v>
      </c>
      <c r="B67318" t="s">
        <v>740</v>
      </c>
      <c r="C67318" t="s">
        <v>122</v>
      </c>
      <c r="D67318" t="s">
        <v>4</v>
      </c>
      <c r="E67318" t="s">
        <v>8</v>
      </c>
      <c r="F67318" t="s">
        <v>197</v>
      </c>
      <c r="G67318">
        <v>16</v>
      </c>
      <c r="H67318">
        <v>8326</v>
      </c>
      <c r="I67318">
        <v>1.9216910881575786E-3</v>
      </c>
      <c r="J67318" t="s">
        <v>202</v>
      </c>
      <c r="K67318" t="s">
        <v>183</v>
      </c>
      <c r="L67318">
        <v>38</v>
      </c>
      <c r="M67318" t="s">
        <v>51</v>
      </c>
      <c r="N67318" t="s">
        <v>1042</v>
      </c>
      <c r="O67318" t="s">
        <v>291</v>
      </c>
      <c r="P67318">
        <v>3804</v>
      </c>
    </row>
    <row r="67319" spans="1:16" x14ac:dyDescent="0.2">
      <c r="A67319">
        <v>2020</v>
      </c>
      <c r="B67319" t="s">
        <v>740</v>
      </c>
      <c r="C67319" t="s">
        <v>122</v>
      </c>
      <c r="D67319" t="s">
        <v>4</v>
      </c>
      <c r="E67319" t="s">
        <v>8</v>
      </c>
      <c r="F67319" t="s">
        <v>195</v>
      </c>
      <c r="G67319">
        <v>1343</v>
      </c>
      <c r="H67319">
        <v>8326</v>
      </c>
      <c r="I67319">
        <v>0.16130194571222675</v>
      </c>
      <c r="J67319" t="s">
        <v>200</v>
      </c>
      <c r="K67319" t="s">
        <v>183</v>
      </c>
      <c r="L67319">
        <v>38</v>
      </c>
      <c r="M67319" t="s">
        <v>51</v>
      </c>
      <c r="N67319" t="s">
        <v>1042</v>
      </c>
      <c r="O67319" t="s">
        <v>291</v>
      </c>
      <c r="P67319">
        <v>3804</v>
      </c>
    </row>
    <row r="67320" spans="1:16" x14ac:dyDescent="0.2">
      <c r="A67320">
        <v>2020</v>
      </c>
      <c r="B67320" t="s">
        <v>740</v>
      </c>
      <c r="C67320" t="s">
        <v>122</v>
      </c>
      <c r="D67320" t="s">
        <v>4</v>
      </c>
      <c r="E67320" t="s">
        <v>9</v>
      </c>
      <c r="F67320" t="s">
        <v>194</v>
      </c>
      <c r="G67320">
        <v>8150</v>
      </c>
      <c r="H67320">
        <v>10561</v>
      </c>
      <c r="I67320">
        <v>0.77170722469463116</v>
      </c>
      <c r="J67320" t="s">
        <v>199</v>
      </c>
      <c r="K67320" t="s">
        <v>183</v>
      </c>
      <c r="L67320">
        <v>38</v>
      </c>
      <c r="M67320" t="s">
        <v>51</v>
      </c>
      <c r="N67320" t="s">
        <v>1042</v>
      </c>
      <c r="O67320" t="s">
        <v>291</v>
      </c>
      <c r="P67320">
        <v>3804</v>
      </c>
    </row>
    <row r="67321" spans="1:16" x14ac:dyDescent="0.2">
      <c r="A67321">
        <v>2020</v>
      </c>
      <c r="B67321" t="s">
        <v>740</v>
      </c>
      <c r="C67321" t="s">
        <v>122</v>
      </c>
      <c r="D67321" t="s">
        <v>4</v>
      </c>
      <c r="E67321" t="s">
        <v>9</v>
      </c>
      <c r="F67321" t="s">
        <v>196</v>
      </c>
      <c r="G67321">
        <v>2324</v>
      </c>
      <c r="H67321">
        <v>10561</v>
      </c>
      <c r="I67321">
        <v>0.22005491904175742</v>
      </c>
      <c r="J67321" t="s">
        <v>201</v>
      </c>
      <c r="K67321" t="s">
        <v>183</v>
      </c>
      <c r="L67321">
        <v>38</v>
      </c>
      <c r="M67321" t="s">
        <v>51</v>
      </c>
      <c r="N67321" t="s">
        <v>1042</v>
      </c>
      <c r="O67321" t="s">
        <v>291</v>
      </c>
      <c r="P67321">
        <v>3804</v>
      </c>
    </row>
    <row r="67322" spans="1:16" x14ac:dyDescent="0.2">
      <c r="A67322">
        <v>2020</v>
      </c>
      <c r="B67322" t="s">
        <v>740</v>
      </c>
      <c r="C67322" t="s">
        <v>122</v>
      </c>
      <c r="D67322" t="s">
        <v>4</v>
      </c>
      <c r="E67322" t="s">
        <v>9</v>
      </c>
      <c r="F67322" t="s">
        <v>197</v>
      </c>
      <c r="G67322">
        <v>87</v>
      </c>
      <c r="H67322">
        <v>10561</v>
      </c>
      <c r="I67322">
        <v>8.2378562636114001E-3</v>
      </c>
      <c r="J67322" t="s">
        <v>202</v>
      </c>
      <c r="K67322" t="s">
        <v>183</v>
      </c>
      <c r="L67322">
        <v>38</v>
      </c>
      <c r="M67322" t="s">
        <v>51</v>
      </c>
      <c r="N67322" t="s">
        <v>1042</v>
      </c>
      <c r="O67322" t="s">
        <v>291</v>
      </c>
      <c r="P67322">
        <v>3804</v>
      </c>
    </row>
    <row r="67323" spans="1:16" x14ac:dyDescent="0.2">
      <c r="A67323">
        <v>2020</v>
      </c>
      <c r="B67323" t="s">
        <v>740</v>
      </c>
      <c r="C67323" t="s">
        <v>122</v>
      </c>
      <c r="D67323" t="s">
        <v>4</v>
      </c>
      <c r="E67323" t="s">
        <v>9</v>
      </c>
      <c r="F67323" t="s">
        <v>195</v>
      </c>
      <c r="G67323">
        <v>2411</v>
      </c>
      <c r="H67323">
        <v>10561</v>
      </c>
      <c r="I67323">
        <v>0.22829277530536882</v>
      </c>
      <c r="J67323" t="s">
        <v>200</v>
      </c>
      <c r="K67323" t="s">
        <v>183</v>
      </c>
      <c r="L67323">
        <v>38</v>
      </c>
      <c r="M67323" t="s">
        <v>51</v>
      </c>
      <c r="N67323" t="s">
        <v>1042</v>
      </c>
      <c r="O67323" t="s">
        <v>291</v>
      </c>
      <c r="P67323">
        <v>3804</v>
      </c>
    </row>
    <row r="67324" spans="1:16" x14ac:dyDescent="0.2">
      <c r="A67324">
        <v>2020</v>
      </c>
      <c r="B67324" t="s">
        <v>740</v>
      </c>
      <c r="C67324" t="s">
        <v>122</v>
      </c>
      <c r="D67324" t="s">
        <v>4</v>
      </c>
      <c r="E67324" t="s">
        <v>61</v>
      </c>
      <c r="F67324" t="s">
        <v>194</v>
      </c>
      <c r="G67324">
        <v>15133</v>
      </c>
      <c r="H67324">
        <v>18887</v>
      </c>
      <c r="I67324">
        <v>0.80123894742415414</v>
      </c>
      <c r="J67324" t="s">
        <v>199</v>
      </c>
      <c r="K67324" t="s">
        <v>183</v>
      </c>
      <c r="L67324">
        <v>38</v>
      </c>
      <c r="M67324" t="s">
        <v>51</v>
      </c>
      <c r="N67324" t="s">
        <v>1042</v>
      </c>
      <c r="O67324" t="s">
        <v>291</v>
      </c>
      <c r="P67324">
        <v>3804</v>
      </c>
    </row>
    <row r="67325" spans="1:16" x14ac:dyDescent="0.2">
      <c r="A67325">
        <v>2020</v>
      </c>
      <c r="B67325" t="s">
        <v>740</v>
      </c>
      <c r="C67325" t="s">
        <v>122</v>
      </c>
      <c r="D67325" t="s">
        <v>4</v>
      </c>
      <c r="E67325" t="s">
        <v>61</v>
      </c>
      <c r="F67325" t="s">
        <v>196</v>
      </c>
      <c r="G67325">
        <v>3651</v>
      </c>
      <c r="H67325">
        <v>18887</v>
      </c>
      <c r="I67325">
        <v>0.19330756605072272</v>
      </c>
      <c r="J67325" t="s">
        <v>201</v>
      </c>
      <c r="K67325" t="s">
        <v>183</v>
      </c>
      <c r="L67325">
        <v>38</v>
      </c>
      <c r="M67325" t="s">
        <v>51</v>
      </c>
      <c r="N67325" t="s">
        <v>1042</v>
      </c>
      <c r="O67325" t="s">
        <v>291</v>
      </c>
      <c r="P67325">
        <v>3804</v>
      </c>
    </row>
    <row r="67326" spans="1:16" x14ac:dyDescent="0.2">
      <c r="A67326">
        <v>2020</v>
      </c>
      <c r="B67326" t="s">
        <v>740</v>
      </c>
      <c r="C67326" t="s">
        <v>122</v>
      </c>
      <c r="D67326" t="s">
        <v>4</v>
      </c>
      <c r="E67326" t="s">
        <v>61</v>
      </c>
      <c r="F67326" t="s">
        <v>197</v>
      </c>
      <c r="G67326">
        <v>103</v>
      </c>
      <c r="H67326">
        <v>18887</v>
      </c>
      <c r="I67326">
        <v>5.4534865251231008E-3</v>
      </c>
      <c r="J67326" t="s">
        <v>202</v>
      </c>
      <c r="K67326" t="s">
        <v>183</v>
      </c>
      <c r="L67326">
        <v>38</v>
      </c>
      <c r="M67326" t="s">
        <v>51</v>
      </c>
      <c r="N67326" t="s">
        <v>1042</v>
      </c>
      <c r="O67326" t="s">
        <v>291</v>
      </c>
      <c r="P67326">
        <v>3804</v>
      </c>
    </row>
    <row r="67327" spans="1:16" x14ac:dyDescent="0.2">
      <c r="A67327">
        <v>2020</v>
      </c>
      <c r="B67327" t="s">
        <v>740</v>
      </c>
      <c r="C67327" t="s">
        <v>122</v>
      </c>
      <c r="D67327" t="s">
        <v>4</v>
      </c>
      <c r="E67327" t="s">
        <v>61</v>
      </c>
      <c r="F67327" t="s">
        <v>195</v>
      </c>
      <c r="G67327">
        <v>3754</v>
      </c>
      <c r="H67327">
        <v>18887</v>
      </c>
      <c r="I67327">
        <v>0.19876105257584581</v>
      </c>
      <c r="J67327" t="s">
        <v>200</v>
      </c>
      <c r="K67327" t="s">
        <v>183</v>
      </c>
      <c r="L67327">
        <v>38</v>
      </c>
      <c r="M67327" t="s">
        <v>51</v>
      </c>
      <c r="N67327" t="s">
        <v>1042</v>
      </c>
      <c r="O67327" t="s">
        <v>291</v>
      </c>
      <c r="P67327">
        <v>3804</v>
      </c>
    </row>
    <row r="67328" spans="1:16" x14ac:dyDescent="0.2">
      <c r="A67328">
        <v>2020</v>
      </c>
      <c r="B67328" t="s">
        <v>740</v>
      </c>
      <c r="C67328" t="s">
        <v>122</v>
      </c>
      <c r="D67328" t="s">
        <v>3</v>
      </c>
      <c r="E67328" t="s">
        <v>8</v>
      </c>
      <c r="F67328" t="s">
        <v>194</v>
      </c>
      <c r="G67328">
        <v>5405</v>
      </c>
      <c r="H67328">
        <v>6595</v>
      </c>
      <c r="I67328">
        <v>0.81956027293404099</v>
      </c>
      <c r="J67328" t="s">
        <v>199</v>
      </c>
      <c r="K67328" t="s">
        <v>183</v>
      </c>
      <c r="L67328">
        <v>38</v>
      </c>
      <c r="M67328" t="s">
        <v>51</v>
      </c>
      <c r="N67328" t="s">
        <v>1042</v>
      </c>
      <c r="O67328" t="s">
        <v>291</v>
      </c>
      <c r="P67328">
        <v>3804</v>
      </c>
    </row>
    <row r="67329" spans="1:16" x14ac:dyDescent="0.2">
      <c r="A67329">
        <v>2020</v>
      </c>
      <c r="B67329" t="s">
        <v>740</v>
      </c>
      <c r="C67329" t="s">
        <v>122</v>
      </c>
      <c r="D67329" t="s">
        <v>3</v>
      </c>
      <c r="E67329" t="s">
        <v>8</v>
      </c>
      <c r="F67329" t="s">
        <v>196</v>
      </c>
      <c r="G67329">
        <v>1171</v>
      </c>
      <c r="H67329">
        <v>6595</v>
      </c>
      <c r="I67329">
        <v>0.17755875663381349</v>
      </c>
      <c r="J67329" t="s">
        <v>201</v>
      </c>
      <c r="K67329" t="s">
        <v>183</v>
      </c>
      <c r="L67329">
        <v>38</v>
      </c>
      <c r="M67329" t="s">
        <v>51</v>
      </c>
      <c r="N67329" t="s">
        <v>1042</v>
      </c>
      <c r="O67329" t="s">
        <v>291</v>
      </c>
      <c r="P67329">
        <v>3804</v>
      </c>
    </row>
    <row r="67330" spans="1:16" x14ac:dyDescent="0.2">
      <c r="A67330">
        <v>2020</v>
      </c>
      <c r="B67330" t="s">
        <v>740</v>
      </c>
      <c r="C67330" t="s">
        <v>122</v>
      </c>
      <c r="D67330" t="s">
        <v>3</v>
      </c>
      <c r="E67330" t="s">
        <v>8</v>
      </c>
      <c r="F67330" t="s">
        <v>197</v>
      </c>
      <c r="G67330">
        <v>19</v>
      </c>
      <c r="H67330">
        <v>6595</v>
      </c>
      <c r="I67330">
        <v>2.8809704321455646E-3</v>
      </c>
      <c r="J67330" t="s">
        <v>202</v>
      </c>
      <c r="K67330" t="s">
        <v>183</v>
      </c>
      <c r="L67330">
        <v>38</v>
      </c>
      <c r="M67330" t="s">
        <v>51</v>
      </c>
      <c r="N67330" t="s">
        <v>1042</v>
      </c>
      <c r="O67330" t="s">
        <v>291</v>
      </c>
      <c r="P67330">
        <v>3804</v>
      </c>
    </row>
    <row r="67331" spans="1:16" x14ac:dyDescent="0.2">
      <c r="A67331">
        <v>2020</v>
      </c>
      <c r="B67331" t="s">
        <v>740</v>
      </c>
      <c r="C67331" t="s">
        <v>122</v>
      </c>
      <c r="D67331" t="s">
        <v>3</v>
      </c>
      <c r="E67331" t="s">
        <v>8</v>
      </c>
      <c r="F67331" t="s">
        <v>195</v>
      </c>
      <c r="G67331">
        <v>1190</v>
      </c>
      <c r="H67331">
        <v>6595</v>
      </c>
      <c r="I67331">
        <v>0.18043972706595907</v>
      </c>
      <c r="J67331" t="s">
        <v>200</v>
      </c>
      <c r="K67331" t="s">
        <v>183</v>
      </c>
      <c r="L67331">
        <v>38</v>
      </c>
      <c r="M67331" t="s">
        <v>51</v>
      </c>
      <c r="N67331" t="s">
        <v>1042</v>
      </c>
      <c r="O67331" t="s">
        <v>291</v>
      </c>
      <c r="P67331">
        <v>3804</v>
      </c>
    </row>
    <row r="67332" spans="1:16" x14ac:dyDescent="0.2">
      <c r="A67332">
        <v>2020</v>
      </c>
      <c r="B67332" t="s">
        <v>740</v>
      </c>
      <c r="C67332" t="s">
        <v>122</v>
      </c>
      <c r="D67332" t="s">
        <v>3</v>
      </c>
      <c r="E67332" t="s">
        <v>9</v>
      </c>
      <c r="F67332" t="s">
        <v>194</v>
      </c>
      <c r="G67332">
        <v>6438</v>
      </c>
      <c r="H67332">
        <v>8569</v>
      </c>
      <c r="I67332">
        <v>0.75131287198039443</v>
      </c>
      <c r="J67332" t="s">
        <v>199</v>
      </c>
      <c r="K67332" t="s">
        <v>183</v>
      </c>
      <c r="L67332">
        <v>38</v>
      </c>
      <c r="M67332" t="s">
        <v>51</v>
      </c>
      <c r="N67332" t="s">
        <v>1042</v>
      </c>
      <c r="O67332" t="s">
        <v>291</v>
      </c>
      <c r="P67332">
        <v>3804</v>
      </c>
    </row>
    <row r="67333" spans="1:16" x14ac:dyDescent="0.2">
      <c r="A67333">
        <v>2020</v>
      </c>
      <c r="B67333" t="s">
        <v>740</v>
      </c>
      <c r="C67333" t="s">
        <v>122</v>
      </c>
      <c r="D67333" t="s">
        <v>3</v>
      </c>
      <c r="E67333" t="s">
        <v>9</v>
      </c>
      <c r="F67333" t="s">
        <v>196</v>
      </c>
      <c r="G67333">
        <v>2024</v>
      </c>
      <c r="H67333">
        <v>8569</v>
      </c>
      <c r="I67333">
        <v>0.2362002567394095</v>
      </c>
      <c r="J67333" t="s">
        <v>201</v>
      </c>
      <c r="K67333" t="s">
        <v>183</v>
      </c>
      <c r="L67333">
        <v>38</v>
      </c>
      <c r="M67333" t="s">
        <v>51</v>
      </c>
      <c r="N67333" t="s">
        <v>1042</v>
      </c>
      <c r="O67333" t="s">
        <v>291</v>
      </c>
      <c r="P67333">
        <v>3804</v>
      </c>
    </row>
    <row r="67334" spans="1:16" x14ac:dyDescent="0.2">
      <c r="A67334">
        <v>2020</v>
      </c>
      <c r="B67334" t="s">
        <v>740</v>
      </c>
      <c r="C67334" t="s">
        <v>122</v>
      </c>
      <c r="D67334" t="s">
        <v>3</v>
      </c>
      <c r="E67334" t="s">
        <v>9</v>
      </c>
      <c r="F67334" t="s">
        <v>197</v>
      </c>
      <c r="G67334">
        <v>107</v>
      </c>
      <c r="H67334">
        <v>8569</v>
      </c>
      <c r="I67334">
        <v>1.2486871280196056E-2</v>
      </c>
      <c r="J67334" t="s">
        <v>202</v>
      </c>
      <c r="K67334" t="s">
        <v>183</v>
      </c>
      <c r="L67334">
        <v>38</v>
      </c>
      <c r="M67334" t="s">
        <v>51</v>
      </c>
      <c r="N67334" t="s">
        <v>1042</v>
      </c>
      <c r="O67334" t="s">
        <v>291</v>
      </c>
      <c r="P67334">
        <v>3804</v>
      </c>
    </row>
    <row r="67335" spans="1:16" x14ac:dyDescent="0.2">
      <c r="A67335">
        <v>2020</v>
      </c>
      <c r="B67335" t="s">
        <v>740</v>
      </c>
      <c r="C67335" t="s">
        <v>122</v>
      </c>
      <c r="D67335" t="s">
        <v>3</v>
      </c>
      <c r="E67335" t="s">
        <v>9</v>
      </c>
      <c r="F67335" t="s">
        <v>195</v>
      </c>
      <c r="G67335">
        <v>2131</v>
      </c>
      <c r="H67335">
        <v>8569</v>
      </c>
      <c r="I67335">
        <v>0.24868712801960555</v>
      </c>
      <c r="J67335" t="s">
        <v>200</v>
      </c>
      <c r="K67335" t="s">
        <v>183</v>
      </c>
      <c r="L67335">
        <v>38</v>
      </c>
      <c r="M67335" t="s">
        <v>51</v>
      </c>
      <c r="N67335" t="s">
        <v>1042</v>
      </c>
      <c r="O67335" t="s">
        <v>291</v>
      </c>
      <c r="P67335">
        <v>3804</v>
      </c>
    </row>
    <row r="67336" spans="1:16" x14ac:dyDescent="0.2">
      <c r="A67336">
        <v>2020</v>
      </c>
      <c r="B67336" t="s">
        <v>740</v>
      </c>
      <c r="C67336" t="s">
        <v>122</v>
      </c>
      <c r="D67336" t="s">
        <v>3</v>
      </c>
      <c r="E67336" t="s">
        <v>61</v>
      </c>
      <c r="F67336" t="s">
        <v>194</v>
      </c>
      <c r="G67336">
        <v>11843</v>
      </c>
      <c r="H67336">
        <v>15164</v>
      </c>
      <c r="I67336">
        <v>0.78099446056449484</v>
      </c>
      <c r="J67336" t="s">
        <v>199</v>
      </c>
      <c r="K67336" t="s">
        <v>183</v>
      </c>
      <c r="L67336">
        <v>38</v>
      </c>
      <c r="M67336" t="s">
        <v>51</v>
      </c>
      <c r="N67336" t="s">
        <v>1042</v>
      </c>
      <c r="O67336" t="s">
        <v>291</v>
      </c>
      <c r="P67336">
        <v>3804</v>
      </c>
    </row>
    <row r="67337" spans="1:16" x14ac:dyDescent="0.2">
      <c r="A67337">
        <v>2020</v>
      </c>
      <c r="B67337" t="s">
        <v>740</v>
      </c>
      <c r="C67337" t="s">
        <v>122</v>
      </c>
      <c r="D67337" t="s">
        <v>3</v>
      </c>
      <c r="E67337" t="s">
        <v>61</v>
      </c>
      <c r="F67337" t="s">
        <v>196</v>
      </c>
      <c r="G67337">
        <v>3195</v>
      </c>
      <c r="H67337">
        <v>15164</v>
      </c>
      <c r="I67337">
        <v>0.21069638617778949</v>
      </c>
      <c r="J67337" t="s">
        <v>201</v>
      </c>
      <c r="K67337" t="s">
        <v>183</v>
      </c>
      <c r="L67337">
        <v>38</v>
      </c>
      <c r="M67337" t="s">
        <v>51</v>
      </c>
      <c r="N67337" t="s">
        <v>1042</v>
      </c>
      <c r="O67337" t="s">
        <v>291</v>
      </c>
      <c r="P67337">
        <v>3804</v>
      </c>
    </row>
    <row r="67338" spans="1:16" x14ac:dyDescent="0.2">
      <c r="A67338">
        <v>2020</v>
      </c>
      <c r="B67338" t="s">
        <v>740</v>
      </c>
      <c r="C67338" t="s">
        <v>122</v>
      </c>
      <c r="D67338" t="s">
        <v>3</v>
      </c>
      <c r="E67338" t="s">
        <v>61</v>
      </c>
      <c r="F67338" t="s">
        <v>197</v>
      </c>
      <c r="G67338">
        <v>126</v>
      </c>
      <c r="H67338">
        <v>15164</v>
      </c>
      <c r="I67338">
        <v>8.3091532577156419E-3</v>
      </c>
      <c r="J67338" t="s">
        <v>202</v>
      </c>
      <c r="K67338" t="s">
        <v>183</v>
      </c>
      <c r="L67338">
        <v>38</v>
      </c>
      <c r="M67338" t="s">
        <v>51</v>
      </c>
      <c r="N67338" t="s">
        <v>1042</v>
      </c>
      <c r="O67338" t="s">
        <v>291</v>
      </c>
      <c r="P67338">
        <v>3804</v>
      </c>
    </row>
    <row r="67339" spans="1:16" x14ac:dyDescent="0.2">
      <c r="A67339">
        <v>2020</v>
      </c>
      <c r="B67339" t="s">
        <v>740</v>
      </c>
      <c r="C67339" t="s">
        <v>122</v>
      </c>
      <c r="D67339" t="s">
        <v>3</v>
      </c>
      <c r="E67339" t="s">
        <v>61</v>
      </c>
      <c r="F67339" t="s">
        <v>195</v>
      </c>
      <c r="G67339">
        <v>3321</v>
      </c>
      <c r="H67339">
        <v>15164</v>
      </c>
      <c r="I67339">
        <v>0.21900553943550513</v>
      </c>
      <c r="J67339" t="s">
        <v>200</v>
      </c>
      <c r="K67339" t="s">
        <v>183</v>
      </c>
      <c r="L67339">
        <v>38</v>
      </c>
      <c r="M67339" t="s">
        <v>51</v>
      </c>
      <c r="N67339" t="s">
        <v>1042</v>
      </c>
      <c r="O67339" t="s">
        <v>291</v>
      </c>
      <c r="P67339">
        <v>3804</v>
      </c>
    </row>
    <row r="67340" spans="1:16" x14ac:dyDescent="0.2">
      <c r="A67340">
        <v>2020</v>
      </c>
      <c r="B67340" t="s">
        <v>740</v>
      </c>
      <c r="C67340" t="s">
        <v>122</v>
      </c>
      <c r="D67340" t="s">
        <v>2</v>
      </c>
      <c r="E67340" t="s">
        <v>8</v>
      </c>
      <c r="F67340" t="s">
        <v>194</v>
      </c>
      <c r="G67340">
        <v>3813</v>
      </c>
      <c r="H67340">
        <v>4842</v>
      </c>
      <c r="I67340">
        <v>0.78748451053283763</v>
      </c>
      <c r="J67340" t="s">
        <v>199</v>
      </c>
      <c r="K67340" t="s">
        <v>183</v>
      </c>
      <c r="L67340">
        <v>38</v>
      </c>
      <c r="M67340" t="s">
        <v>51</v>
      </c>
      <c r="N67340" t="s">
        <v>1042</v>
      </c>
      <c r="O67340" t="s">
        <v>291</v>
      </c>
      <c r="P67340">
        <v>3804</v>
      </c>
    </row>
    <row r="67341" spans="1:16" x14ac:dyDescent="0.2">
      <c r="A67341">
        <v>2020</v>
      </c>
      <c r="B67341" t="s">
        <v>740</v>
      </c>
      <c r="C67341" t="s">
        <v>122</v>
      </c>
      <c r="D67341" t="s">
        <v>2</v>
      </c>
      <c r="E67341" t="s">
        <v>8</v>
      </c>
      <c r="F67341" t="s">
        <v>196</v>
      </c>
      <c r="G67341">
        <v>1011</v>
      </c>
      <c r="H67341">
        <v>4842</v>
      </c>
      <c r="I67341">
        <v>0.20879801734820322</v>
      </c>
      <c r="J67341" t="s">
        <v>201</v>
      </c>
      <c r="K67341" t="s">
        <v>183</v>
      </c>
      <c r="L67341">
        <v>38</v>
      </c>
      <c r="M67341" t="s">
        <v>51</v>
      </c>
      <c r="N67341" t="s">
        <v>1042</v>
      </c>
      <c r="O67341" t="s">
        <v>291</v>
      </c>
      <c r="P67341">
        <v>3804</v>
      </c>
    </row>
    <row r="67342" spans="1:16" x14ac:dyDescent="0.2">
      <c r="A67342">
        <v>2020</v>
      </c>
      <c r="B67342" t="s">
        <v>740</v>
      </c>
      <c r="C67342" t="s">
        <v>122</v>
      </c>
      <c r="D67342" t="s">
        <v>2</v>
      </c>
      <c r="E67342" t="s">
        <v>8</v>
      </c>
      <c r="F67342" t="s">
        <v>197</v>
      </c>
      <c r="G67342">
        <v>18</v>
      </c>
      <c r="H67342">
        <v>4842</v>
      </c>
      <c r="I67342">
        <v>3.7174721189591076E-3</v>
      </c>
      <c r="J67342" t="s">
        <v>202</v>
      </c>
      <c r="K67342" t="s">
        <v>183</v>
      </c>
      <c r="L67342">
        <v>38</v>
      </c>
      <c r="M67342" t="s">
        <v>51</v>
      </c>
      <c r="N67342" t="s">
        <v>1042</v>
      </c>
      <c r="O67342" t="s">
        <v>291</v>
      </c>
      <c r="P67342">
        <v>3804</v>
      </c>
    </row>
    <row r="67343" spans="1:16" x14ac:dyDescent="0.2">
      <c r="A67343">
        <v>2020</v>
      </c>
      <c r="B67343" t="s">
        <v>740</v>
      </c>
      <c r="C67343" t="s">
        <v>122</v>
      </c>
      <c r="D67343" t="s">
        <v>2</v>
      </c>
      <c r="E67343" t="s">
        <v>8</v>
      </c>
      <c r="F67343" t="s">
        <v>195</v>
      </c>
      <c r="G67343">
        <v>1029</v>
      </c>
      <c r="H67343">
        <v>4842</v>
      </c>
      <c r="I67343">
        <v>0.21251548946716234</v>
      </c>
      <c r="J67343" t="s">
        <v>200</v>
      </c>
      <c r="K67343" t="s">
        <v>183</v>
      </c>
      <c r="L67343">
        <v>38</v>
      </c>
      <c r="M67343" t="s">
        <v>51</v>
      </c>
      <c r="N67343" t="s">
        <v>1042</v>
      </c>
      <c r="O67343" t="s">
        <v>291</v>
      </c>
      <c r="P67343">
        <v>3804</v>
      </c>
    </row>
    <row r="67344" spans="1:16" x14ac:dyDescent="0.2">
      <c r="A67344">
        <v>2020</v>
      </c>
      <c r="B67344" t="s">
        <v>740</v>
      </c>
      <c r="C67344" t="s">
        <v>122</v>
      </c>
      <c r="D67344" t="s">
        <v>2</v>
      </c>
      <c r="E67344" t="s">
        <v>9</v>
      </c>
      <c r="F67344" t="s">
        <v>194</v>
      </c>
      <c r="G67344">
        <v>4183</v>
      </c>
      <c r="H67344">
        <v>5813</v>
      </c>
      <c r="I67344">
        <v>0.71959401341820062</v>
      </c>
      <c r="J67344" t="s">
        <v>199</v>
      </c>
      <c r="K67344" t="s">
        <v>183</v>
      </c>
      <c r="L67344">
        <v>38</v>
      </c>
      <c r="M67344" t="s">
        <v>51</v>
      </c>
      <c r="N67344" t="s">
        <v>1042</v>
      </c>
      <c r="O67344" t="s">
        <v>291</v>
      </c>
      <c r="P67344">
        <v>3804</v>
      </c>
    </row>
    <row r="67345" spans="1:16" x14ac:dyDescent="0.2">
      <c r="A67345">
        <v>2020</v>
      </c>
      <c r="B67345" t="s">
        <v>740</v>
      </c>
      <c r="C67345" t="s">
        <v>122</v>
      </c>
      <c r="D67345" t="s">
        <v>2</v>
      </c>
      <c r="E67345" t="s">
        <v>9</v>
      </c>
      <c r="F67345" t="s">
        <v>196</v>
      </c>
      <c r="G67345">
        <v>1559</v>
      </c>
      <c r="H67345">
        <v>5813</v>
      </c>
      <c r="I67345">
        <v>0.26819198348529161</v>
      </c>
      <c r="J67345" t="s">
        <v>201</v>
      </c>
      <c r="K67345" t="s">
        <v>183</v>
      </c>
      <c r="L67345">
        <v>38</v>
      </c>
      <c r="M67345" t="s">
        <v>51</v>
      </c>
      <c r="N67345" t="s">
        <v>1042</v>
      </c>
      <c r="O67345" t="s">
        <v>291</v>
      </c>
      <c r="P67345">
        <v>3804</v>
      </c>
    </row>
    <row r="67346" spans="1:16" x14ac:dyDescent="0.2">
      <c r="A67346">
        <v>2020</v>
      </c>
      <c r="B67346" t="s">
        <v>740</v>
      </c>
      <c r="C67346" t="s">
        <v>122</v>
      </c>
      <c r="D67346" t="s">
        <v>2</v>
      </c>
      <c r="E67346" t="s">
        <v>9</v>
      </c>
      <c r="F67346" t="s">
        <v>197</v>
      </c>
      <c r="G67346">
        <v>71</v>
      </c>
      <c r="H67346">
        <v>5813</v>
      </c>
      <c r="I67346">
        <v>1.2214003096507827E-2</v>
      </c>
      <c r="J67346" t="s">
        <v>202</v>
      </c>
      <c r="K67346" t="s">
        <v>183</v>
      </c>
      <c r="L67346">
        <v>38</v>
      </c>
      <c r="M67346" t="s">
        <v>51</v>
      </c>
      <c r="N67346" t="s">
        <v>1042</v>
      </c>
      <c r="O67346" t="s">
        <v>291</v>
      </c>
      <c r="P67346">
        <v>3804</v>
      </c>
    </row>
    <row r="67347" spans="1:16" x14ac:dyDescent="0.2">
      <c r="A67347">
        <v>2020</v>
      </c>
      <c r="B67347" t="s">
        <v>740</v>
      </c>
      <c r="C67347" t="s">
        <v>122</v>
      </c>
      <c r="D67347" t="s">
        <v>2</v>
      </c>
      <c r="E67347" t="s">
        <v>9</v>
      </c>
      <c r="F67347" t="s">
        <v>195</v>
      </c>
      <c r="G67347">
        <v>1630</v>
      </c>
      <c r="H67347">
        <v>5813</v>
      </c>
      <c r="I67347">
        <v>0.28040598658179944</v>
      </c>
      <c r="J67347" t="s">
        <v>200</v>
      </c>
      <c r="K67347" t="s">
        <v>183</v>
      </c>
      <c r="L67347">
        <v>38</v>
      </c>
      <c r="M67347" t="s">
        <v>51</v>
      </c>
      <c r="N67347" t="s">
        <v>1042</v>
      </c>
      <c r="O67347" t="s">
        <v>291</v>
      </c>
      <c r="P67347">
        <v>3804</v>
      </c>
    </row>
    <row r="67348" spans="1:16" x14ac:dyDescent="0.2">
      <c r="A67348">
        <v>2020</v>
      </c>
      <c r="B67348" t="s">
        <v>740</v>
      </c>
      <c r="C67348" t="s">
        <v>122</v>
      </c>
      <c r="D67348" t="s">
        <v>2</v>
      </c>
      <c r="E67348" t="s">
        <v>61</v>
      </c>
      <c r="F67348" t="s">
        <v>194</v>
      </c>
      <c r="G67348">
        <v>7996</v>
      </c>
      <c r="H67348">
        <v>10655</v>
      </c>
      <c r="I67348">
        <v>0.75044580009385264</v>
      </c>
      <c r="J67348" t="s">
        <v>199</v>
      </c>
      <c r="K67348" t="s">
        <v>183</v>
      </c>
      <c r="L67348">
        <v>38</v>
      </c>
      <c r="M67348" t="s">
        <v>51</v>
      </c>
      <c r="N67348" t="s">
        <v>1042</v>
      </c>
      <c r="O67348" t="s">
        <v>291</v>
      </c>
      <c r="P67348">
        <v>3804</v>
      </c>
    </row>
    <row r="67349" spans="1:16" x14ac:dyDescent="0.2">
      <c r="A67349">
        <v>2020</v>
      </c>
      <c r="B67349" t="s">
        <v>740</v>
      </c>
      <c r="C67349" t="s">
        <v>122</v>
      </c>
      <c r="D67349" t="s">
        <v>2</v>
      </c>
      <c r="E67349" t="s">
        <v>61</v>
      </c>
      <c r="F67349" t="s">
        <v>196</v>
      </c>
      <c r="G67349">
        <v>2570</v>
      </c>
      <c r="H67349">
        <v>10655</v>
      </c>
      <c r="I67349">
        <v>0.24120131393711872</v>
      </c>
      <c r="J67349" t="s">
        <v>201</v>
      </c>
      <c r="K67349" t="s">
        <v>183</v>
      </c>
      <c r="L67349">
        <v>38</v>
      </c>
      <c r="M67349" t="s">
        <v>51</v>
      </c>
      <c r="N67349" t="s">
        <v>1042</v>
      </c>
      <c r="O67349" t="s">
        <v>291</v>
      </c>
      <c r="P67349">
        <v>3804</v>
      </c>
    </row>
    <row r="67350" spans="1:16" x14ac:dyDescent="0.2">
      <c r="A67350">
        <v>2020</v>
      </c>
      <c r="B67350" t="s">
        <v>740</v>
      </c>
      <c r="C67350" t="s">
        <v>122</v>
      </c>
      <c r="D67350" t="s">
        <v>2</v>
      </c>
      <c r="E67350" t="s">
        <v>61</v>
      </c>
      <c r="F67350" t="s">
        <v>197</v>
      </c>
      <c r="G67350">
        <v>89</v>
      </c>
      <c r="H67350">
        <v>10655</v>
      </c>
      <c r="I67350">
        <v>8.3528859690286256E-3</v>
      </c>
      <c r="J67350" t="s">
        <v>202</v>
      </c>
      <c r="K67350" t="s">
        <v>183</v>
      </c>
      <c r="L67350">
        <v>38</v>
      </c>
      <c r="M67350" t="s">
        <v>51</v>
      </c>
      <c r="N67350" t="s">
        <v>1042</v>
      </c>
      <c r="O67350" t="s">
        <v>291</v>
      </c>
      <c r="P67350">
        <v>3804</v>
      </c>
    </row>
    <row r="67351" spans="1:16" x14ac:dyDescent="0.2">
      <c r="A67351">
        <v>2020</v>
      </c>
      <c r="B67351" t="s">
        <v>740</v>
      </c>
      <c r="C67351" t="s">
        <v>122</v>
      </c>
      <c r="D67351" t="s">
        <v>2</v>
      </c>
      <c r="E67351" t="s">
        <v>61</v>
      </c>
      <c r="F67351" t="s">
        <v>195</v>
      </c>
      <c r="G67351">
        <v>2659</v>
      </c>
      <c r="H67351">
        <v>10655</v>
      </c>
      <c r="I67351">
        <v>0.24955419990614736</v>
      </c>
      <c r="J67351" t="s">
        <v>200</v>
      </c>
      <c r="K67351" t="s">
        <v>183</v>
      </c>
      <c r="L67351">
        <v>38</v>
      </c>
      <c r="M67351" t="s">
        <v>51</v>
      </c>
      <c r="N67351" t="s">
        <v>1042</v>
      </c>
      <c r="O67351" t="s">
        <v>291</v>
      </c>
      <c r="P67351">
        <v>3804</v>
      </c>
    </row>
    <row r="67352" spans="1:16" x14ac:dyDescent="0.2">
      <c r="A67352">
        <v>2020</v>
      </c>
      <c r="B67352" t="s">
        <v>740</v>
      </c>
      <c r="C67352" t="s">
        <v>122</v>
      </c>
      <c r="D67352" t="s">
        <v>1</v>
      </c>
      <c r="E67352" t="s">
        <v>8</v>
      </c>
      <c r="F67352" t="s">
        <v>194</v>
      </c>
      <c r="G67352">
        <v>3186</v>
      </c>
      <c r="H67352">
        <v>4236</v>
      </c>
      <c r="I67352">
        <v>0.75212464589235128</v>
      </c>
      <c r="J67352" t="s">
        <v>199</v>
      </c>
      <c r="K67352" t="s">
        <v>183</v>
      </c>
      <c r="L67352">
        <v>38</v>
      </c>
      <c r="M67352" t="s">
        <v>51</v>
      </c>
      <c r="N67352" t="s">
        <v>1042</v>
      </c>
      <c r="O67352" t="s">
        <v>291</v>
      </c>
      <c r="P67352">
        <v>3804</v>
      </c>
    </row>
    <row r="67353" spans="1:16" x14ac:dyDescent="0.2">
      <c r="A67353">
        <v>2020</v>
      </c>
      <c r="B67353" t="s">
        <v>740</v>
      </c>
      <c r="C67353" t="s">
        <v>122</v>
      </c>
      <c r="D67353" t="s">
        <v>1</v>
      </c>
      <c r="E67353" t="s">
        <v>8</v>
      </c>
      <c r="F67353" t="s">
        <v>196</v>
      </c>
      <c r="G67353">
        <v>1030</v>
      </c>
      <c r="H67353">
        <v>4236</v>
      </c>
      <c r="I67353">
        <v>0.24315391879131257</v>
      </c>
      <c r="J67353" t="s">
        <v>201</v>
      </c>
      <c r="K67353" t="s">
        <v>183</v>
      </c>
      <c r="L67353">
        <v>38</v>
      </c>
      <c r="M67353" t="s">
        <v>51</v>
      </c>
      <c r="N67353" t="s">
        <v>1042</v>
      </c>
      <c r="O67353" t="s">
        <v>291</v>
      </c>
      <c r="P67353">
        <v>3804</v>
      </c>
    </row>
    <row r="67354" spans="1:16" x14ac:dyDescent="0.2">
      <c r="A67354">
        <v>2020</v>
      </c>
      <c r="B67354" t="s">
        <v>740</v>
      </c>
      <c r="C67354" t="s">
        <v>122</v>
      </c>
      <c r="D67354" t="s">
        <v>1</v>
      </c>
      <c r="E67354" t="s">
        <v>8</v>
      </c>
      <c r="F67354" t="s">
        <v>197</v>
      </c>
      <c r="G67354">
        <v>20</v>
      </c>
      <c r="H67354">
        <v>4236</v>
      </c>
      <c r="I67354">
        <v>4.721435316336166E-3</v>
      </c>
      <c r="J67354" t="s">
        <v>202</v>
      </c>
      <c r="K67354" t="s">
        <v>183</v>
      </c>
      <c r="L67354">
        <v>38</v>
      </c>
      <c r="M67354" t="s">
        <v>51</v>
      </c>
      <c r="N67354" t="s">
        <v>1042</v>
      </c>
      <c r="O67354" t="s">
        <v>291</v>
      </c>
      <c r="P67354">
        <v>3804</v>
      </c>
    </row>
    <row r="67355" spans="1:16" x14ac:dyDescent="0.2">
      <c r="A67355">
        <v>2020</v>
      </c>
      <c r="B67355" t="s">
        <v>740</v>
      </c>
      <c r="C67355" t="s">
        <v>122</v>
      </c>
      <c r="D67355" t="s">
        <v>1</v>
      </c>
      <c r="E67355" t="s">
        <v>8</v>
      </c>
      <c r="F67355" t="s">
        <v>195</v>
      </c>
      <c r="G67355">
        <v>1050</v>
      </c>
      <c r="H67355">
        <v>4236</v>
      </c>
      <c r="I67355">
        <v>0.24787535410764872</v>
      </c>
      <c r="J67355" t="s">
        <v>200</v>
      </c>
      <c r="K67355" t="s">
        <v>183</v>
      </c>
      <c r="L67355">
        <v>38</v>
      </c>
      <c r="M67355" t="s">
        <v>51</v>
      </c>
      <c r="N67355" t="s">
        <v>1042</v>
      </c>
      <c r="O67355" t="s">
        <v>291</v>
      </c>
      <c r="P67355">
        <v>3804</v>
      </c>
    </row>
    <row r="67356" spans="1:16" x14ac:dyDescent="0.2">
      <c r="A67356">
        <v>2020</v>
      </c>
      <c r="B67356" t="s">
        <v>740</v>
      </c>
      <c r="C67356" t="s">
        <v>122</v>
      </c>
      <c r="D67356" t="s">
        <v>1</v>
      </c>
      <c r="E67356" t="s">
        <v>9</v>
      </c>
      <c r="F67356" t="s">
        <v>194</v>
      </c>
      <c r="G67356">
        <v>3067</v>
      </c>
      <c r="H67356">
        <v>4139</v>
      </c>
      <c r="I67356">
        <v>0.74100024160425226</v>
      </c>
      <c r="J67356" t="s">
        <v>199</v>
      </c>
      <c r="K67356" t="s">
        <v>183</v>
      </c>
      <c r="L67356">
        <v>38</v>
      </c>
      <c r="M67356" t="s">
        <v>51</v>
      </c>
      <c r="N67356" t="s">
        <v>1042</v>
      </c>
      <c r="O67356" t="s">
        <v>291</v>
      </c>
      <c r="P67356">
        <v>3804</v>
      </c>
    </row>
    <row r="67357" spans="1:16" x14ac:dyDescent="0.2">
      <c r="A67357">
        <v>2020</v>
      </c>
      <c r="B67357" t="s">
        <v>740</v>
      </c>
      <c r="C67357" t="s">
        <v>122</v>
      </c>
      <c r="D67357" t="s">
        <v>1</v>
      </c>
      <c r="E67357" t="s">
        <v>9</v>
      </c>
      <c r="F67357" t="s">
        <v>196</v>
      </c>
      <c r="G67357">
        <v>1032</v>
      </c>
      <c r="H67357">
        <v>4139</v>
      </c>
      <c r="I67357">
        <v>0.24933558830635419</v>
      </c>
      <c r="J67357" t="s">
        <v>201</v>
      </c>
      <c r="K67357" t="s">
        <v>183</v>
      </c>
      <c r="L67357">
        <v>38</v>
      </c>
      <c r="M67357" t="s">
        <v>51</v>
      </c>
      <c r="N67357" t="s">
        <v>1042</v>
      </c>
      <c r="O67357" t="s">
        <v>291</v>
      </c>
      <c r="P67357">
        <v>3804</v>
      </c>
    </row>
    <row r="67358" spans="1:16" x14ac:dyDescent="0.2">
      <c r="A67358">
        <v>2020</v>
      </c>
      <c r="B67358" t="s">
        <v>740</v>
      </c>
      <c r="C67358" t="s">
        <v>122</v>
      </c>
      <c r="D67358" t="s">
        <v>1</v>
      </c>
      <c r="E67358" t="s">
        <v>9</v>
      </c>
      <c r="F67358" t="s">
        <v>197</v>
      </c>
      <c r="G67358">
        <v>40</v>
      </c>
      <c r="H67358">
        <v>4139</v>
      </c>
      <c r="I67358">
        <v>9.6641700893935738E-3</v>
      </c>
      <c r="J67358" t="s">
        <v>202</v>
      </c>
      <c r="K67358" t="s">
        <v>183</v>
      </c>
      <c r="L67358">
        <v>38</v>
      </c>
      <c r="M67358" t="s">
        <v>51</v>
      </c>
      <c r="N67358" t="s">
        <v>1042</v>
      </c>
      <c r="O67358" t="s">
        <v>291</v>
      </c>
      <c r="P67358">
        <v>3804</v>
      </c>
    </row>
    <row r="67359" spans="1:16" x14ac:dyDescent="0.2">
      <c r="A67359">
        <v>2020</v>
      </c>
      <c r="B67359" t="s">
        <v>740</v>
      </c>
      <c r="C67359" t="s">
        <v>122</v>
      </c>
      <c r="D67359" t="s">
        <v>1</v>
      </c>
      <c r="E67359" t="s">
        <v>9</v>
      </c>
      <c r="F67359" t="s">
        <v>195</v>
      </c>
      <c r="G67359">
        <v>1072</v>
      </c>
      <c r="H67359">
        <v>4139</v>
      </c>
      <c r="I67359">
        <v>0.25899975839574779</v>
      </c>
      <c r="J67359" t="s">
        <v>200</v>
      </c>
      <c r="K67359" t="s">
        <v>183</v>
      </c>
      <c r="L67359">
        <v>38</v>
      </c>
      <c r="M67359" t="s">
        <v>51</v>
      </c>
      <c r="N67359" t="s">
        <v>1042</v>
      </c>
      <c r="O67359" t="s">
        <v>291</v>
      </c>
      <c r="P67359">
        <v>3804</v>
      </c>
    </row>
    <row r="67360" spans="1:16" x14ac:dyDescent="0.2">
      <c r="A67360">
        <v>2020</v>
      </c>
      <c r="B67360" t="s">
        <v>740</v>
      </c>
      <c r="C67360" t="s">
        <v>122</v>
      </c>
      <c r="D67360" t="s">
        <v>1</v>
      </c>
      <c r="E67360" t="s">
        <v>61</v>
      </c>
      <c r="F67360" t="s">
        <v>194</v>
      </c>
      <c r="G67360">
        <v>6253</v>
      </c>
      <c r="H67360">
        <v>8375</v>
      </c>
      <c r="I67360">
        <v>0.74662686567164183</v>
      </c>
      <c r="J67360" t="s">
        <v>199</v>
      </c>
      <c r="K67360" t="s">
        <v>183</v>
      </c>
      <c r="L67360">
        <v>38</v>
      </c>
      <c r="M67360" t="s">
        <v>51</v>
      </c>
      <c r="N67360" t="s">
        <v>1042</v>
      </c>
      <c r="O67360" t="s">
        <v>291</v>
      </c>
      <c r="P67360">
        <v>3804</v>
      </c>
    </row>
    <row r="67361" spans="1:16" x14ac:dyDescent="0.2">
      <c r="A67361">
        <v>2020</v>
      </c>
      <c r="B67361" t="s">
        <v>740</v>
      </c>
      <c r="C67361" t="s">
        <v>122</v>
      </c>
      <c r="D67361" t="s">
        <v>1</v>
      </c>
      <c r="E67361" t="s">
        <v>61</v>
      </c>
      <c r="F67361" t="s">
        <v>196</v>
      </c>
      <c r="G67361">
        <v>2062</v>
      </c>
      <c r="H67361">
        <v>8375</v>
      </c>
      <c r="I67361">
        <v>0.24620895522388059</v>
      </c>
      <c r="J67361" t="s">
        <v>201</v>
      </c>
      <c r="K67361" t="s">
        <v>183</v>
      </c>
      <c r="L67361">
        <v>38</v>
      </c>
      <c r="M67361" t="s">
        <v>51</v>
      </c>
      <c r="N67361" t="s">
        <v>1042</v>
      </c>
      <c r="O67361" t="s">
        <v>291</v>
      </c>
      <c r="P67361">
        <v>3804</v>
      </c>
    </row>
    <row r="67362" spans="1:16" x14ac:dyDescent="0.2">
      <c r="A67362">
        <v>2020</v>
      </c>
      <c r="B67362" t="s">
        <v>740</v>
      </c>
      <c r="C67362" t="s">
        <v>122</v>
      </c>
      <c r="D67362" t="s">
        <v>1</v>
      </c>
      <c r="E67362" t="s">
        <v>61</v>
      </c>
      <c r="F67362" t="s">
        <v>197</v>
      </c>
      <c r="G67362">
        <v>60</v>
      </c>
      <c r="H67362">
        <v>8375</v>
      </c>
      <c r="I67362">
        <v>7.164179104477612E-3</v>
      </c>
      <c r="J67362" t="s">
        <v>202</v>
      </c>
      <c r="K67362" t="s">
        <v>183</v>
      </c>
      <c r="L67362">
        <v>38</v>
      </c>
      <c r="M67362" t="s">
        <v>51</v>
      </c>
      <c r="N67362" t="s">
        <v>1042</v>
      </c>
      <c r="O67362" t="s">
        <v>291</v>
      </c>
      <c r="P67362">
        <v>3804</v>
      </c>
    </row>
    <row r="67363" spans="1:16" x14ac:dyDescent="0.2">
      <c r="A67363">
        <v>2020</v>
      </c>
      <c r="B67363" t="s">
        <v>740</v>
      </c>
      <c r="C67363" t="s">
        <v>122</v>
      </c>
      <c r="D67363" t="s">
        <v>1</v>
      </c>
      <c r="E67363" t="s">
        <v>61</v>
      </c>
      <c r="F67363" t="s">
        <v>195</v>
      </c>
      <c r="G67363">
        <v>2122</v>
      </c>
      <c r="H67363">
        <v>8375</v>
      </c>
      <c r="I67363">
        <v>0.25337313432835823</v>
      </c>
      <c r="J67363" t="s">
        <v>200</v>
      </c>
      <c r="K67363" t="s">
        <v>183</v>
      </c>
      <c r="L67363">
        <v>38</v>
      </c>
      <c r="M67363" t="s">
        <v>51</v>
      </c>
      <c r="N67363" t="s">
        <v>1042</v>
      </c>
      <c r="O67363" t="s">
        <v>291</v>
      </c>
      <c r="P67363">
        <v>3804</v>
      </c>
    </row>
    <row r="67364" spans="1:16" x14ac:dyDescent="0.2">
      <c r="A67364">
        <v>2020</v>
      </c>
      <c r="B67364" t="s">
        <v>740</v>
      </c>
      <c r="C67364" t="s">
        <v>122</v>
      </c>
      <c r="D67364" t="s">
        <v>134</v>
      </c>
      <c r="E67364" t="s">
        <v>8</v>
      </c>
      <c r="F67364" t="s">
        <v>194</v>
      </c>
      <c r="G67364">
        <v>44974</v>
      </c>
      <c r="H67364">
        <v>52602</v>
      </c>
      <c r="I67364">
        <v>0.85498650241435692</v>
      </c>
      <c r="J67364" t="s">
        <v>199</v>
      </c>
      <c r="K67364" t="s">
        <v>183</v>
      </c>
      <c r="L67364">
        <v>38</v>
      </c>
      <c r="M67364" t="s">
        <v>51</v>
      </c>
      <c r="N67364" t="s">
        <v>1042</v>
      </c>
      <c r="O67364" t="s">
        <v>291</v>
      </c>
      <c r="P67364">
        <v>3804</v>
      </c>
    </row>
    <row r="67365" spans="1:16" x14ac:dyDescent="0.2">
      <c r="A67365">
        <v>2020</v>
      </c>
      <c r="B67365" t="s">
        <v>740</v>
      </c>
      <c r="C67365" t="s">
        <v>122</v>
      </c>
      <c r="D67365" t="s">
        <v>134</v>
      </c>
      <c r="E67365" t="s">
        <v>8</v>
      </c>
      <c r="F67365" t="s">
        <v>196</v>
      </c>
      <c r="G67365">
        <v>7499</v>
      </c>
      <c r="H67365">
        <v>52602</v>
      </c>
      <c r="I67365">
        <v>0.14256111934907417</v>
      </c>
      <c r="J67365" t="s">
        <v>201</v>
      </c>
      <c r="K67365" t="s">
        <v>183</v>
      </c>
      <c r="L67365">
        <v>38</v>
      </c>
      <c r="M67365" t="s">
        <v>51</v>
      </c>
      <c r="N67365" t="s">
        <v>1042</v>
      </c>
      <c r="O67365" t="s">
        <v>291</v>
      </c>
      <c r="P67365">
        <v>3804</v>
      </c>
    </row>
    <row r="67366" spans="1:16" x14ac:dyDescent="0.2">
      <c r="A67366">
        <v>2020</v>
      </c>
      <c r="B67366" t="s">
        <v>740</v>
      </c>
      <c r="C67366" t="s">
        <v>122</v>
      </c>
      <c r="D67366" t="s">
        <v>134</v>
      </c>
      <c r="E67366" t="s">
        <v>8</v>
      </c>
      <c r="F67366" t="s">
        <v>197</v>
      </c>
      <c r="G67366">
        <v>129</v>
      </c>
      <c r="H67366">
        <v>52602</v>
      </c>
      <c r="I67366">
        <v>2.4523782365689518E-3</v>
      </c>
      <c r="J67366" t="s">
        <v>202</v>
      </c>
      <c r="K67366" t="s">
        <v>183</v>
      </c>
      <c r="L67366">
        <v>38</v>
      </c>
      <c r="M67366" t="s">
        <v>51</v>
      </c>
      <c r="N67366" t="s">
        <v>1042</v>
      </c>
      <c r="O67366" t="s">
        <v>291</v>
      </c>
      <c r="P67366">
        <v>3804</v>
      </c>
    </row>
    <row r="67367" spans="1:16" x14ac:dyDescent="0.2">
      <c r="A67367">
        <v>2020</v>
      </c>
      <c r="B67367" t="s">
        <v>740</v>
      </c>
      <c r="C67367" t="s">
        <v>122</v>
      </c>
      <c r="D67367" t="s">
        <v>134</v>
      </c>
      <c r="E67367" t="s">
        <v>8</v>
      </c>
      <c r="F67367" t="s">
        <v>195</v>
      </c>
      <c r="G67367">
        <v>7628</v>
      </c>
      <c r="H67367">
        <v>52602</v>
      </c>
      <c r="I67367">
        <v>0.14501349758564314</v>
      </c>
      <c r="J67367" t="s">
        <v>200</v>
      </c>
      <c r="K67367" t="s">
        <v>183</v>
      </c>
      <c r="L67367">
        <v>38</v>
      </c>
      <c r="M67367" t="s">
        <v>51</v>
      </c>
      <c r="N67367" t="s">
        <v>1042</v>
      </c>
      <c r="O67367" t="s">
        <v>291</v>
      </c>
      <c r="P67367">
        <v>3804</v>
      </c>
    </row>
    <row r="67368" spans="1:16" x14ac:dyDescent="0.2">
      <c r="A67368">
        <v>2020</v>
      </c>
      <c r="B67368" t="s">
        <v>740</v>
      </c>
      <c r="C67368" t="s">
        <v>122</v>
      </c>
      <c r="D67368" t="s">
        <v>134</v>
      </c>
      <c r="E67368" t="s">
        <v>9</v>
      </c>
      <c r="F67368" t="s">
        <v>194</v>
      </c>
      <c r="G67368">
        <v>53976</v>
      </c>
      <c r="H67368">
        <v>66826</v>
      </c>
      <c r="I67368">
        <v>0.80770957411785826</v>
      </c>
      <c r="J67368" t="s">
        <v>199</v>
      </c>
      <c r="K67368" t="s">
        <v>183</v>
      </c>
      <c r="L67368">
        <v>38</v>
      </c>
      <c r="M67368" t="s">
        <v>51</v>
      </c>
      <c r="N67368" t="s">
        <v>1042</v>
      </c>
      <c r="O67368" t="s">
        <v>291</v>
      </c>
      <c r="P67368">
        <v>3804</v>
      </c>
    </row>
    <row r="67369" spans="1:16" x14ac:dyDescent="0.2">
      <c r="A67369">
        <v>2020</v>
      </c>
      <c r="B67369" t="s">
        <v>740</v>
      </c>
      <c r="C67369" t="s">
        <v>122</v>
      </c>
      <c r="D67369" t="s">
        <v>134</v>
      </c>
      <c r="E67369" t="s">
        <v>9</v>
      </c>
      <c r="F67369" t="s">
        <v>196</v>
      </c>
      <c r="G67369">
        <v>12315</v>
      </c>
      <c r="H67369">
        <v>66826</v>
      </c>
      <c r="I67369">
        <v>0.18428455990183462</v>
      </c>
      <c r="J67369" t="s">
        <v>201</v>
      </c>
      <c r="K67369" t="s">
        <v>183</v>
      </c>
      <c r="L67369">
        <v>38</v>
      </c>
      <c r="M67369" t="s">
        <v>51</v>
      </c>
      <c r="N67369" t="s">
        <v>1042</v>
      </c>
      <c r="O67369" t="s">
        <v>291</v>
      </c>
      <c r="P67369">
        <v>3804</v>
      </c>
    </row>
    <row r="67370" spans="1:16" x14ac:dyDescent="0.2">
      <c r="A67370">
        <v>2020</v>
      </c>
      <c r="B67370" t="s">
        <v>740</v>
      </c>
      <c r="C67370" t="s">
        <v>122</v>
      </c>
      <c r="D67370" t="s">
        <v>134</v>
      </c>
      <c r="E67370" t="s">
        <v>9</v>
      </c>
      <c r="F67370" t="s">
        <v>197</v>
      </c>
      <c r="G67370">
        <v>535</v>
      </c>
      <c r="H67370">
        <v>66826</v>
      </c>
      <c r="I67370">
        <v>8.0058659803070656E-3</v>
      </c>
      <c r="J67370" t="s">
        <v>202</v>
      </c>
      <c r="K67370" t="s">
        <v>183</v>
      </c>
      <c r="L67370">
        <v>38</v>
      </c>
      <c r="M67370" t="s">
        <v>51</v>
      </c>
      <c r="N67370" t="s">
        <v>1042</v>
      </c>
      <c r="O67370" t="s">
        <v>291</v>
      </c>
      <c r="P67370">
        <v>3804</v>
      </c>
    </row>
    <row r="67371" spans="1:16" x14ac:dyDescent="0.2">
      <c r="A67371">
        <v>2020</v>
      </c>
      <c r="B67371" t="s">
        <v>740</v>
      </c>
      <c r="C67371" t="s">
        <v>122</v>
      </c>
      <c r="D67371" t="s">
        <v>134</v>
      </c>
      <c r="E67371" t="s">
        <v>9</v>
      </c>
      <c r="F67371" t="s">
        <v>195</v>
      </c>
      <c r="G67371">
        <v>12850</v>
      </c>
      <c r="H67371">
        <v>66826</v>
      </c>
      <c r="I67371">
        <v>0.19229042588214168</v>
      </c>
      <c r="J67371" t="s">
        <v>200</v>
      </c>
      <c r="K67371" t="s">
        <v>183</v>
      </c>
      <c r="L67371">
        <v>38</v>
      </c>
      <c r="M67371" t="s">
        <v>51</v>
      </c>
      <c r="N67371" t="s">
        <v>1042</v>
      </c>
      <c r="O67371" t="s">
        <v>291</v>
      </c>
      <c r="P67371">
        <v>3804</v>
      </c>
    </row>
    <row r="67372" spans="1:16" x14ac:dyDescent="0.2">
      <c r="A67372">
        <v>2020</v>
      </c>
      <c r="B67372" t="s">
        <v>740</v>
      </c>
      <c r="C67372" t="s">
        <v>122</v>
      </c>
      <c r="D67372" t="s">
        <v>134</v>
      </c>
      <c r="E67372" t="s">
        <v>61</v>
      </c>
      <c r="F67372" t="s">
        <v>194</v>
      </c>
      <c r="G67372">
        <v>98950</v>
      </c>
      <c r="H67372">
        <v>119428</v>
      </c>
      <c r="I67372">
        <v>0.82853267240513118</v>
      </c>
      <c r="J67372" t="s">
        <v>199</v>
      </c>
      <c r="K67372" t="s">
        <v>183</v>
      </c>
      <c r="L67372">
        <v>38</v>
      </c>
      <c r="M67372" t="s">
        <v>51</v>
      </c>
      <c r="N67372" t="s">
        <v>1042</v>
      </c>
      <c r="O67372" t="s">
        <v>291</v>
      </c>
      <c r="P67372">
        <v>3804</v>
      </c>
    </row>
    <row r="67373" spans="1:16" x14ac:dyDescent="0.2">
      <c r="A67373">
        <v>2020</v>
      </c>
      <c r="B67373" t="s">
        <v>740</v>
      </c>
      <c r="C67373" t="s">
        <v>122</v>
      </c>
      <c r="D67373" t="s">
        <v>134</v>
      </c>
      <c r="E67373" t="s">
        <v>61</v>
      </c>
      <c r="F67373" t="s">
        <v>196</v>
      </c>
      <c r="G67373">
        <v>19814</v>
      </c>
      <c r="H67373">
        <v>119428</v>
      </c>
      <c r="I67373">
        <v>0.16590749238034633</v>
      </c>
      <c r="J67373" t="s">
        <v>201</v>
      </c>
      <c r="K67373" t="s">
        <v>183</v>
      </c>
      <c r="L67373">
        <v>38</v>
      </c>
      <c r="M67373" t="s">
        <v>51</v>
      </c>
      <c r="N67373" t="s">
        <v>1042</v>
      </c>
      <c r="O67373" t="s">
        <v>291</v>
      </c>
      <c r="P67373">
        <v>3804</v>
      </c>
    </row>
    <row r="67374" spans="1:16" x14ac:dyDescent="0.2">
      <c r="A67374">
        <v>2020</v>
      </c>
      <c r="B67374" t="s">
        <v>740</v>
      </c>
      <c r="C67374" t="s">
        <v>122</v>
      </c>
      <c r="D67374" t="s">
        <v>134</v>
      </c>
      <c r="E67374" t="s">
        <v>61</v>
      </c>
      <c r="F67374" t="s">
        <v>197</v>
      </c>
      <c r="G67374">
        <v>664</v>
      </c>
      <c r="H67374">
        <v>119428</v>
      </c>
      <c r="I67374">
        <v>5.5598352145225577E-3</v>
      </c>
      <c r="J67374" t="s">
        <v>202</v>
      </c>
      <c r="K67374" t="s">
        <v>183</v>
      </c>
      <c r="L67374">
        <v>38</v>
      </c>
      <c r="M67374" t="s">
        <v>51</v>
      </c>
      <c r="N67374" t="s">
        <v>1042</v>
      </c>
      <c r="O67374" t="s">
        <v>291</v>
      </c>
      <c r="P67374">
        <v>3804</v>
      </c>
    </row>
    <row r="67375" spans="1:16" x14ac:dyDescent="0.2">
      <c r="A67375">
        <v>2020</v>
      </c>
      <c r="B67375" t="s">
        <v>740</v>
      </c>
      <c r="C67375" t="s">
        <v>122</v>
      </c>
      <c r="D67375" t="s">
        <v>134</v>
      </c>
      <c r="E67375" t="s">
        <v>61</v>
      </c>
      <c r="F67375" t="s">
        <v>195</v>
      </c>
      <c r="G67375">
        <v>20478</v>
      </c>
      <c r="H67375">
        <v>119428</v>
      </c>
      <c r="I67375">
        <v>0.17146732759486888</v>
      </c>
      <c r="J67375" t="s">
        <v>200</v>
      </c>
      <c r="K67375" t="s">
        <v>183</v>
      </c>
      <c r="L67375">
        <v>38</v>
      </c>
      <c r="M67375" t="s">
        <v>51</v>
      </c>
      <c r="N67375" t="s">
        <v>1042</v>
      </c>
      <c r="O67375" t="s">
        <v>291</v>
      </c>
      <c r="P67375">
        <v>3804</v>
      </c>
    </row>
    <row r="67376" spans="1:16" x14ac:dyDescent="0.2">
      <c r="A67376">
        <v>2020</v>
      </c>
      <c r="B67376" t="s">
        <v>741</v>
      </c>
      <c r="C67376" t="s">
        <v>122</v>
      </c>
      <c r="D67376" t="s">
        <v>7</v>
      </c>
      <c r="E67376" t="s">
        <v>8</v>
      </c>
      <c r="F67376" t="s">
        <v>194</v>
      </c>
      <c r="G67376">
        <v>1358</v>
      </c>
      <c r="J67376" t="s">
        <v>199</v>
      </c>
      <c r="K67376" t="s">
        <v>183</v>
      </c>
      <c r="L67376">
        <v>38</v>
      </c>
      <c r="M67376" t="s">
        <v>51</v>
      </c>
      <c r="N67376" t="s">
        <v>1043</v>
      </c>
      <c r="O67376" t="s">
        <v>290</v>
      </c>
      <c r="P67376">
        <v>3805</v>
      </c>
    </row>
    <row r="67377" spans="1:16" x14ac:dyDescent="0.2">
      <c r="A67377">
        <v>2020</v>
      </c>
      <c r="B67377" t="s">
        <v>741</v>
      </c>
      <c r="C67377" t="s">
        <v>122</v>
      </c>
      <c r="D67377" t="s">
        <v>7</v>
      </c>
      <c r="E67377" t="s">
        <v>8</v>
      </c>
      <c r="F67377" t="s">
        <v>196</v>
      </c>
      <c r="G67377">
        <v>167</v>
      </c>
      <c r="J67377" t="s">
        <v>201</v>
      </c>
      <c r="K67377" t="s">
        <v>183</v>
      </c>
      <c r="L67377">
        <v>38</v>
      </c>
      <c r="M67377" t="s">
        <v>51</v>
      </c>
      <c r="N67377" t="s">
        <v>1043</v>
      </c>
      <c r="O67377" t="s">
        <v>290</v>
      </c>
      <c r="P67377">
        <v>3805</v>
      </c>
    </row>
    <row r="67378" spans="1:16" x14ac:dyDescent="0.2">
      <c r="A67378">
        <v>2020</v>
      </c>
      <c r="B67378" t="s">
        <v>741</v>
      </c>
      <c r="C67378" t="s">
        <v>122</v>
      </c>
      <c r="D67378" t="s">
        <v>7</v>
      </c>
      <c r="E67378" t="s">
        <v>9</v>
      </c>
      <c r="F67378" t="s">
        <v>194</v>
      </c>
      <c r="G67378">
        <v>1697</v>
      </c>
      <c r="J67378" t="s">
        <v>199</v>
      </c>
      <c r="K67378" t="s">
        <v>183</v>
      </c>
      <c r="L67378">
        <v>38</v>
      </c>
      <c r="M67378" t="s">
        <v>51</v>
      </c>
      <c r="N67378" t="s">
        <v>1043</v>
      </c>
      <c r="O67378" t="s">
        <v>290</v>
      </c>
      <c r="P67378">
        <v>3805</v>
      </c>
    </row>
    <row r="67379" spans="1:16" x14ac:dyDescent="0.2">
      <c r="A67379">
        <v>2020</v>
      </c>
      <c r="B67379" t="s">
        <v>741</v>
      </c>
      <c r="C67379" t="s">
        <v>122</v>
      </c>
      <c r="D67379" t="s">
        <v>7</v>
      </c>
      <c r="E67379" t="s">
        <v>9</v>
      </c>
      <c r="F67379" t="s">
        <v>196</v>
      </c>
      <c r="G67379">
        <v>282</v>
      </c>
      <c r="J67379" t="s">
        <v>201</v>
      </c>
      <c r="K67379" t="s">
        <v>183</v>
      </c>
      <c r="L67379">
        <v>38</v>
      </c>
      <c r="M67379" t="s">
        <v>51</v>
      </c>
      <c r="N67379" t="s">
        <v>1043</v>
      </c>
      <c r="O67379" t="s">
        <v>290</v>
      </c>
      <c r="P67379">
        <v>3805</v>
      </c>
    </row>
    <row r="67380" spans="1:16" x14ac:dyDescent="0.2">
      <c r="A67380">
        <v>2020</v>
      </c>
      <c r="B67380" t="s">
        <v>741</v>
      </c>
      <c r="C67380" t="s">
        <v>122</v>
      </c>
      <c r="D67380" t="s">
        <v>7</v>
      </c>
      <c r="E67380" t="s">
        <v>61</v>
      </c>
      <c r="F67380" t="s">
        <v>194</v>
      </c>
      <c r="G67380">
        <v>3055</v>
      </c>
      <c r="J67380" t="s">
        <v>199</v>
      </c>
      <c r="K67380" t="s">
        <v>183</v>
      </c>
      <c r="L67380">
        <v>38</v>
      </c>
      <c r="M67380" t="s">
        <v>51</v>
      </c>
      <c r="N67380" t="s">
        <v>1043</v>
      </c>
      <c r="O67380" t="s">
        <v>290</v>
      </c>
      <c r="P67380">
        <v>3805</v>
      </c>
    </row>
    <row r="67381" spans="1:16" x14ac:dyDescent="0.2">
      <c r="A67381">
        <v>2020</v>
      </c>
      <c r="B67381" t="s">
        <v>741</v>
      </c>
      <c r="C67381" t="s">
        <v>122</v>
      </c>
      <c r="D67381" t="s">
        <v>7</v>
      </c>
      <c r="E67381" t="s">
        <v>61</v>
      </c>
      <c r="F67381" t="s">
        <v>196</v>
      </c>
      <c r="G67381">
        <v>449</v>
      </c>
      <c r="J67381" t="s">
        <v>201</v>
      </c>
      <c r="K67381" t="s">
        <v>183</v>
      </c>
      <c r="L67381">
        <v>38</v>
      </c>
      <c r="M67381" t="s">
        <v>51</v>
      </c>
      <c r="N67381" t="s">
        <v>1043</v>
      </c>
      <c r="O67381" t="s">
        <v>290</v>
      </c>
      <c r="P67381">
        <v>3805</v>
      </c>
    </row>
    <row r="67382" spans="1:16" x14ac:dyDescent="0.2">
      <c r="A67382">
        <v>2020</v>
      </c>
      <c r="B67382" t="s">
        <v>741</v>
      </c>
      <c r="C67382" t="s">
        <v>122</v>
      </c>
      <c r="D67382" t="s">
        <v>6</v>
      </c>
      <c r="E67382" t="s">
        <v>8</v>
      </c>
      <c r="F67382" t="s">
        <v>194</v>
      </c>
      <c r="G67382">
        <v>1636</v>
      </c>
      <c r="J67382" t="s">
        <v>199</v>
      </c>
      <c r="K67382" t="s">
        <v>183</v>
      </c>
      <c r="L67382">
        <v>38</v>
      </c>
      <c r="M67382" t="s">
        <v>51</v>
      </c>
      <c r="N67382" t="s">
        <v>1043</v>
      </c>
      <c r="O67382" t="s">
        <v>290</v>
      </c>
      <c r="P67382">
        <v>3805</v>
      </c>
    </row>
    <row r="67383" spans="1:16" x14ac:dyDescent="0.2">
      <c r="A67383">
        <v>2020</v>
      </c>
      <c r="B67383" t="s">
        <v>741</v>
      </c>
      <c r="C67383" t="s">
        <v>122</v>
      </c>
      <c r="D67383" t="s">
        <v>6</v>
      </c>
      <c r="E67383" t="s">
        <v>8</v>
      </c>
      <c r="F67383" t="s">
        <v>196</v>
      </c>
      <c r="G67383">
        <v>219</v>
      </c>
      <c r="J67383" t="s">
        <v>201</v>
      </c>
      <c r="K67383" t="s">
        <v>183</v>
      </c>
      <c r="L67383">
        <v>38</v>
      </c>
      <c r="M67383" t="s">
        <v>51</v>
      </c>
      <c r="N67383" t="s">
        <v>1043</v>
      </c>
      <c r="O67383" t="s">
        <v>290</v>
      </c>
      <c r="P67383">
        <v>3805</v>
      </c>
    </row>
    <row r="67384" spans="1:16" x14ac:dyDescent="0.2">
      <c r="A67384">
        <v>2020</v>
      </c>
      <c r="B67384" t="s">
        <v>741</v>
      </c>
      <c r="C67384" t="s">
        <v>122</v>
      </c>
      <c r="D67384" t="s">
        <v>6</v>
      </c>
      <c r="E67384" t="s">
        <v>9</v>
      </c>
      <c r="F67384" t="s">
        <v>194</v>
      </c>
      <c r="G67384">
        <v>1914</v>
      </c>
      <c r="J67384" t="s">
        <v>199</v>
      </c>
      <c r="K67384" t="s">
        <v>183</v>
      </c>
      <c r="L67384">
        <v>38</v>
      </c>
      <c r="M67384" t="s">
        <v>51</v>
      </c>
      <c r="N67384" t="s">
        <v>1043</v>
      </c>
      <c r="O67384" t="s">
        <v>290</v>
      </c>
      <c r="P67384">
        <v>3805</v>
      </c>
    </row>
    <row r="67385" spans="1:16" x14ac:dyDescent="0.2">
      <c r="A67385">
        <v>2020</v>
      </c>
      <c r="B67385" t="s">
        <v>741</v>
      </c>
      <c r="C67385" t="s">
        <v>122</v>
      </c>
      <c r="D67385" t="s">
        <v>6</v>
      </c>
      <c r="E67385" t="s">
        <v>9</v>
      </c>
      <c r="F67385" t="s">
        <v>196</v>
      </c>
      <c r="G67385">
        <v>388</v>
      </c>
      <c r="J67385" t="s">
        <v>201</v>
      </c>
      <c r="K67385" t="s">
        <v>183</v>
      </c>
      <c r="L67385">
        <v>38</v>
      </c>
      <c r="M67385" t="s">
        <v>51</v>
      </c>
      <c r="N67385" t="s">
        <v>1043</v>
      </c>
      <c r="O67385" t="s">
        <v>290</v>
      </c>
      <c r="P67385">
        <v>3805</v>
      </c>
    </row>
    <row r="67386" spans="1:16" x14ac:dyDescent="0.2">
      <c r="A67386">
        <v>2020</v>
      </c>
      <c r="B67386" t="s">
        <v>741</v>
      </c>
      <c r="C67386" t="s">
        <v>122</v>
      </c>
      <c r="D67386" t="s">
        <v>6</v>
      </c>
      <c r="E67386" t="s">
        <v>61</v>
      </c>
      <c r="F67386" t="s">
        <v>194</v>
      </c>
      <c r="G67386">
        <v>3550</v>
      </c>
      <c r="J67386" t="s">
        <v>199</v>
      </c>
      <c r="K67386" t="s">
        <v>183</v>
      </c>
      <c r="L67386">
        <v>38</v>
      </c>
      <c r="M67386" t="s">
        <v>51</v>
      </c>
      <c r="N67386" t="s">
        <v>1043</v>
      </c>
      <c r="O67386" t="s">
        <v>290</v>
      </c>
      <c r="P67386">
        <v>3805</v>
      </c>
    </row>
    <row r="67387" spans="1:16" x14ac:dyDescent="0.2">
      <c r="A67387">
        <v>2020</v>
      </c>
      <c r="B67387" t="s">
        <v>741</v>
      </c>
      <c r="C67387" t="s">
        <v>122</v>
      </c>
      <c r="D67387" t="s">
        <v>6</v>
      </c>
      <c r="E67387" t="s">
        <v>61</v>
      </c>
      <c r="F67387" t="s">
        <v>196</v>
      </c>
      <c r="G67387">
        <v>607</v>
      </c>
      <c r="J67387" t="s">
        <v>201</v>
      </c>
      <c r="K67387" t="s">
        <v>183</v>
      </c>
      <c r="L67387">
        <v>38</v>
      </c>
      <c r="M67387" t="s">
        <v>51</v>
      </c>
      <c r="N67387" t="s">
        <v>1043</v>
      </c>
      <c r="O67387" t="s">
        <v>290</v>
      </c>
      <c r="P67387">
        <v>3805</v>
      </c>
    </row>
    <row r="67388" spans="1:16" x14ac:dyDescent="0.2">
      <c r="A67388">
        <v>2020</v>
      </c>
      <c r="B67388" t="s">
        <v>741</v>
      </c>
      <c r="C67388" t="s">
        <v>122</v>
      </c>
      <c r="D67388" t="s">
        <v>5</v>
      </c>
      <c r="E67388" t="s">
        <v>8</v>
      </c>
      <c r="F67388" t="s">
        <v>194</v>
      </c>
      <c r="G67388">
        <v>1626</v>
      </c>
      <c r="J67388" t="s">
        <v>199</v>
      </c>
      <c r="K67388" t="s">
        <v>183</v>
      </c>
      <c r="L67388">
        <v>38</v>
      </c>
      <c r="M67388" t="s">
        <v>51</v>
      </c>
      <c r="N67388" t="s">
        <v>1043</v>
      </c>
      <c r="O67388" t="s">
        <v>290</v>
      </c>
      <c r="P67388">
        <v>3805</v>
      </c>
    </row>
    <row r="67389" spans="1:16" x14ac:dyDescent="0.2">
      <c r="A67389">
        <v>2020</v>
      </c>
      <c r="B67389" t="s">
        <v>741</v>
      </c>
      <c r="C67389" t="s">
        <v>122</v>
      </c>
      <c r="D67389" t="s">
        <v>5</v>
      </c>
      <c r="E67389" t="s">
        <v>8</v>
      </c>
      <c r="F67389" t="s">
        <v>196</v>
      </c>
      <c r="G67389">
        <v>264</v>
      </c>
      <c r="J67389" t="s">
        <v>201</v>
      </c>
      <c r="K67389" t="s">
        <v>183</v>
      </c>
      <c r="L67389">
        <v>38</v>
      </c>
      <c r="M67389" t="s">
        <v>51</v>
      </c>
      <c r="N67389" t="s">
        <v>1043</v>
      </c>
      <c r="O67389" t="s">
        <v>290</v>
      </c>
      <c r="P67389">
        <v>3805</v>
      </c>
    </row>
    <row r="67390" spans="1:16" x14ac:dyDescent="0.2">
      <c r="A67390">
        <v>2020</v>
      </c>
      <c r="B67390" t="s">
        <v>741</v>
      </c>
      <c r="C67390" t="s">
        <v>122</v>
      </c>
      <c r="D67390" t="s">
        <v>5</v>
      </c>
      <c r="E67390" t="s">
        <v>9</v>
      </c>
      <c r="F67390" t="s">
        <v>194</v>
      </c>
      <c r="G67390">
        <v>1607</v>
      </c>
      <c r="H67390">
        <v>2060</v>
      </c>
      <c r="I67390">
        <v>0.78009708737864081</v>
      </c>
      <c r="J67390" t="s">
        <v>199</v>
      </c>
      <c r="K67390" t="s">
        <v>183</v>
      </c>
      <c r="L67390">
        <v>38</v>
      </c>
      <c r="M67390" t="s">
        <v>51</v>
      </c>
      <c r="N67390" t="s">
        <v>1043</v>
      </c>
      <c r="O67390" t="s">
        <v>290</v>
      </c>
      <c r="P67390">
        <v>3805</v>
      </c>
    </row>
    <row r="67391" spans="1:16" x14ac:dyDescent="0.2">
      <c r="A67391">
        <v>2020</v>
      </c>
      <c r="B67391" t="s">
        <v>741</v>
      </c>
      <c r="C67391" t="s">
        <v>122</v>
      </c>
      <c r="D67391" t="s">
        <v>5</v>
      </c>
      <c r="E67391" t="s">
        <v>9</v>
      </c>
      <c r="F67391" t="s">
        <v>196</v>
      </c>
      <c r="G67391">
        <v>432</v>
      </c>
      <c r="H67391">
        <v>2060</v>
      </c>
      <c r="I67391">
        <v>0.20970873786407768</v>
      </c>
      <c r="J67391" t="s">
        <v>201</v>
      </c>
      <c r="K67391" t="s">
        <v>183</v>
      </c>
      <c r="L67391">
        <v>38</v>
      </c>
      <c r="M67391" t="s">
        <v>51</v>
      </c>
      <c r="N67391" t="s">
        <v>1043</v>
      </c>
      <c r="O67391" t="s">
        <v>290</v>
      </c>
      <c r="P67391">
        <v>3805</v>
      </c>
    </row>
    <row r="67392" spans="1:16" x14ac:dyDescent="0.2">
      <c r="A67392">
        <v>2020</v>
      </c>
      <c r="B67392" t="s">
        <v>741</v>
      </c>
      <c r="C67392" t="s">
        <v>122</v>
      </c>
      <c r="D67392" t="s">
        <v>5</v>
      </c>
      <c r="E67392" t="s">
        <v>9</v>
      </c>
      <c r="F67392" t="s">
        <v>197</v>
      </c>
      <c r="G67392">
        <v>21</v>
      </c>
      <c r="H67392">
        <v>2060</v>
      </c>
      <c r="I67392">
        <v>1.0194174757281554E-2</v>
      </c>
      <c r="J67392" t="s">
        <v>202</v>
      </c>
      <c r="K67392" t="s">
        <v>183</v>
      </c>
      <c r="L67392">
        <v>38</v>
      </c>
      <c r="M67392" t="s">
        <v>51</v>
      </c>
      <c r="N67392" t="s">
        <v>1043</v>
      </c>
      <c r="O67392" t="s">
        <v>290</v>
      </c>
      <c r="P67392">
        <v>3805</v>
      </c>
    </row>
    <row r="67393" spans="1:16" x14ac:dyDescent="0.2">
      <c r="A67393">
        <v>2020</v>
      </c>
      <c r="B67393" t="s">
        <v>741</v>
      </c>
      <c r="C67393" t="s">
        <v>122</v>
      </c>
      <c r="D67393" t="s">
        <v>5</v>
      </c>
      <c r="E67393" t="s">
        <v>9</v>
      </c>
      <c r="F67393" t="s">
        <v>195</v>
      </c>
      <c r="G67393">
        <v>453</v>
      </c>
      <c r="H67393">
        <v>2060</v>
      </c>
      <c r="I67393">
        <v>0.21990291262135922</v>
      </c>
      <c r="J67393" t="s">
        <v>200</v>
      </c>
      <c r="K67393" t="s">
        <v>183</v>
      </c>
      <c r="L67393">
        <v>38</v>
      </c>
      <c r="M67393" t="s">
        <v>51</v>
      </c>
      <c r="N67393" t="s">
        <v>1043</v>
      </c>
      <c r="O67393" t="s">
        <v>290</v>
      </c>
      <c r="P67393">
        <v>3805</v>
      </c>
    </row>
    <row r="67394" spans="1:16" x14ac:dyDescent="0.2">
      <c r="A67394">
        <v>2020</v>
      </c>
      <c r="B67394" t="s">
        <v>741</v>
      </c>
      <c r="C67394" t="s">
        <v>122</v>
      </c>
      <c r="D67394" t="s">
        <v>5</v>
      </c>
      <c r="E67394" t="s">
        <v>61</v>
      </c>
      <c r="F67394" t="s">
        <v>194</v>
      </c>
      <c r="G67394">
        <v>3233</v>
      </c>
      <c r="J67394" t="s">
        <v>199</v>
      </c>
      <c r="K67394" t="s">
        <v>183</v>
      </c>
      <c r="L67394">
        <v>38</v>
      </c>
      <c r="M67394" t="s">
        <v>51</v>
      </c>
      <c r="N67394" t="s">
        <v>1043</v>
      </c>
      <c r="O67394" t="s">
        <v>290</v>
      </c>
      <c r="P67394">
        <v>3805</v>
      </c>
    </row>
    <row r="67395" spans="1:16" x14ac:dyDescent="0.2">
      <c r="A67395">
        <v>2020</v>
      </c>
      <c r="B67395" t="s">
        <v>741</v>
      </c>
      <c r="C67395" t="s">
        <v>122</v>
      </c>
      <c r="D67395" t="s">
        <v>5</v>
      </c>
      <c r="E67395" t="s">
        <v>61</v>
      </c>
      <c r="F67395" t="s">
        <v>196</v>
      </c>
      <c r="G67395">
        <v>696</v>
      </c>
      <c r="J67395" t="s">
        <v>201</v>
      </c>
      <c r="K67395" t="s">
        <v>183</v>
      </c>
      <c r="L67395">
        <v>38</v>
      </c>
      <c r="M67395" t="s">
        <v>51</v>
      </c>
      <c r="N67395" t="s">
        <v>1043</v>
      </c>
      <c r="O67395" t="s">
        <v>290</v>
      </c>
      <c r="P67395">
        <v>3805</v>
      </c>
    </row>
    <row r="67396" spans="1:16" x14ac:dyDescent="0.2">
      <c r="A67396">
        <v>2020</v>
      </c>
      <c r="B67396" t="s">
        <v>741</v>
      </c>
      <c r="C67396" t="s">
        <v>122</v>
      </c>
      <c r="D67396" t="s">
        <v>4</v>
      </c>
      <c r="E67396" t="s">
        <v>8</v>
      </c>
      <c r="F67396" t="s">
        <v>194</v>
      </c>
      <c r="G67396">
        <v>1560</v>
      </c>
      <c r="J67396" t="s">
        <v>199</v>
      </c>
      <c r="K67396" t="s">
        <v>183</v>
      </c>
      <c r="L67396">
        <v>38</v>
      </c>
      <c r="M67396" t="s">
        <v>51</v>
      </c>
      <c r="N67396" t="s">
        <v>1043</v>
      </c>
      <c r="O67396" t="s">
        <v>290</v>
      </c>
      <c r="P67396">
        <v>3805</v>
      </c>
    </row>
    <row r="67397" spans="1:16" x14ac:dyDescent="0.2">
      <c r="A67397">
        <v>2020</v>
      </c>
      <c r="B67397" t="s">
        <v>741</v>
      </c>
      <c r="C67397" t="s">
        <v>122</v>
      </c>
      <c r="D67397" t="s">
        <v>4</v>
      </c>
      <c r="E67397" t="s">
        <v>8</v>
      </c>
      <c r="F67397" t="s">
        <v>196</v>
      </c>
      <c r="G67397">
        <v>358</v>
      </c>
      <c r="J67397" t="s">
        <v>201</v>
      </c>
      <c r="K67397" t="s">
        <v>183</v>
      </c>
      <c r="L67397">
        <v>38</v>
      </c>
      <c r="M67397" t="s">
        <v>51</v>
      </c>
      <c r="N67397" t="s">
        <v>1043</v>
      </c>
      <c r="O67397" t="s">
        <v>290</v>
      </c>
      <c r="P67397">
        <v>3805</v>
      </c>
    </row>
    <row r="67398" spans="1:16" x14ac:dyDescent="0.2">
      <c r="A67398">
        <v>2020</v>
      </c>
      <c r="B67398" t="s">
        <v>741</v>
      </c>
      <c r="C67398" t="s">
        <v>122</v>
      </c>
      <c r="D67398" t="s">
        <v>4</v>
      </c>
      <c r="E67398" t="s">
        <v>9</v>
      </c>
      <c r="F67398" t="s">
        <v>194</v>
      </c>
      <c r="G67398">
        <v>1683</v>
      </c>
      <c r="H67398">
        <v>2275</v>
      </c>
      <c r="I67398">
        <v>0.73978021978021979</v>
      </c>
      <c r="J67398" t="s">
        <v>199</v>
      </c>
      <c r="K67398" t="s">
        <v>183</v>
      </c>
      <c r="L67398">
        <v>38</v>
      </c>
      <c r="M67398" t="s">
        <v>51</v>
      </c>
      <c r="N67398" t="s">
        <v>1043</v>
      </c>
      <c r="O67398" t="s">
        <v>290</v>
      </c>
      <c r="P67398">
        <v>3805</v>
      </c>
    </row>
    <row r="67399" spans="1:16" x14ac:dyDescent="0.2">
      <c r="A67399">
        <v>2020</v>
      </c>
      <c r="B67399" t="s">
        <v>741</v>
      </c>
      <c r="C67399" t="s">
        <v>122</v>
      </c>
      <c r="D67399" t="s">
        <v>4</v>
      </c>
      <c r="E67399" t="s">
        <v>9</v>
      </c>
      <c r="F67399" t="s">
        <v>196</v>
      </c>
      <c r="G67399">
        <v>568</v>
      </c>
      <c r="H67399">
        <v>2275</v>
      </c>
      <c r="I67399">
        <v>0.24967032967032968</v>
      </c>
      <c r="J67399" t="s">
        <v>201</v>
      </c>
      <c r="K67399" t="s">
        <v>183</v>
      </c>
      <c r="L67399">
        <v>38</v>
      </c>
      <c r="M67399" t="s">
        <v>51</v>
      </c>
      <c r="N67399" t="s">
        <v>1043</v>
      </c>
      <c r="O67399" t="s">
        <v>290</v>
      </c>
      <c r="P67399">
        <v>3805</v>
      </c>
    </row>
    <row r="67400" spans="1:16" x14ac:dyDescent="0.2">
      <c r="A67400">
        <v>2020</v>
      </c>
      <c r="B67400" t="s">
        <v>741</v>
      </c>
      <c r="C67400" t="s">
        <v>122</v>
      </c>
      <c r="D67400" t="s">
        <v>4</v>
      </c>
      <c r="E67400" t="s">
        <v>9</v>
      </c>
      <c r="F67400" t="s">
        <v>197</v>
      </c>
      <c r="G67400">
        <v>24</v>
      </c>
      <c r="H67400">
        <v>2275</v>
      </c>
      <c r="I67400">
        <v>1.0549450549450549E-2</v>
      </c>
      <c r="J67400" t="s">
        <v>202</v>
      </c>
      <c r="K67400" t="s">
        <v>183</v>
      </c>
      <c r="L67400">
        <v>38</v>
      </c>
      <c r="M67400" t="s">
        <v>51</v>
      </c>
      <c r="N67400" t="s">
        <v>1043</v>
      </c>
      <c r="O67400" t="s">
        <v>290</v>
      </c>
      <c r="P67400">
        <v>3805</v>
      </c>
    </row>
    <row r="67401" spans="1:16" x14ac:dyDescent="0.2">
      <c r="A67401">
        <v>2020</v>
      </c>
      <c r="B67401" t="s">
        <v>741</v>
      </c>
      <c r="C67401" t="s">
        <v>122</v>
      </c>
      <c r="D67401" t="s">
        <v>4</v>
      </c>
      <c r="E67401" t="s">
        <v>9</v>
      </c>
      <c r="F67401" t="s">
        <v>195</v>
      </c>
      <c r="G67401">
        <v>592</v>
      </c>
      <c r="H67401">
        <v>2275</v>
      </c>
      <c r="I67401">
        <v>0.26021978021978021</v>
      </c>
      <c r="J67401" t="s">
        <v>200</v>
      </c>
      <c r="K67401" t="s">
        <v>183</v>
      </c>
      <c r="L67401">
        <v>38</v>
      </c>
      <c r="M67401" t="s">
        <v>51</v>
      </c>
      <c r="N67401" t="s">
        <v>1043</v>
      </c>
      <c r="O67401" t="s">
        <v>290</v>
      </c>
      <c r="P67401">
        <v>3805</v>
      </c>
    </row>
    <row r="67402" spans="1:16" x14ac:dyDescent="0.2">
      <c r="A67402">
        <v>2020</v>
      </c>
      <c r="B67402" t="s">
        <v>741</v>
      </c>
      <c r="C67402" t="s">
        <v>122</v>
      </c>
      <c r="D67402" t="s">
        <v>4</v>
      </c>
      <c r="E67402" t="s">
        <v>61</v>
      </c>
      <c r="F67402" t="s">
        <v>194</v>
      </c>
      <c r="G67402">
        <v>3243</v>
      </c>
      <c r="J67402" t="s">
        <v>199</v>
      </c>
      <c r="K67402" t="s">
        <v>183</v>
      </c>
      <c r="L67402">
        <v>38</v>
      </c>
      <c r="M67402" t="s">
        <v>51</v>
      </c>
      <c r="N67402" t="s">
        <v>1043</v>
      </c>
      <c r="O67402" t="s">
        <v>290</v>
      </c>
      <c r="P67402">
        <v>3805</v>
      </c>
    </row>
    <row r="67403" spans="1:16" x14ac:dyDescent="0.2">
      <c r="A67403">
        <v>2020</v>
      </c>
      <c r="B67403" t="s">
        <v>741</v>
      </c>
      <c r="C67403" t="s">
        <v>122</v>
      </c>
      <c r="D67403" t="s">
        <v>4</v>
      </c>
      <c r="E67403" t="s">
        <v>61</v>
      </c>
      <c r="F67403" t="s">
        <v>196</v>
      </c>
      <c r="G67403">
        <v>926</v>
      </c>
      <c r="J67403" t="s">
        <v>201</v>
      </c>
      <c r="K67403" t="s">
        <v>183</v>
      </c>
      <c r="L67403">
        <v>38</v>
      </c>
      <c r="M67403" t="s">
        <v>51</v>
      </c>
      <c r="N67403" t="s">
        <v>1043</v>
      </c>
      <c r="O67403" t="s">
        <v>290</v>
      </c>
      <c r="P67403">
        <v>3805</v>
      </c>
    </row>
    <row r="67404" spans="1:16" x14ac:dyDescent="0.2">
      <c r="A67404">
        <v>2020</v>
      </c>
      <c r="B67404" t="s">
        <v>741</v>
      </c>
      <c r="C67404" t="s">
        <v>122</v>
      </c>
      <c r="D67404" t="s">
        <v>3</v>
      </c>
      <c r="E67404" t="s">
        <v>8</v>
      </c>
      <c r="F67404" t="s">
        <v>194</v>
      </c>
      <c r="G67404">
        <v>1329</v>
      </c>
      <c r="J67404" t="s">
        <v>199</v>
      </c>
      <c r="K67404" t="s">
        <v>183</v>
      </c>
      <c r="L67404">
        <v>38</v>
      </c>
      <c r="M67404" t="s">
        <v>51</v>
      </c>
      <c r="N67404" t="s">
        <v>1043</v>
      </c>
      <c r="O67404" t="s">
        <v>290</v>
      </c>
      <c r="P67404">
        <v>3805</v>
      </c>
    </row>
    <row r="67405" spans="1:16" x14ac:dyDescent="0.2">
      <c r="A67405">
        <v>2020</v>
      </c>
      <c r="B67405" t="s">
        <v>741</v>
      </c>
      <c r="C67405" t="s">
        <v>122</v>
      </c>
      <c r="D67405" t="s">
        <v>3</v>
      </c>
      <c r="E67405" t="s">
        <v>8</v>
      </c>
      <c r="F67405" t="s">
        <v>196</v>
      </c>
      <c r="G67405">
        <v>367</v>
      </c>
      <c r="J67405" t="s">
        <v>201</v>
      </c>
      <c r="K67405" t="s">
        <v>183</v>
      </c>
      <c r="L67405">
        <v>38</v>
      </c>
      <c r="M67405" t="s">
        <v>51</v>
      </c>
      <c r="N67405" t="s">
        <v>1043</v>
      </c>
      <c r="O67405" t="s">
        <v>290</v>
      </c>
      <c r="P67405">
        <v>3805</v>
      </c>
    </row>
    <row r="67406" spans="1:16" x14ac:dyDescent="0.2">
      <c r="A67406">
        <v>2020</v>
      </c>
      <c r="B67406" t="s">
        <v>741</v>
      </c>
      <c r="C67406" t="s">
        <v>122</v>
      </c>
      <c r="D67406" t="s">
        <v>3</v>
      </c>
      <c r="E67406" t="s">
        <v>9</v>
      </c>
      <c r="F67406" t="s">
        <v>194</v>
      </c>
      <c r="G67406">
        <v>1485</v>
      </c>
      <c r="H67406">
        <v>2076</v>
      </c>
      <c r="I67406">
        <v>0.71531791907514453</v>
      </c>
      <c r="J67406" t="s">
        <v>199</v>
      </c>
      <c r="K67406" t="s">
        <v>183</v>
      </c>
      <c r="L67406">
        <v>38</v>
      </c>
      <c r="M67406" t="s">
        <v>51</v>
      </c>
      <c r="N67406" t="s">
        <v>1043</v>
      </c>
      <c r="O67406" t="s">
        <v>290</v>
      </c>
      <c r="P67406">
        <v>3805</v>
      </c>
    </row>
    <row r="67407" spans="1:16" x14ac:dyDescent="0.2">
      <c r="A67407">
        <v>2020</v>
      </c>
      <c r="B67407" t="s">
        <v>741</v>
      </c>
      <c r="C67407" t="s">
        <v>122</v>
      </c>
      <c r="D67407" t="s">
        <v>3</v>
      </c>
      <c r="E67407" t="s">
        <v>9</v>
      </c>
      <c r="F67407" t="s">
        <v>196</v>
      </c>
      <c r="G67407">
        <v>563</v>
      </c>
      <c r="H67407">
        <v>2076</v>
      </c>
      <c r="I67407">
        <v>0.27119460500963394</v>
      </c>
      <c r="J67407" t="s">
        <v>201</v>
      </c>
      <c r="K67407" t="s">
        <v>183</v>
      </c>
      <c r="L67407">
        <v>38</v>
      </c>
      <c r="M67407" t="s">
        <v>51</v>
      </c>
      <c r="N67407" t="s">
        <v>1043</v>
      </c>
      <c r="O67407" t="s">
        <v>290</v>
      </c>
      <c r="P67407">
        <v>3805</v>
      </c>
    </row>
    <row r="67408" spans="1:16" x14ac:dyDescent="0.2">
      <c r="A67408">
        <v>2020</v>
      </c>
      <c r="B67408" t="s">
        <v>741</v>
      </c>
      <c r="C67408" t="s">
        <v>122</v>
      </c>
      <c r="D67408" t="s">
        <v>3</v>
      </c>
      <c r="E67408" t="s">
        <v>9</v>
      </c>
      <c r="F67408" t="s">
        <v>197</v>
      </c>
      <c r="G67408">
        <v>28</v>
      </c>
      <c r="H67408">
        <v>2076</v>
      </c>
      <c r="I67408">
        <v>1.348747591522158E-2</v>
      </c>
      <c r="J67408" t="s">
        <v>202</v>
      </c>
      <c r="K67408" t="s">
        <v>183</v>
      </c>
      <c r="L67408">
        <v>38</v>
      </c>
      <c r="M67408" t="s">
        <v>51</v>
      </c>
      <c r="N67408" t="s">
        <v>1043</v>
      </c>
      <c r="O67408" t="s">
        <v>290</v>
      </c>
      <c r="P67408">
        <v>3805</v>
      </c>
    </row>
    <row r="67409" spans="1:16" x14ac:dyDescent="0.2">
      <c r="A67409">
        <v>2020</v>
      </c>
      <c r="B67409" t="s">
        <v>741</v>
      </c>
      <c r="C67409" t="s">
        <v>122</v>
      </c>
      <c r="D67409" t="s">
        <v>3</v>
      </c>
      <c r="E67409" t="s">
        <v>9</v>
      </c>
      <c r="F67409" t="s">
        <v>195</v>
      </c>
      <c r="G67409">
        <v>591</v>
      </c>
      <c r="H67409">
        <v>2076</v>
      </c>
      <c r="I67409">
        <v>0.28468208092485547</v>
      </c>
      <c r="J67409" t="s">
        <v>200</v>
      </c>
      <c r="K67409" t="s">
        <v>183</v>
      </c>
      <c r="L67409">
        <v>38</v>
      </c>
      <c r="M67409" t="s">
        <v>51</v>
      </c>
      <c r="N67409" t="s">
        <v>1043</v>
      </c>
      <c r="O67409" t="s">
        <v>290</v>
      </c>
      <c r="P67409">
        <v>3805</v>
      </c>
    </row>
    <row r="67410" spans="1:16" x14ac:dyDescent="0.2">
      <c r="A67410">
        <v>2020</v>
      </c>
      <c r="B67410" t="s">
        <v>741</v>
      </c>
      <c r="C67410" t="s">
        <v>122</v>
      </c>
      <c r="D67410" t="s">
        <v>3</v>
      </c>
      <c r="E67410" t="s">
        <v>61</v>
      </c>
      <c r="F67410" t="s">
        <v>194</v>
      </c>
      <c r="G67410">
        <v>2814</v>
      </c>
      <c r="J67410" t="s">
        <v>199</v>
      </c>
      <c r="K67410" t="s">
        <v>183</v>
      </c>
      <c r="L67410">
        <v>38</v>
      </c>
      <c r="M67410" t="s">
        <v>51</v>
      </c>
      <c r="N67410" t="s">
        <v>1043</v>
      </c>
      <c r="O67410" t="s">
        <v>290</v>
      </c>
      <c r="P67410">
        <v>3805</v>
      </c>
    </row>
    <row r="67411" spans="1:16" x14ac:dyDescent="0.2">
      <c r="A67411">
        <v>2020</v>
      </c>
      <c r="B67411" t="s">
        <v>741</v>
      </c>
      <c r="C67411" t="s">
        <v>122</v>
      </c>
      <c r="D67411" t="s">
        <v>3</v>
      </c>
      <c r="E67411" t="s">
        <v>61</v>
      </c>
      <c r="F67411" t="s">
        <v>196</v>
      </c>
      <c r="G67411">
        <v>930</v>
      </c>
      <c r="J67411" t="s">
        <v>201</v>
      </c>
      <c r="K67411" t="s">
        <v>183</v>
      </c>
      <c r="L67411">
        <v>38</v>
      </c>
      <c r="M67411" t="s">
        <v>51</v>
      </c>
      <c r="N67411" t="s">
        <v>1043</v>
      </c>
      <c r="O67411" t="s">
        <v>290</v>
      </c>
      <c r="P67411">
        <v>3805</v>
      </c>
    </row>
    <row r="67412" spans="1:16" x14ac:dyDescent="0.2">
      <c r="A67412">
        <v>2020</v>
      </c>
      <c r="B67412" t="s">
        <v>741</v>
      </c>
      <c r="C67412" t="s">
        <v>122</v>
      </c>
      <c r="D67412" t="s">
        <v>2</v>
      </c>
      <c r="E67412" t="s">
        <v>8</v>
      </c>
      <c r="F67412" t="s">
        <v>194</v>
      </c>
      <c r="G67412">
        <v>1255</v>
      </c>
      <c r="J67412" t="s">
        <v>199</v>
      </c>
      <c r="K67412" t="s">
        <v>183</v>
      </c>
      <c r="L67412">
        <v>38</v>
      </c>
      <c r="M67412" t="s">
        <v>51</v>
      </c>
      <c r="N67412" t="s">
        <v>1043</v>
      </c>
      <c r="O67412" t="s">
        <v>290</v>
      </c>
      <c r="P67412">
        <v>3805</v>
      </c>
    </row>
    <row r="67413" spans="1:16" x14ac:dyDescent="0.2">
      <c r="A67413">
        <v>2020</v>
      </c>
      <c r="B67413" t="s">
        <v>741</v>
      </c>
      <c r="C67413" t="s">
        <v>122</v>
      </c>
      <c r="D67413" t="s">
        <v>2</v>
      </c>
      <c r="E67413" t="s">
        <v>8</v>
      </c>
      <c r="F67413" t="s">
        <v>196</v>
      </c>
      <c r="G67413">
        <v>368</v>
      </c>
      <c r="J67413" t="s">
        <v>201</v>
      </c>
      <c r="K67413" t="s">
        <v>183</v>
      </c>
      <c r="L67413">
        <v>38</v>
      </c>
      <c r="M67413" t="s">
        <v>51</v>
      </c>
      <c r="N67413" t="s">
        <v>1043</v>
      </c>
      <c r="O67413" t="s">
        <v>290</v>
      </c>
      <c r="P67413">
        <v>3805</v>
      </c>
    </row>
    <row r="67414" spans="1:16" x14ac:dyDescent="0.2">
      <c r="A67414">
        <v>2020</v>
      </c>
      <c r="B67414" t="s">
        <v>741</v>
      </c>
      <c r="C67414" t="s">
        <v>122</v>
      </c>
      <c r="D67414" t="s">
        <v>2</v>
      </c>
      <c r="E67414" t="s">
        <v>9</v>
      </c>
      <c r="F67414" t="s">
        <v>194</v>
      </c>
      <c r="G67414">
        <v>1138</v>
      </c>
      <c r="H67414">
        <v>1546</v>
      </c>
      <c r="I67414">
        <v>0.73609314359637779</v>
      </c>
      <c r="J67414" t="s">
        <v>199</v>
      </c>
      <c r="K67414" t="s">
        <v>183</v>
      </c>
      <c r="L67414">
        <v>38</v>
      </c>
      <c r="M67414" t="s">
        <v>51</v>
      </c>
      <c r="N67414" t="s">
        <v>1043</v>
      </c>
      <c r="O67414" t="s">
        <v>290</v>
      </c>
      <c r="P67414">
        <v>3805</v>
      </c>
    </row>
    <row r="67415" spans="1:16" x14ac:dyDescent="0.2">
      <c r="A67415">
        <v>2020</v>
      </c>
      <c r="B67415" t="s">
        <v>741</v>
      </c>
      <c r="C67415" t="s">
        <v>122</v>
      </c>
      <c r="D67415" t="s">
        <v>2</v>
      </c>
      <c r="E67415" t="s">
        <v>9</v>
      </c>
      <c r="F67415" t="s">
        <v>196</v>
      </c>
      <c r="G67415">
        <v>390</v>
      </c>
      <c r="H67415">
        <v>1546</v>
      </c>
      <c r="I67415">
        <v>0.2522639068564036</v>
      </c>
      <c r="J67415" t="s">
        <v>201</v>
      </c>
      <c r="K67415" t="s">
        <v>183</v>
      </c>
      <c r="L67415">
        <v>38</v>
      </c>
      <c r="M67415" t="s">
        <v>51</v>
      </c>
      <c r="N67415" t="s">
        <v>1043</v>
      </c>
      <c r="O67415" t="s">
        <v>290</v>
      </c>
      <c r="P67415">
        <v>3805</v>
      </c>
    </row>
    <row r="67416" spans="1:16" x14ac:dyDescent="0.2">
      <c r="A67416">
        <v>2020</v>
      </c>
      <c r="B67416" t="s">
        <v>741</v>
      </c>
      <c r="C67416" t="s">
        <v>122</v>
      </c>
      <c r="D67416" t="s">
        <v>2</v>
      </c>
      <c r="E67416" t="s">
        <v>9</v>
      </c>
      <c r="F67416" t="s">
        <v>197</v>
      </c>
      <c r="G67416">
        <v>18</v>
      </c>
      <c r="H67416">
        <v>1546</v>
      </c>
      <c r="I67416">
        <v>1.1642949547218629E-2</v>
      </c>
      <c r="J67416" t="s">
        <v>202</v>
      </c>
      <c r="K67416" t="s">
        <v>183</v>
      </c>
      <c r="L67416">
        <v>38</v>
      </c>
      <c r="M67416" t="s">
        <v>51</v>
      </c>
      <c r="N67416" t="s">
        <v>1043</v>
      </c>
      <c r="O67416" t="s">
        <v>290</v>
      </c>
      <c r="P67416">
        <v>3805</v>
      </c>
    </row>
    <row r="67417" spans="1:16" x14ac:dyDescent="0.2">
      <c r="A67417">
        <v>2020</v>
      </c>
      <c r="B67417" t="s">
        <v>741</v>
      </c>
      <c r="C67417" t="s">
        <v>122</v>
      </c>
      <c r="D67417" t="s">
        <v>2</v>
      </c>
      <c r="E67417" t="s">
        <v>9</v>
      </c>
      <c r="F67417" t="s">
        <v>195</v>
      </c>
      <c r="G67417">
        <v>408</v>
      </c>
      <c r="H67417">
        <v>1546</v>
      </c>
      <c r="I67417">
        <v>0.26390685640362227</v>
      </c>
      <c r="J67417" t="s">
        <v>200</v>
      </c>
      <c r="K67417" t="s">
        <v>183</v>
      </c>
      <c r="L67417">
        <v>38</v>
      </c>
      <c r="M67417" t="s">
        <v>51</v>
      </c>
      <c r="N67417" t="s">
        <v>1043</v>
      </c>
      <c r="O67417" t="s">
        <v>290</v>
      </c>
      <c r="P67417">
        <v>3805</v>
      </c>
    </row>
    <row r="67418" spans="1:16" x14ac:dyDescent="0.2">
      <c r="A67418">
        <v>2020</v>
      </c>
      <c r="B67418" t="s">
        <v>741</v>
      </c>
      <c r="C67418" t="s">
        <v>122</v>
      </c>
      <c r="D67418" t="s">
        <v>2</v>
      </c>
      <c r="E67418" t="s">
        <v>61</v>
      </c>
      <c r="F67418" t="s">
        <v>194</v>
      </c>
      <c r="G67418">
        <v>2393</v>
      </c>
      <c r="J67418" t="s">
        <v>199</v>
      </c>
      <c r="K67418" t="s">
        <v>183</v>
      </c>
      <c r="L67418">
        <v>38</v>
      </c>
      <c r="M67418" t="s">
        <v>51</v>
      </c>
      <c r="N67418" t="s">
        <v>1043</v>
      </c>
      <c r="O67418" t="s">
        <v>290</v>
      </c>
      <c r="P67418">
        <v>3805</v>
      </c>
    </row>
    <row r="67419" spans="1:16" x14ac:dyDescent="0.2">
      <c r="A67419">
        <v>2020</v>
      </c>
      <c r="B67419" t="s">
        <v>741</v>
      </c>
      <c r="C67419" t="s">
        <v>122</v>
      </c>
      <c r="D67419" t="s">
        <v>2</v>
      </c>
      <c r="E67419" t="s">
        <v>61</v>
      </c>
      <c r="F67419" t="s">
        <v>196</v>
      </c>
      <c r="G67419">
        <v>758</v>
      </c>
      <c r="J67419" t="s">
        <v>201</v>
      </c>
      <c r="K67419" t="s">
        <v>183</v>
      </c>
      <c r="L67419">
        <v>38</v>
      </c>
      <c r="M67419" t="s">
        <v>51</v>
      </c>
      <c r="N67419" t="s">
        <v>1043</v>
      </c>
      <c r="O67419" t="s">
        <v>290</v>
      </c>
      <c r="P67419">
        <v>3805</v>
      </c>
    </row>
    <row r="67420" spans="1:16" x14ac:dyDescent="0.2">
      <c r="A67420">
        <v>2020</v>
      </c>
      <c r="B67420" t="s">
        <v>741</v>
      </c>
      <c r="C67420" t="s">
        <v>122</v>
      </c>
      <c r="D67420" t="s">
        <v>1</v>
      </c>
      <c r="E67420" t="s">
        <v>8</v>
      </c>
      <c r="F67420" t="s">
        <v>194</v>
      </c>
      <c r="G67420">
        <v>1212</v>
      </c>
      <c r="J67420" t="s">
        <v>199</v>
      </c>
      <c r="K67420" t="s">
        <v>183</v>
      </c>
      <c r="L67420">
        <v>38</v>
      </c>
      <c r="M67420" t="s">
        <v>51</v>
      </c>
      <c r="N67420" t="s">
        <v>1043</v>
      </c>
      <c r="O67420" t="s">
        <v>290</v>
      </c>
      <c r="P67420">
        <v>3805</v>
      </c>
    </row>
    <row r="67421" spans="1:16" x14ac:dyDescent="0.2">
      <c r="A67421">
        <v>2020</v>
      </c>
      <c r="B67421" t="s">
        <v>741</v>
      </c>
      <c r="C67421" t="s">
        <v>122</v>
      </c>
      <c r="D67421" t="s">
        <v>1</v>
      </c>
      <c r="E67421" t="s">
        <v>8</v>
      </c>
      <c r="F67421" t="s">
        <v>196</v>
      </c>
      <c r="G67421">
        <v>357</v>
      </c>
      <c r="J67421" t="s">
        <v>201</v>
      </c>
      <c r="K67421" t="s">
        <v>183</v>
      </c>
      <c r="L67421">
        <v>38</v>
      </c>
      <c r="M67421" t="s">
        <v>51</v>
      </c>
      <c r="N67421" t="s">
        <v>1043</v>
      </c>
      <c r="O67421" t="s">
        <v>290</v>
      </c>
      <c r="P67421">
        <v>3805</v>
      </c>
    </row>
    <row r="67422" spans="1:16" x14ac:dyDescent="0.2">
      <c r="A67422">
        <v>2020</v>
      </c>
      <c r="B67422" t="s">
        <v>741</v>
      </c>
      <c r="C67422" t="s">
        <v>122</v>
      </c>
      <c r="D67422" t="s">
        <v>1</v>
      </c>
      <c r="E67422" t="s">
        <v>9</v>
      </c>
      <c r="F67422" t="s">
        <v>194</v>
      </c>
      <c r="G67422">
        <v>1103</v>
      </c>
      <c r="H67422">
        <v>1471</v>
      </c>
      <c r="I67422">
        <v>0.74983004758667571</v>
      </c>
      <c r="J67422" t="s">
        <v>199</v>
      </c>
      <c r="K67422" t="s">
        <v>183</v>
      </c>
      <c r="L67422">
        <v>38</v>
      </c>
      <c r="M67422" t="s">
        <v>51</v>
      </c>
      <c r="N67422" t="s">
        <v>1043</v>
      </c>
      <c r="O67422" t="s">
        <v>290</v>
      </c>
      <c r="P67422">
        <v>3805</v>
      </c>
    </row>
    <row r="67423" spans="1:16" x14ac:dyDescent="0.2">
      <c r="A67423">
        <v>2020</v>
      </c>
      <c r="B67423" t="s">
        <v>741</v>
      </c>
      <c r="C67423" t="s">
        <v>122</v>
      </c>
      <c r="D67423" t="s">
        <v>1</v>
      </c>
      <c r="E67423" t="s">
        <v>9</v>
      </c>
      <c r="F67423" t="s">
        <v>196</v>
      </c>
      <c r="G67423">
        <v>353</v>
      </c>
      <c r="H67423">
        <v>1471</v>
      </c>
      <c r="I67423">
        <v>0.23997280761386811</v>
      </c>
      <c r="J67423" t="s">
        <v>201</v>
      </c>
      <c r="K67423" t="s">
        <v>183</v>
      </c>
      <c r="L67423">
        <v>38</v>
      </c>
      <c r="M67423" t="s">
        <v>51</v>
      </c>
      <c r="N67423" t="s">
        <v>1043</v>
      </c>
      <c r="O67423" t="s">
        <v>290</v>
      </c>
      <c r="P67423">
        <v>3805</v>
      </c>
    </row>
    <row r="67424" spans="1:16" x14ac:dyDescent="0.2">
      <c r="A67424">
        <v>2020</v>
      </c>
      <c r="B67424" t="s">
        <v>741</v>
      </c>
      <c r="C67424" t="s">
        <v>122</v>
      </c>
      <c r="D67424" t="s">
        <v>1</v>
      </c>
      <c r="E67424" t="s">
        <v>9</v>
      </c>
      <c r="F67424" t="s">
        <v>197</v>
      </c>
      <c r="G67424">
        <v>15</v>
      </c>
      <c r="H67424">
        <v>1471</v>
      </c>
      <c r="I67424">
        <v>1.0197144799456152E-2</v>
      </c>
      <c r="J67424" t="s">
        <v>202</v>
      </c>
      <c r="K67424" t="s">
        <v>183</v>
      </c>
      <c r="L67424">
        <v>38</v>
      </c>
      <c r="M67424" t="s">
        <v>51</v>
      </c>
      <c r="N67424" t="s">
        <v>1043</v>
      </c>
      <c r="O67424" t="s">
        <v>290</v>
      </c>
      <c r="P67424">
        <v>3805</v>
      </c>
    </row>
    <row r="67425" spans="1:16" x14ac:dyDescent="0.2">
      <c r="A67425">
        <v>2020</v>
      </c>
      <c r="B67425" t="s">
        <v>741</v>
      </c>
      <c r="C67425" t="s">
        <v>122</v>
      </c>
      <c r="D67425" t="s">
        <v>1</v>
      </c>
      <c r="E67425" t="s">
        <v>9</v>
      </c>
      <c r="F67425" t="s">
        <v>195</v>
      </c>
      <c r="G67425">
        <v>368</v>
      </c>
      <c r="H67425">
        <v>1471</v>
      </c>
      <c r="I67425">
        <v>0.25016995241332429</v>
      </c>
      <c r="J67425" t="s">
        <v>200</v>
      </c>
      <c r="K67425" t="s">
        <v>183</v>
      </c>
      <c r="L67425">
        <v>38</v>
      </c>
      <c r="M67425" t="s">
        <v>51</v>
      </c>
      <c r="N67425" t="s">
        <v>1043</v>
      </c>
      <c r="O67425" t="s">
        <v>290</v>
      </c>
      <c r="P67425">
        <v>3805</v>
      </c>
    </row>
    <row r="67426" spans="1:16" x14ac:dyDescent="0.2">
      <c r="A67426">
        <v>2020</v>
      </c>
      <c r="B67426" t="s">
        <v>741</v>
      </c>
      <c r="C67426" t="s">
        <v>122</v>
      </c>
      <c r="D67426" t="s">
        <v>1</v>
      </c>
      <c r="E67426" t="s">
        <v>61</v>
      </c>
      <c r="F67426" t="s">
        <v>194</v>
      </c>
      <c r="G67426">
        <v>2315</v>
      </c>
      <c r="J67426" t="s">
        <v>199</v>
      </c>
      <c r="K67426" t="s">
        <v>183</v>
      </c>
      <c r="L67426">
        <v>38</v>
      </c>
      <c r="M67426" t="s">
        <v>51</v>
      </c>
      <c r="N67426" t="s">
        <v>1043</v>
      </c>
      <c r="O67426" t="s">
        <v>290</v>
      </c>
      <c r="P67426">
        <v>3805</v>
      </c>
    </row>
    <row r="67427" spans="1:16" x14ac:dyDescent="0.2">
      <c r="A67427">
        <v>2020</v>
      </c>
      <c r="B67427" t="s">
        <v>741</v>
      </c>
      <c r="C67427" t="s">
        <v>122</v>
      </c>
      <c r="D67427" t="s">
        <v>1</v>
      </c>
      <c r="E67427" t="s">
        <v>61</v>
      </c>
      <c r="F67427" t="s">
        <v>196</v>
      </c>
      <c r="G67427">
        <v>710</v>
      </c>
      <c r="J67427" t="s">
        <v>201</v>
      </c>
      <c r="K67427" t="s">
        <v>183</v>
      </c>
      <c r="L67427">
        <v>38</v>
      </c>
      <c r="M67427" t="s">
        <v>51</v>
      </c>
      <c r="N67427" t="s">
        <v>1043</v>
      </c>
      <c r="O67427" t="s">
        <v>290</v>
      </c>
      <c r="P67427">
        <v>3805</v>
      </c>
    </row>
    <row r="67428" spans="1:16" x14ac:dyDescent="0.2">
      <c r="A67428">
        <v>2020</v>
      </c>
      <c r="B67428" t="s">
        <v>741</v>
      </c>
      <c r="C67428" t="s">
        <v>122</v>
      </c>
      <c r="D67428" t="s">
        <v>134</v>
      </c>
      <c r="E67428" t="s">
        <v>8</v>
      </c>
      <c r="F67428" t="s">
        <v>194</v>
      </c>
      <c r="G67428">
        <v>9976</v>
      </c>
      <c r="H67428">
        <v>12112</v>
      </c>
      <c r="I67428">
        <v>0.82364597093791281</v>
      </c>
      <c r="J67428" t="s">
        <v>199</v>
      </c>
      <c r="K67428" t="s">
        <v>183</v>
      </c>
      <c r="L67428">
        <v>38</v>
      </c>
      <c r="M67428" t="s">
        <v>51</v>
      </c>
      <c r="N67428" t="s">
        <v>1043</v>
      </c>
      <c r="O67428" t="s">
        <v>290</v>
      </c>
      <c r="P67428">
        <v>3805</v>
      </c>
    </row>
    <row r="67429" spans="1:16" x14ac:dyDescent="0.2">
      <c r="A67429">
        <v>2020</v>
      </c>
      <c r="B67429" t="s">
        <v>741</v>
      </c>
      <c r="C67429" t="s">
        <v>122</v>
      </c>
      <c r="D67429" t="s">
        <v>134</v>
      </c>
      <c r="E67429" t="s">
        <v>8</v>
      </c>
      <c r="F67429" t="s">
        <v>196</v>
      </c>
      <c r="G67429">
        <v>2100</v>
      </c>
      <c r="H67429">
        <v>12112</v>
      </c>
      <c r="I67429">
        <v>0.17338177014531045</v>
      </c>
      <c r="J67429" t="s">
        <v>201</v>
      </c>
      <c r="K67429" t="s">
        <v>183</v>
      </c>
      <c r="L67429">
        <v>38</v>
      </c>
      <c r="M67429" t="s">
        <v>51</v>
      </c>
      <c r="N67429" t="s">
        <v>1043</v>
      </c>
      <c r="O67429" t="s">
        <v>290</v>
      </c>
      <c r="P67429">
        <v>3805</v>
      </c>
    </row>
    <row r="67430" spans="1:16" x14ac:dyDescent="0.2">
      <c r="A67430">
        <v>2020</v>
      </c>
      <c r="B67430" t="s">
        <v>741</v>
      </c>
      <c r="C67430" t="s">
        <v>122</v>
      </c>
      <c r="D67430" t="s">
        <v>134</v>
      </c>
      <c r="E67430" t="s">
        <v>8</v>
      </c>
      <c r="F67430" t="s">
        <v>197</v>
      </c>
      <c r="G67430">
        <v>36</v>
      </c>
      <c r="H67430">
        <v>12112</v>
      </c>
      <c r="I67430">
        <v>2.9722589167767502E-3</v>
      </c>
      <c r="J67430" t="s">
        <v>202</v>
      </c>
      <c r="K67430" t="s">
        <v>183</v>
      </c>
      <c r="L67430">
        <v>38</v>
      </c>
      <c r="M67430" t="s">
        <v>51</v>
      </c>
      <c r="N67430" t="s">
        <v>1043</v>
      </c>
      <c r="O67430" t="s">
        <v>290</v>
      </c>
      <c r="P67430">
        <v>3805</v>
      </c>
    </row>
    <row r="67431" spans="1:16" x14ac:dyDescent="0.2">
      <c r="A67431">
        <v>2020</v>
      </c>
      <c r="B67431" t="s">
        <v>741</v>
      </c>
      <c r="C67431" t="s">
        <v>122</v>
      </c>
      <c r="D67431" t="s">
        <v>134</v>
      </c>
      <c r="E67431" t="s">
        <v>8</v>
      </c>
      <c r="F67431" t="s">
        <v>195</v>
      </c>
      <c r="G67431">
        <v>2136</v>
      </c>
      <c r="H67431">
        <v>12112</v>
      </c>
      <c r="I67431">
        <v>0.17635402906208719</v>
      </c>
      <c r="J67431" t="s">
        <v>200</v>
      </c>
      <c r="K67431" t="s">
        <v>183</v>
      </c>
      <c r="L67431">
        <v>38</v>
      </c>
      <c r="M67431" t="s">
        <v>51</v>
      </c>
      <c r="N67431" t="s">
        <v>1043</v>
      </c>
      <c r="O67431" t="s">
        <v>290</v>
      </c>
      <c r="P67431">
        <v>3805</v>
      </c>
    </row>
    <row r="67432" spans="1:16" x14ac:dyDescent="0.2">
      <c r="A67432">
        <v>2020</v>
      </c>
      <c r="B67432" t="s">
        <v>741</v>
      </c>
      <c r="C67432" t="s">
        <v>122</v>
      </c>
      <c r="D67432" t="s">
        <v>134</v>
      </c>
      <c r="E67432" t="s">
        <v>9</v>
      </c>
      <c r="F67432" t="s">
        <v>194</v>
      </c>
      <c r="G67432">
        <v>10627</v>
      </c>
      <c r="H67432">
        <v>13723</v>
      </c>
      <c r="I67432">
        <v>0.77439335422283762</v>
      </c>
      <c r="J67432" t="s">
        <v>199</v>
      </c>
      <c r="K67432" t="s">
        <v>183</v>
      </c>
      <c r="L67432">
        <v>38</v>
      </c>
      <c r="M67432" t="s">
        <v>51</v>
      </c>
      <c r="N67432" t="s">
        <v>1043</v>
      </c>
      <c r="O67432" t="s">
        <v>290</v>
      </c>
      <c r="P67432">
        <v>3805</v>
      </c>
    </row>
    <row r="67433" spans="1:16" x14ac:dyDescent="0.2">
      <c r="A67433">
        <v>2020</v>
      </c>
      <c r="B67433" t="s">
        <v>741</v>
      </c>
      <c r="C67433" t="s">
        <v>122</v>
      </c>
      <c r="D67433" t="s">
        <v>134</v>
      </c>
      <c r="E67433" t="s">
        <v>9</v>
      </c>
      <c r="F67433" t="s">
        <v>196</v>
      </c>
      <c r="G67433">
        <v>2976</v>
      </c>
      <c r="H67433">
        <v>13723</v>
      </c>
      <c r="I67433">
        <v>0.21686220214238869</v>
      </c>
      <c r="J67433" t="s">
        <v>201</v>
      </c>
      <c r="K67433" t="s">
        <v>183</v>
      </c>
      <c r="L67433">
        <v>38</v>
      </c>
      <c r="M67433" t="s">
        <v>51</v>
      </c>
      <c r="N67433" t="s">
        <v>1043</v>
      </c>
      <c r="O67433" t="s">
        <v>290</v>
      </c>
      <c r="P67433">
        <v>3805</v>
      </c>
    </row>
    <row r="67434" spans="1:16" x14ac:dyDescent="0.2">
      <c r="A67434">
        <v>2020</v>
      </c>
      <c r="B67434" t="s">
        <v>741</v>
      </c>
      <c r="C67434" t="s">
        <v>122</v>
      </c>
      <c r="D67434" t="s">
        <v>134</v>
      </c>
      <c r="E67434" t="s">
        <v>9</v>
      </c>
      <c r="F67434" t="s">
        <v>197</v>
      </c>
      <c r="G67434">
        <v>120</v>
      </c>
      <c r="H67434">
        <v>13723</v>
      </c>
      <c r="I67434">
        <v>8.7444436347737381E-3</v>
      </c>
      <c r="J67434" t="s">
        <v>202</v>
      </c>
      <c r="K67434" t="s">
        <v>183</v>
      </c>
      <c r="L67434">
        <v>38</v>
      </c>
      <c r="M67434" t="s">
        <v>51</v>
      </c>
      <c r="N67434" t="s">
        <v>1043</v>
      </c>
      <c r="O67434" t="s">
        <v>290</v>
      </c>
      <c r="P67434">
        <v>3805</v>
      </c>
    </row>
    <row r="67435" spans="1:16" x14ac:dyDescent="0.2">
      <c r="A67435">
        <v>2020</v>
      </c>
      <c r="B67435" t="s">
        <v>741</v>
      </c>
      <c r="C67435" t="s">
        <v>122</v>
      </c>
      <c r="D67435" t="s">
        <v>134</v>
      </c>
      <c r="E67435" t="s">
        <v>9</v>
      </c>
      <c r="F67435" t="s">
        <v>195</v>
      </c>
      <c r="G67435">
        <v>3096</v>
      </c>
      <c r="H67435">
        <v>13723</v>
      </c>
      <c r="I67435">
        <v>0.22560664577716244</v>
      </c>
      <c r="J67435" t="s">
        <v>200</v>
      </c>
      <c r="K67435" t="s">
        <v>183</v>
      </c>
      <c r="L67435">
        <v>38</v>
      </c>
      <c r="M67435" t="s">
        <v>51</v>
      </c>
      <c r="N67435" t="s">
        <v>1043</v>
      </c>
      <c r="O67435" t="s">
        <v>290</v>
      </c>
      <c r="P67435">
        <v>3805</v>
      </c>
    </row>
    <row r="67436" spans="1:16" x14ac:dyDescent="0.2">
      <c r="A67436">
        <v>2020</v>
      </c>
      <c r="B67436" t="s">
        <v>741</v>
      </c>
      <c r="C67436" t="s">
        <v>122</v>
      </c>
      <c r="D67436" t="s">
        <v>134</v>
      </c>
      <c r="E67436" t="s">
        <v>61</v>
      </c>
      <c r="F67436" t="s">
        <v>194</v>
      </c>
      <c r="G67436">
        <v>20603</v>
      </c>
      <c r="H67436">
        <v>25835</v>
      </c>
      <c r="I67436">
        <v>0.79748403328817496</v>
      </c>
      <c r="J67436" t="s">
        <v>199</v>
      </c>
      <c r="K67436" t="s">
        <v>183</v>
      </c>
      <c r="L67436">
        <v>38</v>
      </c>
      <c r="M67436" t="s">
        <v>51</v>
      </c>
      <c r="N67436" t="s">
        <v>1043</v>
      </c>
      <c r="O67436" t="s">
        <v>290</v>
      </c>
      <c r="P67436">
        <v>3805</v>
      </c>
    </row>
    <row r="67437" spans="1:16" x14ac:dyDescent="0.2">
      <c r="A67437">
        <v>2020</v>
      </c>
      <c r="B67437" t="s">
        <v>741</v>
      </c>
      <c r="C67437" t="s">
        <v>122</v>
      </c>
      <c r="D67437" t="s">
        <v>134</v>
      </c>
      <c r="E67437" t="s">
        <v>61</v>
      </c>
      <c r="F67437" t="s">
        <v>196</v>
      </c>
      <c r="G67437">
        <v>5076</v>
      </c>
      <c r="H67437">
        <v>25835</v>
      </c>
      <c r="I67437">
        <v>0.19647764660344494</v>
      </c>
      <c r="J67437" t="s">
        <v>201</v>
      </c>
      <c r="K67437" t="s">
        <v>183</v>
      </c>
      <c r="L67437">
        <v>38</v>
      </c>
      <c r="M67437" t="s">
        <v>51</v>
      </c>
      <c r="N67437" t="s">
        <v>1043</v>
      </c>
      <c r="O67437" t="s">
        <v>290</v>
      </c>
      <c r="P67437">
        <v>3805</v>
      </c>
    </row>
    <row r="67438" spans="1:16" x14ac:dyDescent="0.2">
      <c r="A67438">
        <v>2020</v>
      </c>
      <c r="B67438" t="s">
        <v>741</v>
      </c>
      <c r="C67438" t="s">
        <v>122</v>
      </c>
      <c r="D67438" t="s">
        <v>134</v>
      </c>
      <c r="E67438" t="s">
        <v>61</v>
      </c>
      <c r="F67438" t="s">
        <v>197</v>
      </c>
      <c r="G67438">
        <v>156</v>
      </c>
      <c r="H67438">
        <v>25835</v>
      </c>
      <c r="I67438">
        <v>6.0383201083801042E-3</v>
      </c>
      <c r="J67438" t="s">
        <v>202</v>
      </c>
      <c r="K67438" t="s">
        <v>183</v>
      </c>
      <c r="L67438">
        <v>38</v>
      </c>
      <c r="M67438" t="s">
        <v>51</v>
      </c>
      <c r="N67438" t="s">
        <v>1043</v>
      </c>
      <c r="O67438" t="s">
        <v>290</v>
      </c>
      <c r="P67438">
        <v>3805</v>
      </c>
    </row>
    <row r="67439" spans="1:16" x14ac:dyDescent="0.2">
      <c r="A67439">
        <v>2020</v>
      </c>
      <c r="B67439" t="s">
        <v>741</v>
      </c>
      <c r="C67439" t="s">
        <v>122</v>
      </c>
      <c r="D67439" t="s">
        <v>134</v>
      </c>
      <c r="E67439" t="s">
        <v>61</v>
      </c>
      <c r="F67439" t="s">
        <v>195</v>
      </c>
      <c r="G67439">
        <v>5232</v>
      </c>
      <c r="H67439">
        <v>25835</v>
      </c>
      <c r="I67439">
        <v>0.20251596671182504</v>
      </c>
      <c r="J67439" t="s">
        <v>200</v>
      </c>
      <c r="K67439" t="s">
        <v>183</v>
      </c>
      <c r="L67439">
        <v>38</v>
      </c>
      <c r="M67439" t="s">
        <v>51</v>
      </c>
      <c r="N67439" t="s">
        <v>1043</v>
      </c>
      <c r="O67439" t="s">
        <v>290</v>
      </c>
      <c r="P67439">
        <v>3805</v>
      </c>
    </row>
    <row r="67440" spans="1:16" x14ac:dyDescent="0.2">
      <c r="A67440">
        <v>2020</v>
      </c>
      <c r="B67440" t="s">
        <v>742</v>
      </c>
      <c r="C67440" t="s">
        <v>122</v>
      </c>
      <c r="D67440" t="s">
        <v>7</v>
      </c>
      <c r="E67440" t="s">
        <v>8</v>
      </c>
      <c r="F67440" t="s">
        <v>194</v>
      </c>
      <c r="G67440">
        <v>991</v>
      </c>
      <c r="J67440" t="s">
        <v>199</v>
      </c>
      <c r="K67440" t="s">
        <v>183</v>
      </c>
      <c r="L67440">
        <v>38</v>
      </c>
      <c r="M67440" t="s">
        <v>51</v>
      </c>
      <c r="N67440" t="s">
        <v>1044</v>
      </c>
      <c r="O67440" t="s">
        <v>289</v>
      </c>
      <c r="P67440">
        <v>3806</v>
      </c>
    </row>
    <row r="67441" spans="1:16" x14ac:dyDescent="0.2">
      <c r="A67441">
        <v>2020</v>
      </c>
      <c r="B67441" t="s">
        <v>742</v>
      </c>
      <c r="C67441" t="s">
        <v>122</v>
      </c>
      <c r="D67441" t="s">
        <v>7</v>
      </c>
      <c r="E67441" t="s">
        <v>8</v>
      </c>
      <c r="F67441" t="s">
        <v>196</v>
      </c>
      <c r="G67441">
        <v>102</v>
      </c>
      <c r="J67441" t="s">
        <v>201</v>
      </c>
      <c r="K67441" t="s">
        <v>183</v>
      </c>
      <c r="L67441">
        <v>38</v>
      </c>
      <c r="M67441" t="s">
        <v>51</v>
      </c>
      <c r="N67441" t="s">
        <v>1044</v>
      </c>
      <c r="O67441" t="s">
        <v>289</v>
      </c>
      <c r="P67441">
        <v>3806</v>
      </c>
    </row>
    <row r="67442" spans="1:16" x14ac:dyDescent="0.2">
      <c r="A67442">
        <v>2020</v>
      </c>
      <c r="B67442" t="s">
        <v>742</v>
      </c>
      <c r="C67442" t="s">
        <v>122</v>
      </c>
      <c r="D67442" t="s">
        <v>7</v>
      </c>
      <c r="E67442" t="s">
        <v>9</v>
      </c>
      <c r="F67442" t="s">
        <v>194</v>
      </c>
      <c r="G67442">
        <v>1215</v>
      </c>
      <c r="J67442" t="s">
        <v>199</v>
      </c>
      <c r="K67442" t="s">
        <v>183</v>
      </c>
      <c r="L67442">
        <v>38</v>
      </c>
      <c r="M67442" t="s">
        <v>51</v>
      </c>
      <c r="N67442" t="s">
        <v>1044</v>
      </c>
      <c r="O67442" t="s">
        <v>289</v>
      </c>
      <c r="P67442">
        <v>3806</v>
      </c>
    </row>
    <row r="67443" spans="1:16" x14ac:dyDescent="0.2">
      <c r="A67443">
        <v>2020</v>
      </c>
      <c r="B67443" t="s">
        <v>742</v>
      </c>
      <c r="C67443" t="s">
        <v>122</v>
      </c>
      <c r="D67443" t="s">
        <v>7</v>
      </c>
      <c r="E67443" t="s">
        <v>9</v>
      </c>
      <c r="F67443" t="s">
        <v>196</v>
      </c>
      <c r="G67443">
        <v>155</v>
      </c>
      <c r="J67443" t="s">
        <v>201</v>
      </c>
      <c r="K67443" t="s">
        <v>183</v>
      </c>
      <c r="L67443">
        <v>38</v>
      </c>
      <c r="M67443" t="s">
        <v>51</v>
      </c>
      <c r="N67443" t="s">
        <v>1044</v>
      </c>
      <c r="O67443" t="s">
        <v>289</v>
      </c>
      <c r="P67443">
        <v>3806</v>
      </c>
    </row>
    <row r="67444" spans="1:16" x14ac:dyDescent="0.2">
      <c r="A67444">
        <v>2020</v>
      </c>
      <c r="B67444" t="s">
        <v>742</v>
      </c>
      <c r="C67444" t="s">
        <v>122</v>
      </c>
      <c r="D67444" t="s">
        <v>7</v>
      </c>
      <c r="E67444" t="s">
        <v>61</v>
      </c>
      <c r="F67444" t="s">
        <v>194</v>
      </c>
      <c r="G67444">
        <v>2206</v>
      </c>
      <c r="J67444" t="s">
        <v>199</v>
      </c>
      <c r="K67444" t="s">
        <v>183</v>
      </c>
      <c r="L67444">
        <v>38</v>
      </c>
      <c r="M67444" t="s">
        <v>51</v>
      </c>
      <c r="N67444" t="s">
        <v>1044</v>
      </c>
      <c r="O67444" t="s">
        <v>289</v>
      </c>
      <c r="P67444">
        <v>3806</v>
      </c>
    </row>
    <row r="67445" spans="1:16" x14ac:dyDescent="0.2">
      <c r="A67445">
        <v>2020</v>
      </c>
      <c r="B67445" t="s">
        <v>742</v>
      </c>
      <c r="C67445" t="s">
        <v>122</v>
      </c>
      <c r="D67445" t="s">
        <v>7</v>
      </c>
      <c r="E67445" t="s">
        <v>61</v>
      </c>
      <c r="F67445" t="s">
        <v>196</v>
      </c>
      <c r="G67445">
        <v>257</v>
      </c>
      <c r="J67445" t="s">
        <v>201</v>
      </c>
      <c r="K67445" t="s">
        <v>183</v>
      </c>
      <c r="L67445">
        <v>38</v>
      </c>
      <c r="M67445" t="s">
        <v>51</v>
      </c>
      <c r="N67445" t="s">
        <v>1044</v>
      </c>
      <c r="O67445" t="s">
        <v>289</v>
      </c>
      <c r="P67445">
        <v>3806</v>
      </c>
    </row>
    <row r="67446" spans="1:16" x14ac:dyDescent="0.2">
      <c r="A67446">
        <v>2020</v>
      </c>
      <c r="B67446" t="s">
        <v>742</v>
      </c>
      <c r="C67446" t="s">
        <v>122</v>
      </c>
      <c r="D67446" t="s">
        <v>6</v>
      </c>
      <c r="E67446" t="s">
        <v>8</v>
      </c>
      <c r="F67446" t="s">
        <v>194</v>
      </c>
      <c r="G67446">
        <v>1286</v>
      </c>
      <c r="J67446" t="s">
        <v>199</v>
      </c>
      <c r="K67446" t="s">
        <v>183</v>
      </c>
      <c r="L67446">
        <v>38</v>
      </c>
      <c r="M67446" t="s">
        <v>51</v>
      </c>
      <c r="N67446" t="s">
        <v>1044</v>
      </c>
      <c r="O67446" t="s">
        <v>289</v>
      </c>
      <c r="P67446">
        <v>3806</v>
      </c>
    </row>
    <row r="67447" spans="1:16" x14ac:dyDescent="0.2">
      <c r="A67447">
        <v>2020</v>
      </c>
      <c r="B67447" t="s">
        <v>742</v>
      </c>
      <c r="C67447" t="s">
        <v>122</v>
      </c>
      <c r="D67447" t="s">
        <v>6</v>
      </c>
      <c r="E67447" t="s">
        <v>8</v>
      </c>
      <c r="F67447" t="s">
        <v>196</v>
      </c>
      <c r="G67447">
        <v>144</v>
      </c>
      <c r="J67447" t="s">
        <v>201</v>
      </c>
      <c r="K67447" t="s">
        <v>183</v>
      </c>
      <c r="L67447">
        <v>38</v>
      </c>
      <c r="M67447" t="s">
        <v>51</v>
      </c>
      <c r="N67447" t="s">
        <v>1044</v>
      </c>
      <c r="O67447" t="s">
        <v>289</v>
      </c>
      <c r="P67447">
        <v>3806</v>
      </c>
    </row>
    <row r="67448" spans="1:16" x14ac:dyDescent="0.2">
      <c r="A67448">
        <v>2020</v>
      </c>
      <c r="B67448" t="s">
        <v>742</v>
      </c>
      <c r="C67448" t="s">
        <v>122</v>
      </c>
      <c r="D67448" t="s">
        <v>6</v>
      </c>
      <c r="E67448" t="s">
        <v>9</v>
      </c>
      <c r="F67448" t="s">
        <v>194</v>
      </c>
      <c r="G67448">
        <v>1408</v>
      </c>
      <c r="H67448">
        <v>1647</v>
      </c>
      <c r="I67448">
        <v>0.85488767455980574</v>
      </c>
      <c r="J67448" t="s">
        <v>199</v>
      </c>
      <c r="K67448" t="s">
        <v>183</v>
      </c>
      <c r="L67448">
        <v>38</v>
      </c>
      <c r="M67448" t="s">
        <v>51</v>
      </c>
      <c r="N67448" t="s">
        <v>1044</v>
      </c>
      <c r="O67448" t="s">
        <v>289</v>
      </c>
      <c r="P67448">
        <v>3806</v>
      </c>
    </row>
    <row r="67449" spans="1:16" x14ac:dyDescent="0.2">
      <c r="A67449">
        <v>2020</v>
      </c>
      <c r="B67449" t="s">
        <v>742</v>
      </c>
      <c r="C67449" t="s">
        <v>122</v>
      </c>
      <c r="D67449" t="s">
        <v>6</v>
      </c>
      <c r="E67449" t="s">
        <v>9</v>
      </c>
      <c r="F67449" t="s">
        <v>196</v>
      </c>
      <c r="G67449">
        <v>223</v>
      </c>
      <c r="H67449">
        <v>1647</v>
      </c>
      <c r="I67449">
        <v>0.13539769277474195</v>
      </c>
      <c r="J67449" t="s">
        <v>201</v>
      </c>
      <c r="K67449" t="s">
        <v>183</v>
      </c>
      <c r="L67449">
        <v>38</v>
      </c>
      <c r="M67449" t="s">
        <v>51</v>
      </c>
      <c r="N67449" t="s">
        <v>1044</v>
      </c>
      <c r="O67449" t="s">
        <v>289</v>
      </c>
      <c r="P67449">
        <v>3806</v>
      </c>
    </row>
    <row r="67450" spans="1:16" x14ac:dyDescent="0.2">
      <c r="A67450">
        <v>2020</v>
      </c>
      <c r="B67450" t="s">
        <v>742</v>
      </c>
      <c r="C67450" t="s">
        <v>122</v>
      </c>
      <c r="D67450" t="s">
        <v>6</v>
      </c>
      <c r="E67450" t="s">
        <v>9</v>
      </c>
      <c r="F67450" t="s">
        <v>197</v>
      </c>
      <c r="G67450">
        <v>16</v>
      </c>
      <c r="H67450">
        <v>1647</v>
      </c>
      <c r="I67450">
        <v>9.7146326654523382E-3</v>
      </c>
      <c r="J67450" t="s">
        <v>202</v>
      </c>
      <c r="K67450" t="s">
        <v>183</v>
      </c>
      <c r="L67450">
        <v>38</v>
      </c>
      <c r="M67450" t="s">
        <v>51</v>
      </c>
      <c r="N67450" t="s">
        <v>1044</v>
      </c>
      <c r="O67450" t="s">
        <v>289</v>
      </c>
      <c r="P67450">
        <v>3806</v>
      </c>
    </row>
    <row r="67451" spans="1:16" x14ac:dyDescent="0.2">
      <c r="A67451">
        <v>2020</v>
      </c>
      <c r="B67451" t="s">
        <v>742</v>
      </c>
      <c r="C67451" t="s">
        <v>122</v>
      </c>
      <c r="D67451" t="s">
        <v>6</v>
      </c>
      <c r="E67451" t="s">
        <v>9</v>
      </c>
      <c r="F67451" t="s">
        <v>195</v>
      </c>
      <c r="G67451">
        <v>239</v>
      </c>
      <c r="H67451">
        <v>1647</v>
      </c>
      <c r="I67451">
        <v>0.14511232544019428</v>
      </c>
      <c r="J67451" t="s">
        <v>200</v>
      </c>
      <c r="K67451" t="s">
        <v>183</v>
      </c>
      <c r="L67451">
        <v>38</v>
      </c>
      <c r="M67451" t="s">
        <v>51</v>
      </c>
      <c r="N67451" t="s">
        <v>1044</v>
      </c>
      <c r="O67451" t="s">
        <v>289</v>
      </c>
      <c r="P67451">
        <v>3806</v>
      </c>
    </row>
    <row r="67452" spans="1:16" x14ac:dyDescent="0.2">
      <c r="A67452">
        <v>2020</v>
      </c>
      <c r="B67452" t="s">
        <v>742</v>
      </c>
      <c r="C67452" t="s">
        <v>122</v>
      </c>
      <c r="D67452" t="s">
        <v>6</v>
      </c>
      <c r="E67452" t="s">
        <v>61</v>
      </c>
      <c r="F67452" t="s">
        <v>194</v>
      </c>
      <c r="G67452">
        <v>2694</v>
      </c>
      <c r="J67452" t="s">
        <v>199</v>
      </c>
      <c r="K67452" t="s">
        <v>183</v>
      </c>
      <c r="L67452">
        <v>38</v>
      </c>
      <c r="M67452" t="s">
        <v>51</v>
      </c>
      <c r="N67452" t="s">
        <v>1044</v>
      </c>
      <c r="O67452" t="s">
        <v>289</v>
      </c>
      <c r="P67452">
        <v>3806</v>
      </c>
    </row>
    <row r="67453" spans="1:16" x14ac:dyDescent="0.2">
      <c r="A67453">
        <v>2020</v>
      </c>
      <c r="B67453" t="s">
        <v>742</v>
      </c>
      <c r="C67453" t="s">
        <v>122</v>
      </c>
      <c r="D67453" t="s">
        <v>6</v>
      </c>
      <c r="E67453" t="s">
        <v>61</v>
      </c>
      <c r="F67453" t="s">
        <v>196</v>
      </c>
      <c r="G67453">
        <v>367</v>
      </c>
      <c r="J67453" t="s">
        <v>201</v>
      </c>
      <c r="K67453" t="s">
        <v>183</v>
      </c>
      <c r="L67453">
        <v>38</v>
      </c>
      <c r="M67453" t="s">
        <v>51</v>
      </c>
      <c r="N67453" t="s">
        <v>1044</v>
      </c>
      <c r="O67453" t="s">
        <v>289</v>
      </c>
      <c r="P67453">
        <v>3806</v>
      </c>
    </row>
    <row r="67454" spans="1:16" x14ac:dyDescent="0.2">
      <c r="A67454">
        <v>2020</v>
      </c>
      <c r="B67454" t="s">
        <v>742</v>
      </c>
      <c r="C67454" t="s">
        <v>122</v>
      </c>
      <c r="D67454" t="s">
        <v>5</v>
      </c>
      <c r="E67454" t="s">
        <v>8</v>
      </c>
      <c r="F67454" t="s">
        <v>194</v>
      </c>
      <c r="G67454">
        <v>1176</v>
      </c>
      <c r="J67454" t="s">
        <v>199</v>
      </c>
      <c r="K67454" t="s">
        <v>183</v>
      </c>
      <c r="L67454">
        <v>38</v>
      </c>
      <c r="M67454" t="s">
        <v>51</v>
      </c>
      <c r="N67454" t="s">
        <v>1044</v>
      </c>
      <c r="O67454" t="s">
        <v>289</v>
      </c>
      <c r="P67454">
        <v>3806</v>
      </c>
    </row>
    <row r="67455" spans="1:16" x14ac:dyDescent="0.2">
      <c r="A67455">
        <v>2020</v>
      </c>
      <c r="B67455" t="s">
        <v>742</v>
      </c>
      <c r="C67455" t="s">
        <v>122</v>
      </c>
      <c r="D67455" t="s">
        <v>5</v>
      </c>
      <c r="E67455" t="s">
        <v>8</v>
      </c>
      <c r="F67455" t="s">
        <v>196</v>
      </c>
      <c r="G67455">
        <v>192</v>
      </c>
      <c r="J67455" t="s">
        <v>201</v>
      </c>
      <c r="K67455" t="s">
        <v>183</v>
      </c>
      <c r="L67455">
        <v>38</v>
      </c>
      <c r="M67455" t="s">
        <v>51</v>
      </c>
      <c r="N67455" t="s">
        <v>1044</v>
      </c>
      <c r="O67455" t="s">
        <v>289</v>
      </c>
      <c r="P67455">
        <v>3806</v>
      </c>
    </row>
    <row r="67456" spans="1:16" x14ac:dyDescent="0.2">
      <c r="A67456">
        <v>2020</v>
      </c>
      <c r="B67456" t="s">
        <v>742</v>
      </c>
      <c r="C67456" t="s">
        <v>122</v>
      </c>
      <c r="D67456" t="s">
        <v>5</v>
      </c>
      <c r="E67456" t="s">
        <v>9</v>
      </c>
      <c r="F67456" t="s">
        <v>194</v>
      </c>
      <c r="G67456">
        <v>1119</v>
      </c>
      <c r="H67456">
        <v>1398</v>
      </c>
      <c r="I67456">
        <v>0.80042918454935619</v>
      </c>
      <c r="J67456" t="s">
        <v>199</v>
      </c>
      <c r="K67456" t="s">
        <v>183</v>
      </c>
      <c r="L67456">
        <v>38</v>
      </c>
      <c r="M67456" t="s">
        <v>51</v>
      </c>
      <c r="N67456" t="s">
        <v>1044</v>
      </c>
      <c r="O67456" t="s">
        <v>289</v>
      </c>
      <c r="P67456">
        <v>3806</v>
      </c>
    </row>
    <row r="67457" spans="1:16" x14ac:dyDescent="0.2">
      <c r="A67457">
        <v>2020</v>
      </c>
      <c r="B67457" t="s">
        <v>742</v>
      </c>
      <c r="C67457" t="s">
        <v>122</v>
      </c>
      <c r="D67457" t="s">
        <v>5</v>
      </c>
      <c r="E67457" t="s">
        <v>9</v>
      </c>
      <c r="F67457" t="s">
        <v>196</v>
      </c>
      <c r="G67457">
        <v>264</v>
      </c>
      <c r="H67457">
        <v>1398</v>
      </c>
      <c r="I67457">
        <v>0.18884120171673821</v>
      </c>
      <c r="J67457" t="s">
        <v>201</v>
      </c>
      <c r="K67457" t="s">
        <v>183</v>
      </c>
      <c r="L67457">
        <v>38</v>
      </c>
      <c r="M67457" t="s">
        <v>51</v>
      </c>
      <c r="N67457" t="s">
        <v>1044</v>
      </c>
      <c r="O67457" t="s">
        <v>289</v>
      </c>
      <c r="P67457">
        <v>3806</v>
      </c>
    </row>
    <row r="67458" spans="1:16" x14ac:dyDescent="0.2">
      <c r="A67458">
        <v>2020</v>
      </c>
      <c r="B67458" t="s">
        <v>742</v>
      </c>
      <c r="C67458" t="s">
        <v>122</v>
      </c>
      <c r="D67458" t="s">
        <v>5</v>
      </c>
      <c r="E67458" t="s">
        <v>9</v>
      </c>
      <c r="F67458" t="s">
        <v>197</v>
      </c>
      <c r="G67458">
        <v>15</v>
      </c>
      <c r="H67458">
        <v>1398</v>
      </c>
      <c r="I67458">
        <v>1.0729613733905579E-2</v>
      </c>
      <c r="J67458" t="s">
        <v>202</v>
      </c>
      <c r="K67458" t="s">
        <v>183</v>
      </c>
      <c r="L67458">
        <v>38</v>
      </c>
      <c r="M67458" t="s">
        <v>51</v>
      </c>
      <c r="N67458" t="s">
        <v>1044</v>
      </c>
      <c r="O67458" t="s">
        <v>289</v>
      </c>
      <c r="P67458">
        <v>3806</v>
      </c>
    </row>
    <row r="67459" spans="1:16" x14ac:dyDescent="0.2">
      <c r="A67459">
        <v>2020</v>
      </c>
      <c r="B67459" t="s">
        <v>742</v>
      </c>
      <c r="C67459" t="s">
        <v>122</v>
      </c>
      <c r="D67459" t="s">
        <v>5</v>
      </c>
      <c r="E67459" t="s">
        <v>9</v>
      </c>
      <c r="F67459" t="s">
        <v>195</v>
      </c>
      <c r="G67459">
        <v>279</v>
      </c>
      <c r="H67459">
        <v>1398</v>
      </c>
      <c r="I67459">
        <v>0.19957081545064378</v>
      </c>
      <c r="J67459" t="s">
        <v>200</v>
      </c>
      <c r="K67459" t="s">
        <v>183</v>
      </c>
      <c r="L67459">
        <v>38</v>
      </c>
      <c r="M67459" t="s">
        <v>51</v>
      </c>
      <c r="N67459" t="s">
        <v>1044</v>
      </c>
      <c r="O67459" t="s">
        <v>289</v>
      </c>
      <c r="P67459">
        <v>3806</v>
      </c>
    </row>
    <row r="67460" spans="1:16" x14ac:dyDescent="0.2">
      <c r="A67460">
        <v>2020</v>
      </c>
      <c r="B67460" t="s">
        <v>742</v>
      </c>
      <c r="C67460" t="s">
        <v>122</v>
      </c>
      <c r="D67460" t="s">
        <v>5</v>
      </c>
      <c r="E67460" t="s">
        <v>61</v>
      </c>
      <c r="F67460" t="s">
        <v>194</v>
      </c>
      <c r="G67460">
        <v>2295</v>
      </c>
      <c r="J67460" t="s">
        <v>199</v>
      </c>
      <c r="K67460" t="s">
        <v>183</v>
      </c>
      <c r="L67460">
        <v>38</v>
      </c>
      <c r="M67460" t="s">
        <v>51</v>
      </c>
      <c r="N67460" t="s">
        <v>1044</v>
      </c>
      <c r="O67460" t="s">
        <v>289</v>
      </c>
      <c r="P67460">
        <v>3806</v>
      </c>
    </row>
    <row r="67461" spans="1:16" x14ac:dyDescent="0.2">
      <c r="A67461">
        <v>2020</v>
      </c>
      <c r="B67461" t="s">
        <v>742</v>
      </c>
      <c r="C67461" t="s">
        <v>122</v>
      </c>
      <c r="D67461" t="s">
        <v>5</v>
      </c>
      <c r="E67461" t="s">
        <v>61</v>
      </c>
      <c r="F67461" t="s">
        <v>196</v>
      </c>
      <c r="G67461">
        <v>456</v>
      </c>
      <c r="J67461" t="s">
        <v>201</v>
      </c>
      <c r="K67461" t="s">
        <v>183</v>
      </c>
      <c r="L67461">
        <v>38</v>
      </c>
      <c r="M67461" t="s">
        <v>51</v>
      </c>
      <c r="N67461" t="s">
        <v>1044</v>
      </c>
      <c r="O67461" t="s">
        <v>289</v>
      </c>
      <c r="P67461">
        <v>3806</v>
      </c>
    </row>
    <row r="67462" spans="1:16" x14ac:dyDescent="0.2">
      <c r="A67462">
        <v>2020</v>
      </c>
      <c r="B67462" t="s">
        <v>742</v>
      </c>
      <c r="C67462" t="s">
        <v>122</v>
      </c>
      <c r="D67462" t="s">
        <v>4</v>
      </c>
      <c r="E67462" t="s">
        <v>8</v>
      </c>
      <c r="F67462" t="s">
        <v>194</v>
      </c>
      <c r="G67462">
        <v>1215</v>
      </c>
      <c r="J67462" t="s">
        <v>199</v>
      </c>
      <c r="K67462" t="s">
        <v>183</v>
      </c>
      <c r="L67462">
        <v>38</v>
      </c>
      <c r="M67462" t="s">
        <v>51</v>
      </c>
      <c r="N67462" t="s">
        <v>1044</v>
      </c>
      <c r="O67462" t="s">
        <v>289</v>
      </c>
      <c r="P67462">
        <v>3806</v>
      </c>
    </row>
    <row r="67463" spans="1:16" x14ac:dyDescent="0.2">
      <c r="A67463">
        <v>2020</v>
      </c>
      <c r="B67463" t="s">
        <v>742</v>
      </c>
      <c r="C67463" t="s">
        <v>122</v>
      </c>
      <c r="D67463" t="s">
        <v>4</v>
      </c>
      <c r="E67463" t="s">
        <v>8</v>
      </c>
      <c r="F67463" t="s">
        <v>196</v>
      </c>
      <c r="G67463">
        <v>227</v>
      </c>
      <c r="J67463" t="s">
        <v>201</v>
      </c>
      <c r="K67463" t="s">
        <v>183</v>
      </c>
      <c r="L67463">
        <v>38</v>
      </c>
      <c r="M67463" t="s">
        <v>51</v>
      </c>
      <c r="N67463" t="s">
        <v>1044</v>
      </c>
      <c r="O67463" t="s">
        <v>289</v>
      </c>
      <c r="P67463">
        <v>3806</v>
      </c>
    </row>
    <row r="67464" spans="1:16" x14ac:dyDescent="0.2">
      <c r="A67464">
        <v>2020</v>
      </c>
      <c r="B67464" t="s">
        <v>742</v>
      </c>
      <c r="C67464" t="s">
        <v>122</v>
      </c>
      <c r="D67464" t="s">
        <v>4</v>
      </c>
      <c r="E67464" t="s">
        <v>9</v>
      </c>
      <c r="F67464" t="s">
        <v>194</v>
      </c>
      <c r="G67464">
        <v>1235</v>
      </c>
      <c r="J67464" t="s">
        <v>199</v>
      </c>
      <c r="K67464" t="s">
        <v>183</v>
      </c>
      <c r="L67464">
        <v>38</v>
      </c>
      <c r="M67464" t="s">
        <v>51</v>
      </c>
      <c r="N67464" t="s">
        <v>1044</v>
      </c>
      <c r="O67464" t="s">
        <v>289</v>
      </c>
      <c r="P67464">
        <v>3806</v>
      </c>
    </row>
    <row r="67465" spans="1:16" x14ac:dyDescent="0.2">
      <c r="A67465">
        <v>2020</v>
      </c>
      <c r="B67465" t="s">
        <v>742</v>
      </c>
      <c r="C67465" t="s">
        <v>122</v>
      </c>
      <c r="D67465" t="s">
        <v>4</v>
      </c>
      <c r="E67465" t="s">
        <v>9</v>
      </c>
      <c r="F67465" t="s">
        <v>196</v>
      </c>
      <c r="G67465">
        <v>359</v>
      </c>
      <c r="J67465" t="s">
        <v>201</v>
      </c>
      <c r="K67465" t="s">
        <v>183</v>
      </c>
      <c r="L67465">
        <v>38</v>
      </c>
      <c r="M67465" t="s">
        <v>51</v>
      </c>
      <c r="N67465" t="s">
        <v>1044</v>
      </c>
      <c r="O67465" t="s">
        <v>289</v>
      </c>
      <c r="P67465">
        <v>3806</v>
      </c>
    </row>
    <row r="67466" spans="1:16" x14ac:dyDescent="0.2">
      <c r="A67466">
        <v>2020</v>
      </c>
      <c r="B67466" t="s">
        <v>742</v>
      </c>
      <c r="C67466" t="s">
        <v>122</v>
      </c>
      <c r="D67466" t="s">
        <v>4</v>
      </c>
      <c r="E67466" t="s">
        <v>61</v>
      </c>
      <c r="F67466" t="s">
        <v>194</v>
      </c>
      <c r="G67466">
        <v>2450</v>
      </c>
      <c r="J67466" t="s">
        <v>199</v>
      </c>
      <c r="K67466" t="s">
        <v>183</v>
      </c>
      <c r="L67466">
        <v>38</v>
      </c>
      <c r="M67466" t="s">
        <v>51</v>
      </c>
      <c r="N67466" t="s">
        <v>1044</v>
      </c>
      <c r="O67466" t="s">
        <v>289</v>
      </c>
      <c r="P67466">
        <v>3806</v>
      </c>
    </row>
    <row r="67467" spans="1:16" x14ac:dyDescent="0.2">
      <c r="A67467">
        <v>2020</v>
      </c>
      <c r="B67467" t="s">
        <v>742</v>
      </c>
      <c r="C67467" t="s">
        <v>122</v>
      </c>
      <c r="D67467" t="s">
        <v>4</v>
      </c>
      <c r="E67467" t="s">
        <v>61</v>
      </c>
      <c r="F67467" t="s">
        <v>196</v>
      </c>
      <c r="G67467">
        <v>586</v>
      </c>
      <c r="J67467" t="s">
        <v>201</v>
      </c>
      <c r="K67467" t="s">
        <v>183</v>
      </c>
      <c r="L67467">
        <v>38</v>
      </c>
      <c r="M67467" t="s">
        <v>51</v>
      </c>
      <c r="N67467" t="s">
        <v>1044</v>
      </c>
      <c r="O67467" t="s">
        <v>289</v>
      </c>
      <c r="P67467">
        <v>3806</v>
      </c>
    </row>
    <row r="67468" spans="1:16" x14ac:dyDescent="0.2">
      <c r="A67468">
        <v>2020</v>
      </c>
      <c r="B67468" t="s">
        <v>742</v>
      </c>
      <c r="C67468" t="s">
        <v>122</v>
      </c>
      <c r="D67468" t="s">
        <v>3</v>
      </c>
      <c r="E67468" t="s">
        <v>8</v>
      </c>
      <c r="F67468" t="s">
        <v>194</v>
      </c>
      <c r="G67468">
        <v>1167</v>
      </c>
      <c r="J67468" t="s">
        <v>199</v>
      </c>
      <c r="K67468" t="s">
        <v>183</v>
      </c>
      <c r="L67468">
        <v>38</v>
      </c>
      <c r="M67468" t="s">
        <v>51</v>
      </c>
      <c r="N67468" t="s">
        <v>1044</v>
      </c>
      <c r="O67468" t="s">
        <v>289</v>
      </c>
      <c r="P67468">
        <v>3806</v>
      </c>
    </row>
    <row r="67469" spans="1:16" x14ac:dyDescent="0.2">
      <c r="A67469">
        <v>2020</v>
      </c>
      <c r="B67469" t="s">
        <v>742</v>
      </c>
      <c r="C67469" t="s">
        <v>122</v>
      </c>
      <c r="D67469" t="s">
        <v>3</v>
      </c>
      <c r="E67469" t="s">
        <v>8</v>
      </c>
      <c r="F67469" t="s">
        <v>196</v>
      </c>
      <c r="G67469">
        <v>259</v>
      </c>
      <c r="J67469" t="s">
        <v>201</v>
      </c>
      <c r="K67469" t="s">
        <v>183</v>
      </c>
      <c r="L67469">
        <v>38</v>
      </c>
      <c r="M67469" t="s">
        <v>51</v>
      </c>
      <c r="N67469" t="s">
        <v>1044</v>
      </c>
      <c r="O67469" t="s">
        <v>289</v>
      </c>
      <c r="P67469">
        <v>3806</v>
      </c>
    </row>
    <row r="67470" spans="1:16" x14ac:dyDescent="0.2">
      <c r="A67470">
        <v>2020</v>
      </c>
      <c r="B67470" t="s">
        <v>742</v>
      </c>
      <c r="C67470" t="s">
        <v>122</v>
      </c>
      <c r="D67470" t="s">
        <v>3</v>
      </c>
      <c r="E67470" t="s">
        <v>9</v>
      </c>
      <c r="F67470" t="s">
        <v>194</v>
      </c>
      <c r="G67470">
        <v>979</v>
      </c>
      <c r="H67470">
        <v>1350</v>
      </c>
      <c r="I67470">
        <v>0.72518518518518515</v>
      </c>
      <c r="J67470" t="s">
        <v>199</v>
      </c>
      <c r="K67470" t="s">
        <v>183</v>
      </c>
      <c r="L67470">
        <v>38</v>
      </c>
      <c r="M67470" t="s">
        <v>51</v>
      </c>
      <c r="N67470" t="s">
        <v>1044</v>
      </c>
      <c r="O67470" t="s">
        <v>289</v>
      </c>
      <c r="P67470">
        <v>3806</v>
      </c>
    </row>
    <row r="67471" spans="1:16" x14ac:dyDescent="0.2">
      <c r="A67471">
        <v>2020</v>
      </c>
      <c r="B67471" t="s">
        <v>742</v>
      </c>
      <c r="C67471" t="s">
        <v>122</v>
      </c>
      <c r="D67471" t="s">
        <v>3</v>
      </c>
      <c r="E67471" t="s">
        <v>9</v>
      </c>
      <c r="F67471" t="s">
        <v>196</v>
      </c>
      <c r="G67471">
        <v>356</v>
      </c>
      <c r="H67471">
        <v>1350</v>
      </c>
      <c r="I67471">
        <v>0.26370370370370372</v>
      </c>
      <c r="J67471" t="s">
        <v>201</v>
      </c>
      <c r="K67471" t="s">
        <v>183</v>
      </c>
      <c r="L67471">
        <v>38</v>
      </c>
      <c r="M67471" t="s">
        <v>51</v>
      </c>
      <c r="N67471" t="s">
        <v>1044</v>
      </c>
      <c r="O67471" t="s">
        <v>289</v>
      </c>
      <c r="P67471">
        <v>3806</v>
      </c>
    </row>
    <row r="67472" spans="1:16" x14ac:dyDescent="0.2">
      <c r="A67472">
        <v>2020</v>
      </c>
      <c r="B67472" t="s">
        <v>742</v>
      </c>
      <c r="C67472" t="s">
        <v>122</v>
      </c>
      <c r="D67472" t="s">
        <v>3</v>
      </c>
      <c r="E67472" t="s">
        <v>9</v>
      </c>
      <c r="F67472" t="s">
        <v>197</v>
      </c>
      <c r="G67472">
        <v>15</v>
      </c>
      <c r="H67472">
        <v>1350</v>
      </c>
      <c r="I67472">
        <v>1.1111111111111112E-2</v>
      </c>
      <c r="J67472" t="s">
        <v>202</v>
      </c>
      <c r="K67472" t="s">
        <v>183</v>
      </c>
      <c r="L67472">
        <v>38</v>
      </c>
      <c r="M67472" t="s">
        <v>51</v>
      </c>
      <c r="N67472" t="s">
        <v>1044</v>
      </c>
      <c r="O67472" t="s">
        <v>289</v>
      </c>
      <c r="P67472">
        <v>3806</v>
      </c>
    </row>
    <row r="67473" spans="1:16" x14ac:dyDescent="0.2">
      <c r="A67473">
        <v>2020</v>
      </c>
      <c r="B67473" t="s">
        <v>742</v>
      </c>
      <c r="C67473" t="s">
        <v>122</v>
      </c>
      <c r="D67473" t="s">
        <v>3</v>
      </c>
      <c r="E67473" t="s">
        <v>9</v>
      </c>
      <c r="F67473" t="s">
        <v>195</v>
      </c>
      <c r="G67473">
        <v>371</v>
      </c>
      <c r="H67473">
        <v>1350</v>
      </c>
      <c r="I67473">
        <v>0.27481481481481479</v>
      </c>
      <c r="J67473" t="s">
        <v>200</v>
      </c>
      <c r="K67473" t="s">
        <v>183</v>
      </c>
      <c r="L67473">
        <v>38</v>
      </c>
      <c r="M67473" t="s">
        <v>51</v>
      </c>
      <c r="N67473" t="s">
        <v>1044</v>
      </c>
      <c r="O67473" t="s">
        <v>289</v>
      </c>
      <c r="P67473">
        <v>3806</v>
      </c>
    </row>
    <row r="67474" spans="1:16" x14ac:dyDescent="0.2">
      <c r="A67474">
        <v>2020</v>
      </c>
      <c r="B67474" t="s">
        <v>742</v>
      </c>
      <c r="C67474" t="s">
        <v>122</v>
      </c>
      <c r="D67474" t="s">
        <v>3</v>
      </c>
      <c r="E67474" t="s">
        <v>61</v>
      </c>
      <c r="F67474" t="s">
        <v>194</v>
      </c>
      <c r="G67474">
        <v>2146</v>
      </c>
      <c r="J67474" t="s">
        <v>199</v>
      </c>
      <c r="K67474" t="s">
        <v>183</v>
      </c>
      <c r="L67474">
        <v>38</v>
      </c>
      <c r="M67474" t="s">
        <v>51</v>
      </c>
      <c r="N67474" t="s">
        <v>1044</v>
      </c>
      <c r="O67474" t="s">
        <v>289</v>
      </c>
      <c r="P67474">
        <v>3806</v>
      </c>
    </row>
    <row r="67475" spans="1:16" x14ac:dyDescent="0.2">
      <c r="A67475">
        <v>2020</v>
      </c>
      <c r="B67475" t="s">
        <v>742</v>
      </c>
      <c r="C67475" t="s">
        <v>122</v>
      </c>
      <c r="D67475" t="s">
        <v>3</v>
      </c>
      <c r="E67475" t="s">
        <v>61</v>
      </c>
      <c r="F67475" t="s">
        <v>196</v>
      </c>
      <c r="G67475">
        <v>615</v>
      </c>
      <c r="J67475" t="s">
        <v>201</v>
      </c>
      <c r="K67475" t="s">
        <v>183</v>
      </c>
      <c r="L67475">
        <v>38</v>
      </c>
      <c r="M67475" t="s">
        <v>51</v>
      </c>
      <c r="N67475" t="s">
        <v>1044</v>
      </c>
      <c r="O67475" t="s">
        <v>289</v>
      </c>
      <c r="P67475">
        <v>3806</v>
      </c>
    </row>
    <row r="67476" spans="1:16" x14ac:dyDescent="0.2">
      <c r="A67476">
        <v>2020</v>
      </c>
      <c r="B67476" t="s">
        <v>742</v>
      </c>
      <c r="C67476" t="s">
        <v>122</v>
      </c>
      <c r="D67476" t="s">
        <v>2</v>
      </c>
      <c r="E67476" t="s">
        <v>8</v>
      </c>
      <c r="F67476" t="s">
        <v>194</v>
      </c>
      <c r="G67476">
        <v>1113</v>
      </c>
      <c r="J67476" t="s">
        <v>199</v>
      </c>
      <c r="K67476" t="s">
        <v>183</v>
      </c>
      <c r="L67476">
        <v>38</v>
      </c>
      <c r="M67476" t="s">
        <v>51</v>
      </c>
      <c r="N67476" t="s">
        <v>1044</v>
      </c>
      <c r="O67476" t="s">
        <v>289</v>
      </c>
      <c r="P67476">
        <v>3806</v>
      </c>
    </row>
    <row r="67477" spans="1:16" x14ac:dyDescent="0.2">
      <c r="A67477">
        <v>2020</v>
      </c>
      <c r="B67477" t="s">
        <v>742</v>
      </c>
      <c r="C67477" t="s">
        <v>122</v>
      </c>
      <c r="D67477" t="s">
        <v>2</v>
      </c>
      <c r="E67477" t="s">
        <v>8</v>
      </c>
      <c r="F67477" t="s">
        <v>196</v>
      </c>
      <c r="G67477">
        <v>314</v>
      </c>
      <c r="J67477" t="s">
        <v>201</v>
      </c>
      <c r="K67477" t="s">
        <v>183</v>
      </c>
      <c r="L67477">
        <v>38</v>
      </c>
      <c r="M67477" t="s">
        <v>51</v>
      </c>
      <c r="N67477" t="s">
        <v>1044</v>
      </c>
      <c r="O67477" t="s">
        <v>289</v>
      </c>
      <c r="P67477">
        <v>3806</v>
      </c>
    </row>
    <row r="67478" spans="1:16" x14ac:dyDescent="0.2">
      <c r="A67478">
        <v>2020</v>
      </c>
      <c r="B67478" t="s">
        <v>742</v>
      </c>
      <c r="C67478" t="s">
        <v>122</v>
      </c>
      <c r="D67478" t="s">
        <v>2</v>
      </c>
      <c r="E67478" t="s">
        <v>9</v>
      </c>
      <c r="F67478" t="s">
        <v>194</v>
      </c>
      <c r="G67478">
        <v>881</v>
      </c>
      <c r="H67478">
        <v>1198</v>
      </c>
      <c r="I67478">
        <v>0.73539232053422365</v>
      </c>
      <c r="J67478" t="s">
        <v>199</v>
      </c>
      <c r="K67478" t="s">
        <v>183</v>
      </c>
      <c r="L67478">
        <v>38</v>
      </c>
      <c r="M67478" t="s">
        <v>51</v>
      </c>
      <c r="N67478" t="s">
        <v>1044</v>
      </c>
      <c r="O67478" t="s">
        <v>289</v>
      </c>
      <c r="P67478">
        <v>3806</v>
      </c>
    </row>
    <row r="67479" spans="1:16" x14ac:dyDescent="0.2">
      <c r="A67479">
        <v>2020</v>
      </c>
      <c r="B67479" t="s">
        <v>742</v>
      </c>
      <c r="C67479" t="s">
        <v>122</v>
      </c>
      <c r="D67479" t="s">
        <v>2</v>
      </c>
      <c r="E67479" t="s">
        <v>9</v>
      </c>
      <c r="F67479" t="s">
        <v>196</v>
      </c>
      <c r="G67479">
        <v>298</v>
      </c>
      <c r="H67479">
        <v>1198</v>
      </c>
      <c r="I67479">
        <v>0.24874791318864775</v>
      </c>
      <c r="J67479" t="s">
        <v>201</v>
      </c>
      <c r="K67479" t="s">
        <v>183</v>
      </c>
      <c r="L67479">
        <v>38</v>
      </c>
      <c r="M67479" t="s">
        <v>51</v>
      </c>
      <c r="N67479" t="s">
        <v>1044</v>
      </c>
      <c r="O67479" t="s">
        <v>289</v>
      </c>
      <c r="P67479">
        <v>3806</v>
      </c>
    </row>
    <row r="67480" spans="1:16" x14ac:dyDescent="0.2">
      <c r="A67480">
        <v>2020</v>
      </c>
      <c r="B67480" t="s">
        <v>742</v>
      </c>
      <c r="C67480" t="s">
        <v>122</v>
      </c>
      <c r="D67480" t="s">
        <v>2</v>
      </c>
      <c r="E67480" t="s">
        <v>9</v>
      </c>
      <c r="F67480" t="s">
        <v>197</v>
      </c>
      <c r="G67480">
        <v>19</v>
      </c>
      <c r="H67480">
        <v>1198</v>
      </c>
      <c r="I67480">
        <v>1.5859766277128547E-2</v>
      </c>
      <c r="J67480" t="s">
        <v>202</v>
      </c>
      <c r="K67480" t="s">
        <v>183</v>
      </c>
      <c r="L67480">
        <v>38</v>
      </c>
      <c r="M67480" t="s">
        <v>51</v>
      </c>
      <c r="N67480" t="s">
        <v>1044</v>
      </c>
      <c r="O67480" t="s">
        <v>289</v>
      </c>
      <c r="P67480">
        <v>3806</v>
      </c>
    </row>
    <row r="67481" spans="1:16" x14ac:dyDescent="0.2">
      <c r="A67481">
        <v>2020</v>
      </c>
      <c r="B67481" t="s">
        <v>742</v>
      </c>
      <c r="C67481" t="s">
        <v>122</v>
      </c>
      <c r="D67481" t="s">
        <v>2</v>
      </c>
      <c r="E67481" t="s">
        <v>9</v>
      </c>
      <c r="F67481" t="s">
        <v>195</v>
      </c>
      <c r="G67481">
        <v>317</v>
      </c>
      <c r="H67481">
        <v>1198</v>
      </c>
      <c r="I67481">
        <v>0.26460767946577629</v>
      </c>
      <c r="J67481" t="s">
        <v>200</v>
      </c>
      <c r="K67481" t="s">
        <v>183</v>
      </c>
      <c r="L67481">
        <v>38</v>
      </c>
      <c r="M67481" t="s">
        <v>51</v>
      </c>
      <c r="N67481" t="s">
        <v>1044</v>
      </c>
      <c r="O67481" t="s">
        <v>289</v>
      </c>
      <c r="P67481">
        <v>3806</v>
      </c>
    </row>
    <row r="67482" spans="1:16" x14ac:dyDescent="0.2">
      <c r="A67482">
        <v>2020</v>
      </c>
      <c r="B67482" t="s">
        <v>742</v>
      </c>
      <c r="C67482" t="s">
        <v>122</v>
      </c>
      <c r="D67482" t="s">
        <v>2</v>
      </c>
      <c r="E67482" t="s">
        <v>61</v>
      </c>
      <c r="F67482" t="s">
        <v>194</v>
      </c>
      <c r="G67482">
        <v>1994</v>
      </c>
      <c r="J67482" t="s">
        <v>199</v>
      </c>
      <c r="K67482" t="s">
        <v>183</v>
      </c>
      <c r="L67482">
        <v>38</v>
      </c>
      <c r="M67482" t="s">
        <v>51</v>
      </c>
      <c r="N67482" t="s">
        <v>1044</v>
      </c>
      <c r="O67482" t="s">
        <v>289</v>
      </c>
      <c r="P67482">
        <v>3806</v>
      </c>
    </row>
    <row r="67483" spans="1:16" x14ac:dyDescent="0.2">
      <c r="A67483">
        <v>2020</v>
      </c>
      <c r="B67483" t="s">
        <v>742</v>
      </c>
      <c r="C67483" t="s">
        <v>122</v>
      </c>
      <c r="D67483" t="s">
        <v>2</v>
      </c>
      <c r="E67483" t="s">
        <v>61</v>
      </c>
      <c r="F67483" t="s">
        <v>196</v>
      </c>
      <c r="G67483">
        <v>612</v>
      </c>
      <c r="J67483" t="s">
        <v>201</v>
      </c>
      <c r="K67483" t="s">
        <v>183</v>
      </c>
      <c r="L67483">
        <v>38</v>
      </c>
      <c r="M67483" t="s">
        <v>51</v>
      </c>
      <c r="N67483" t="s">
        <v>1044</v>
      </c>
      <c r="O67483" t="s">
        <v>289</v>
      </c>
      <c r="P67483">
        <v>3806</v>
      </c>
    </row>
    <row r="67484" spans="1:16" x14ac:dyDescent="0.2">
      <c r="A67484">
        <v>2020</v>
      </c>
      <c r="B67484" t="s">
        <v>742</v>
      </c>
      <c r="C67484" t="s">
        <v>122</v>
      </c>
      <c r="D67484" t="s">
        <v>1</v>
      </c>
      <c r="E67484" t="s">
        <v>8</v>
      </c>
      <c r="F67484" t="s">
        <v>194</v>
      </c>
      <c r="G67484">
        <v>1330</v>
      </c>
      <c r="J67484" t="s">
        <v>199</v>
      </c>
      <c r="K67484" t="s">
        <v>183</v>
      </c>
      <c r="L67484">
        <v>38</v>
      </c>
      <c r="M67484" t="s">
        <v>51</v>
      </c>
      <c r="N67484" t="s">
        <v>1044</v>
      </c>
      <c r="O67484" t="s">
        <v>289</v>
      </c>
      <c r="P67484">
        <v>3806</v>
      </c>
    </row>
    <row r="67485" spans="1:16" x14ac:dyDescent="0.2">
      <c r="A67485">
        <v>2020</v>
      </c>
      <c r="B67485" t="s">
        <v>742</v>
      </c>
      <c r="C67485" t="s">
        <v>122</v>
      </c>
      <c r="D67485" t="s">
        <v>1</v>
      </c>
      <c r="E67485" t="s">
        <v>8</v>
      </c>
      <c r="F67485" t="s">
        <v>196</v>
      </c>
      <c r="G67485">
        <v>358</v>
      </c>
      <c r="J67485" t="s">
        <v>201</v>
      </c>
      <c r="K67485" t="s">
        <v>183</v>
      </c>
      <c r="L67485">
        <v>38</v>
      </c>
      <c r="M67485" t="s">
        <v>51</v>
      </c>
      <c r="N67485" t="s">
        <v>1044</v>
      </c>
      <c r="O67485" t="s">
        <v>289</v>
      </c>
      <c r="P67485">
        <v>3806</v>
      </c>
    </row>
    <row r="67486" spans="1:16" x14ac:dyDescent="0.2">
      <c r="A67486">
        <v>2020</v>
      </c>
      <c r="B67486" t="s">
        <v>742</v>
      </c>
      <c r="C67486" t="s">
        <v>122</v>
      </c>
      <c r="D67486" t="s">
        <v>1</v>
      </c>
      <c r="E67486" t="s">
        <v>9</v>
      </c>
      <c r="F67486" t="s">
        <v>194</v>
      </c>
      <c r="G67486">
        <v>1019</v>
      </c>
      <c r="H67486">
        <v>1387</v>
      </c>
      <c r="I67486">
        <v>0.73467916366258113</v>
      </c>
      <c r="J67486" t="s">
        <v>199</v>
      </c>
      <c r="K67486" t="s">
        <v>183</v>
      </c>
      <c r="L67486">
        <v>38</v>
      </c>
      <c r="M67486" t="s">
        <v>51</v>
      </c>
      <c r="N67486" t="s">
        <v>1044</v>
      </c>
      <c r="O67486" t="s">
        <v>289</v>
      </c>
      <c r="P67486">
        <v>3806</v>
      </c>
    </row>
    <row r="67487" spans="1:16" x14ac:dyDescent="0.2">
      <c r="A67487">
        <v>2020</v>
      </c>
      <c r="B67487" t="s">
        <v>742</v>
      </c>
      <c r="C67487" t="s">
        <v>122</v>
      </c>
      <c r="D67487" t="s">
        <v>1</v>
      </c>
      <c r="E67487" t="s">
        <v>9</v>
      </c>
      <c r="F67487" t="s">
        <v>196</v>
      </c>
      <c r="G67487">
        <v>347</v>
      </c>
      <c r="H67487">
        <v>1387</v>
      </c>
      <c r="I67487">
        <v>0.25018024513338138</v>
      </c>
      <c r="J67487" t="s">
        <v>201</v>
      </c>
      <c r="K67487" t="s">
        <v>183</v>
      </c>
      <c r="L67487">
        <v>38</v>
      </c>
      <c r="M67487" t="s">
        <v>51</v>
      </c>
      <c r="N67487" t="s">
        <v>1044</v>
      </c>
      <c r="O67487" t="s">
        <v>289</v>
      </c>
      <c r="P67487">
        <v>3806</v>
      </c>
    </row>
    <row r="67488" spans="1:16" x14ac:dyDescent="0.2">
      <c r="A67488">
        <v>2020</v>
      </c>
      <c r="B67488" t="s">
        <v>742</v>
      </c>
      <c r="C67488" t="s">
        <v>122</v>
      </c>
      <c r="D67488" t="s">
        <v>1</v>
      </c>
      <c r="E67488" t="s">
        <v>9</v>
      </c>
      <c r="F67488" t="s">
        <v>197</v>
      </c>
      <c r="G67488">
        <v>21</v>
      </c>
      <c r="H67488">
        <v>1387</v>
      </c>
      <c r="I67488">
        <v>1.514059120403749E-2</v>
      </c>
      <c r="J67488" t="s">
        <v>202</v>
      </c>
      <c r="K67488" t="s">
        <v>183</v>
      </c>
      <c r="L67488">
        <v>38</v>
      </c>
      <c r="M67488" t="s">
        <v>51</v>
      </c>
      <c r="N67488" t="s">
        <v>1044</v>
      </c>
      <c r="O67488" t="s">
        <v>289</v>
      </c>
      <c r="P67488">
        <v>3806</v>
      </c>
    </row>
    <row r="67489" spans="1:16" x14ac:dyDescent="0.2">
      <c r="A67489">
        <v>2020</v>
      </c>
      <c r="B67489" t="s">
        <v>742</v>
      </c>
      <c r="C67489" t="s">
        <v>122</v>
      </c>
      <c r="D67489" t="s">
        <v>1</v>
      </c>
      <c r="E67489" t="s">
        <v>9</v>
      </c>
      <c r="F67489" t="s">
        <v>195</v>
      </c>
      <c r="G67489">
        <v>368</v>
      </c>
      <c r="H67489">
        <v>1387</v>
      </c>
      <c r="I67489">
        <v>0.26532083633741887</v>
      </c>
      <c r="J67489" t="s">
        <v>200</v>
      </c>
      <c r="K67489" t="s">
        <v>183</v>
      </c>
      <c r="L67489">
        <v>38</v>
      </c>
      <c r="M67489" t="s">
        <v>51</v>
      </c>
      <c r="N67489" t="s">
        <v>1044</v>
      </c>
      <c r="O67489" t="s">
        <v>289</v>
      </c>
      <c r="P67489">
        <v>3806</v>
      </c>
    </row>
    <row r="67490" spans="1:16" x14ac:dyDescent="0.2">
      <c r="A67490">
        <v>2020</v>
      </c>
      <c r="B67490" t="s">
        <v>742</v>
      </c>
      <c r="C67490" t="s">
        <v>122</v>
      </c>
      <c r="D67490" t="s">
        <v>1</v>
      </c>
      <c r="E67490" t="s">
        <v>61</v>
      </c>
      <c r="F67490" t="s">
        <v>194</v>
      </c>
      <c r="G67490">
        <v>2349</v>
      </c>
      <c r="J67490" t="s">
        <v>199</v>
      </c>
      <c r="K67490" t="s">
        <v>183</v>
      </c>
      <c r="L67490">
        <v>38</v>
      </c>
      <c r="M67490" t="s">
        <v>51</v>
      </c>
      <c r="N67490" t="s">
        <v>1044</v>
      </c>
      <c r="O67490" t="s">
        <v>289</v>
      </c>
      <c r="P67490">
        <v>3806</v>
      </c>
    </row>
    <row r="67491" spans="1:16" x14ac:dyDescent="0.2">
      <c r="A67491">
        <v>2020</v>
      </c>
      <c r="B67491" t="s">
        <v>742</v>
      </c>
      <c r="C67491" t="s">
        <v>122</v>
      </c>
      <c r="D67491" t="s">
        <v>1</v>
      </c>
      <c r="E67491" t="s">
        <v>61</v>
      </c>
      <c r="F67491" t="s">
        <v>196</v>
      </c>
      <c r="G67491">
        <v>705</v>
      </c>
      <c r="J67491" t="s">
        <v>201</v>
      </c>
      <c r="K67491" t="s">
        <v>183</v>
      </c>
      <c r="L67491">
        <v>38</v>
      </c>
      <c r="M67491" t="s">
        <v>51</v>
      </c>
      <c r="N67491" t="s">
        <v>1044</v>
      </c>
      <c r="O67491" t="s">
        <v>289</v>
      </c>
      <c r="P67491">
        <v>3806</v>
      </c>
    </row>
    <row r="67492" spans="1:16" x14ac:dyDescent="0.2">
      <c r="A67492">
        <v>2020</v>
      </c>
      <c r="B67492" t="s">
        <v>742</v>
      </c>
      <c r="C67492" t="s">
        <v>122</v>
      </c>
      <c r="D67492" t="s">
        <v>134</v>
      </c>
      <c r="E67492" t="s">
        <v>8</v>
      </c>
      <c r="F67492" t="s">
        <v>194</v>
      </c>
      <c r="G67492">
        <v>8278</v>
      </c>
      <c r="H67492">
        <v>9896</v>
      </c>
      <c r="I67492">
        <v>0.8364995957962813</v>
      </c>
      <c r="J67492" t="s">
        <v>199</v>
      </c>
      <c r="K67492" t="s">
        <v>183</v>
      </c>
      <c r="L67492">
        <v>38</v>
      </c>
      <c r="M67492" t="s">
        <v>51</v>
      </c>
      <c r="N67492" t="s">
        <v>1044</v>
      </c>
      <c r="O67492" t="s">
        <v>289</v>
      </c>
      <c r="P67492">
        <v>3806</v>
      </c>
    </row>
    <row r="67493" spans="1:16" x14ac:dyDescent="0.2">
      <c r="A67493">
        <v>2020</v>
      </c>
      <c r="B67493" t="s">
        <v>742</v>
      </c>
      <c r="C67493" t="s">
        <v>122</v>
      </c>
      <c r="D67493" t="s">
        <v>134</v>
      </c>
      <c r="E67493" t="s">
        <v>8</v>
      </c>
      <c r="F67493" t="s">
        <v>196</v>
      </c>
      <c r="G67493">
        <v>1596</v>
      </c>
      <c r="H67493">
        <v>9896</v>
      </c>
      <c r="I67493">
        <v>0.1612772837510105</v>
      </c>
      <c r="J67493" t="s">
        <v>201</v>
      </c>
      <c r="K67493" t="s">
        <v>183</v>
      </c>
      <c r="L67493">
        <v>38</v>
      </c>
      <c r="M67493" t="s">
        <v>51</v>
      </c>
      <c r="N67493" t="s">
        <v>1044</v>
      </c>
      <c r="O67493" t="s">
        <v>289</v>
      </c>
      <c r="P67493">
        <v>3806</v>
      </c>
    </row>
    <row r="67494" spans="1:16" x14ac:dyDescent="0.2">
      <c r="A67494">
        <v>2020</v>
      </c>
      <c r="B67494" t="s">
        <v>742</v>
      </c>
      <c r="C67494" t="s">
        <v>122</v>
      </c>
      <c r="D67494" t="s">
        <v>134</v>
      </c>
      <c r="E67494" t="s">
        <v>8</v>
      </c>
      <c r="F67494" t="s">
        <v>197</v>
      </c>
      <c r="G67494">
        <v>22</v>
      </c>
      <c r="H67494">
        <v>9896</v>
      </c>
      <c r="I67494">
        <v>2.2231204527081651E-3</v>
      </c>
      <c r="J67494" t="s">
        <v>202</v>
      </c>
      <c r="K67494" t="s">
        <v>183</v>
      </c>
      <c r="L67494">
        <v>38</v>
      </c>
      <c r="M67494" t="s">
        <v>51</v>
      </c>
      <c r="N67494" t="s">
        <v>1044</v>
      </c>
      <c r="O67494" t="s">
        <v>289</v>
      </c>
      <c r="P67494">
        <v>3806</v>
      </c>
    </row>
    <row r="67495" spans="1:16" x14ac:dyDescent="0.2">
      <c r="A67495">
        <v>2020</v>
      </c>
      <c r="B67495" t="s">
        <v>742</v>
      </c>
      <c r="C67495" t="s">
        <v>122</v>
      </c>
      <c r="D67495" t="s">
        <v>134</v>
      </c>
      <c r="E67495" t="s">
        <v>8</v>
      </c>
      <c r="F67495" t="s">
        <v>195</v>
      </c>
      <c r="G67495">
        <v>1618</v>
      </c>
      <c r="H67495">
        <v>9896</v>
      </c>
      <c r="I67495">
        <v>0.16350040420371867</v>
      </c>
      <c r="J67495" t="s">
        <v>200</v>
      </c>
      <c r="K67495" t="s">
        <v>183</v>
      </c>
      <c r="L67495">
        <v>38</v>
      </c>
      <c r="M67495" t="s">
        <v>51</v>
      </c>
      <c r="N67495" t="s">
        <v>1044</v>
      </c>
      <c r="O67495" t="s">
        <v>289</v>
      </c>
      <c r="P67495">
        <v>3806</v>
      </c>
    </row>
    <row r="67496" spans="1:16" x14ac:dyDescent="0.2">
      <c r="A67496">
        <v>2020</v>
      </c>
      <c r="B67496" t="s">
        <v>742</v>
      </c>
      <c r="C67496" t="s">
        <v>122</v>
      </c>
      <c r="D67496" t="s">
        <v>134</v>
      </c>
      <c r="E67496" t="s">
        <v>9</v>
      </c>
      <c r="F67496" t="s">
        <v>194</v>
      </c>
      <c r="G67496">
        <v>7856</v>
      </c>
      <c r="H67496">
        <v>9962</v>
      </c>
      <c r="I67496">
        <v>0.7885966673358763</v>
      </c>
      <c r="J67496" t="s">
        <v>199</v>
      </c>
      <c r="K67496" t="s">
        <v>183</v>
      </c>
      <c r="L67496">
        <v>38</v>
      </c>
      <c r="M67496" t="s">
        <v>51</v>
      </c>
      <c r="N67496" t="s">
        <v>1044</v>
      </c>
      <c r="O67496" t="s">
        <v>289</v>
      </c>
      <c r="P67496">
        <v>3806</v>
      </c>
    </row>
    <row r="67497" spans="1:16" x14ac:dyDescent="0.2">
      <c r="A67497">
        <v>2020</v>
      </c>
      <c r="B67497" t="s">
        <v>742</v>
      </c>
      <c r="C67497" t="s">
        <v>122</v>
      </c>
      <c r="D67497" t="s">
        <v>134</v>
      </c>
      <c r="E67497" t="s">
        <v>9</v>
      </c>
      <c r="F67497" t="s">
        <v>196</v>
      </c>
      <c r="G67497">
        <v>2002</v>
      </c>
      <c r="H67497">
        <v>9962</v>
      </c>
      <c r="I67497">
        <v>0.20096366191527806</v>
      </c>
      <c r="J67497" t="s">
        <v>201</v>
      </c>
      <c r="K67497" t="s">
        <v>183</v>
      </c>
      <c r="L67497">
        <v>38</v>
      </c>
      <c r="M67497" t="s">
        <v>51</v>
      </c>
      <c r="N67497" t="s">
        <v>1044</v>
      </c>
      <c r="O67497" t="s">
        <v>289</v>
      </c>
      <c r="P67497">
        <v>3806</v>
      </c>
    </row>
    <row r="67498" spans="1:16" x14ac:dyDescent="0.2">
      <c r="A67498">
        <v>2020</v>
      </c>
      <c r="B67498" t="s">
        <v>742</v>
      </c>
      <c r="C67498" t="s">
        <v>122</v>
      </c>
      <c r="D67498" t="s">
        <v>134</v>
      </c>
      <c r="E67498" t="s">
        <v>9</v>
      </c>
      <c r="F67498" t="s">
        <v>197</v>
      </c>
      <c r="G67498">
        <v>104</v>
      </c>
      <c r="H67498">
        <v>9962</v>
      </c>
      <c r="I67498">
        <v>1.0439670748845614E-2</v>
      </c>
      <c r="J67498" t="s">
        <v>202</v>
      </c>
      <c r="K67498" t="s">
        <v>183</v>
      </c>
      <c r="L67498">
        <v>38</v>
      </c>
      <c r="M67498" t="s">
        <v>51</v>
      </c>
      <c r="N67498" t="s">
        <v>1044</v>
      </c>
      <c r="O67498" t="s">
        <v>289</v>
      </c>
      <c r="P67498">
        <v>3806</v>
      </c>
    </row>
    <row r="67499" spans="1:16" x14ac:dyDescent="0.2">
      <c r="A67499">
        <v>2020</v>
      </c>
      <c r="B67499" t="s">
        <v>742</v>
      </c>
      <c r="C67499" t="s">
        <v>122</v>
      </c>
      <c r="D67499" t="s">
        <v>134</v>
      </c>
      <c r="E67499" t="s">
        <v>9</v>
      </c>
      <c r="F67499" t="s">
        <v>195</v>
      </c>
      <c r="G67499">
        <v>2106</v>
      </c>
      <c r="H67499">
        <v>9962</v>
      </c>
      <c r="I67499">
        <v>0.21140333266412367</v>
      </c>
      <c r="J67499" t="s">
        <v>200</v>
      </c>
      <c r="K67499" t="s">
        <v>183</v>
      </c>
      <c r="L67499">
        <v>38</v>
      </c>
      <c r="M67499" t="s">
        <v>51</v>
      </c>
      <c r="N67499" t="s">
        <v>1044</v>
      </c>
      <c r="O67499" t="s">
        <v>289</v>
      </c>
      <c r="P67499">
        <v>3806</v>
      </c>
    </row>
    <row r="67500" spans="1:16" x14ac:dyDescent="0.2">
      <c r="A67500">
        <v>2020</v>
      </c>
      <c r="B67500" t="s">
        <v>742</v>
      </c>
      <c r="C67500" t="s">
        <v>122</v>
      </c>
      <c r="D67500" t="s">
        <v>134</v>
      </c>
      <c r="E67500" t="s">
        <v>61</v>
      </c>
      <c r="F67500" t="s">
        <v>194</v>
      </c>
      <c r="G67500">
        <v>16134</v>
      </c>
      <c r="H67500">
        <v>19858</v>
      </c>
      <c r="I67500">
        <v>0.81246852653842283</v>
      </c>
      <c r="J67500" t="s">
        <v>199</v>
      </c>
      <c r="K67500" t="s">
        <v>183</v>
      </c>
      <c r="L67500">
        <v>38</v>
      </c>
      <c r="M67500" t="s">
        <v>51</v>
      </c>
      <c r="N67500" t="s">
        <v>1044</v>
      </c>
      <c r="O67500" t="s">
        <v>289</v>
      </c>
      <c r="P67500">
        <v>3806</v>
      </c>
    </row>
    <row r="67501" spans="1:16" x14ac:dyDescent="0.2">
      <c r="A67501">
        <v>2020</v>
      </c>
      <c r="B67501" t="s">
        <v>742</v>
      </c>
      <c r="C67501" t="s">
        <v>122</v>
      </c>
      <c r="D67501" t="s">
        <v>134</v>
      </c>
      <c r="E67501" t="s">
        <v>61</v>
      </c>
      <c r="F67501" t="s">
        <v>196</v>
      </c>
      <c r="G67501">
        <v>3598</v>
      </c>
      <c r="H67501">
        <v>19858</v>
      </c>
      <c r="I67501">
        <v>0.18118642360761406</v>
      </c>
      <c r="J67501" t="s">
        <v>201</v>
      </c>
      <c r="K67501" t="s">
        <v>183</v>
      </c>
      <c r="L67501">
        <v>38</v>
      </c>
      <c r="M67501" t="s">
        <v>51</v>
      </c>
      <c r="N67501" t="s">
        <v>1044</v>
      </c>
      <c r="O67501" t="s">
        <v>289</v>
      </c>
      <c r="P67501">
        <v>3806</v>
      </c>
    </row>
    <row r="67502" spans="1:16" x14ac:dyDescent="0.2">
      <c r="A67502">
        <v>2020</v>
      </c>
      <c r="B67502" t="s">
        <v>742</v>
      </c>
      <c r="C67502" t="s">
        <v>122</v>
      </c>
      <c r="D67502" t="s">
        <v>134</v>
      </c>
      <c r="E67502" t="s">
        <v>61</v>
      </c>
      <c r="F67502" t="s">
        <v>197</v>
      </c>
      <c r="G67502">
        <v>126</v>
      </c>
      <c r="H67502">
        <v>19858</v>
      </c>
      <c r="I67502">
        <v>6.3450498539631382E-3</v>
      </c>
      <c r="J67502" t="s">
        <v>202</v>
      </c>
      <c r="K67502" t="s">
        <v>183</v>
      </c>
      <c r="L67502">
        <v>38</v>
      </c>
      <c r="M67502" t="s">
        <v>51</v>
      </c>
      <c r="N67502" t="s">
        <v>1044</v>
      </c>
      <c r="O67502" t="s">
        <v>289</v>
      </c>
      <c r="P67502">
        <v>3806</v>
      </c>
    </row>
    <row r="67503" spans="1:16" x14ac:dyDescent="0.2">
      <c r="A67503">
        <v>2020</v>
      </c>
      <c r="B67503" t="s">
        <v>742</v>
      </c>
      <c r="C67503" t="s">
        <v>122</v>
      </c>
      <c r="D67503" t="s">
        <v>134</v>
      </c>
      <c r="E67503" t="s">
        <v>61</v>
      </c>
      <c r="F67503" t="s">
        <v>195</v>
      </c>
      <c r="G67503">
        <v>3724</v>
      </c>
      <c r="H67503">
        <v>19858</v>
      </c>
      <c r="I67503">
        <v>0.1875314734615772</v>
      </c>
      <c r="J67503" t="s">
        <v>200</v>
      </c>
      <c r="K67503" t="s">
        <v>183</v>
      </c>
      <c r="L67503">
        <v>38</v>
      </c>
      <c r="M67503" t="s">
        <v>51</v>
      </c>
      <c r="N67503" t="s">
        <v>1044</v>
      </c>
      <c r="O67503" t="s">
        <v>289</v>
      </c>
      <c r="P67503">
        <v>3806</v>
      </c>
    </row>
    <row r="67504" spans="1:16" x14ac:dyDescent="0.2">
      <c r="A67504">
        <v>2020</v>
      </c>
      <c r="B67504" t="s">
        <v>743</v>
      </c>
      <c r="C67504" t="s">
        <v>107</v>
      </c>
      <c r="D67504" t="s">
        <v>7</v>
      </c>
      <c r="E67504" t="s">
        <v>8</v>
      </c>
      <c r="F67504" t="s">
        <v>194</v>
      </c>
      <c r="G67504">
        <v>3429</v>
      </c>
      <c r="J67504" t="s">
        <v>199</v>
      </c>
      <c r="K67504" t="s">
        <v>168</v>
      </c>
      <c r="L67504">
        <v>23</v>
      </c>
      <c r="M67504" t="s">
        <v>36</v>
      </c>
      <c r="N67504" t="s">
        <v>1045</v>
      </c>
      <c r="O67504" t="s">
        <v>378</v>
      </c>
      <c r="P67504">
        <v>2302</v>
      </c>
    </row>
    <row r="67505" spans="1:16" x14ac:dyDescent="0.2">
      <c r="A67505">
        <v>2020</v>
      </c>
      <c r="B67505" t="s">
        <v>743</v>
      </c>
      <c r="C67505" t="s">
        <v>107</v>
      </c>
      <c r="D67505" t="s">
        <v>7</v>
      </c>
      <c r="E67505" t="s">
        <v>8</v>
      </c>
      <c r="F67505" t="s">
        <v>196</v>
      </c>
      <c r="G67505">
        <v>287</v>
      </c>
      <c r="J67505" t="s">
        <v>201</v>
      </c>
      <c r="K67505" t="s">
        <v>168</v>
      </c>
      <c r="L67505">
        <v>23</v>
      </c>
      <c r="M67505" t="s">
        <v>36</v>
      </c>
      <c r="N67505" t="s">
        <v>1045</v>
      </c>
      <c r="O67505" t="s">
        <v>378</v>
      </c>
      <c r="P67505">
        <v>2302</v>
      </c>
    </row>
    <row r="67506" spans="1:16" x14ac:dyDescent="0.2">
      <c r="A67506">
        <v>2020</v>
      </c>
      <c r="B67506" t="s">
        <v>743</v>
      </c>
      <c r="C67506" t="s">
        <v>107</v>
      </c>
      <c r="D67506" t="s">
        <v>7</v>
      </c>
      <c r="E67506" t="s">
        <v>9</v>
      </c>
      <c r="F67506" t="s">
        <v>194</v>
      </c>
      <c r="G67506">
        <v>5008</v>
      </c>
      <c r="J67506" t="s">
        <v>199</v>
      </c>
      <c r="K67506" t="s">
        <v>168</v>
      </c>
      <c r="L67506">
        <v>23</v>
      </c>
      <c r="M67506" t="s">
        <v>36</v>
      </c>
      <c r="N67506" t="s">
        <v>1045</v>
      </c>
      <c r="O67506" t="s">
        <v>378</v>
      </c>
      <c r="P67506">
        <v>2302</v>
      </c>
    </row>
    <row r="67507" spans="1:16" x14ac:dyDescent="0.2">
      <c r="A67507">
        <v>2020</v>
      </c>
      <c r="B67507" t="s">
        <v>743</v>
      </c>
      <c r="C67507" t="s">
        <v>107</v>
      </c>
      <c r="D67507" t="s">
        <v>7</v>
      </c>
      <c r="E67507" t="s">
        <v>9</v>
      </c>
      <c r="F67507" t="s">
        <v>196</v>
      </c>
      <c r="G67507">
        <v>613</v>
      </c>
      <c r="J67507" t="s">
        <v>201</v>
      </c>
      <c r="K67507" t="s">
        <v>168</v>
      </c>
      <c r="L67507">
        <v>23</v>
      </c>
      <c r="M67507" t="s">
        <v>36</v>
      </c>
      <c r="N67507" t="s">
        <v>1045</v>
      </c>
      <c r="O67507" t="s">
        <v>378</v>
      </c>
      <c r="P67507">
        <v>2302</v>
      </c>
    </row>
    <row r="67508" spans="1:16" x14ac:dyDescent="0.2">
      <c r="A67508">
        <v>2020</v>
      </c>
      <c r="B67508" t="s">
        <v>743</v>
      </c>
      <c r="C67508" t="s">
        <v>107</v>
      </c>
      <c r="D67508" t="s">
        <v>7</v>
      </c>
      <c r="E67508" t="s">
        <v>61</v>
      </c>
      <c r="F67508" t="s">
        <v>194</v>
      </c>
      <c r="G67508">
        <v>8437</v>
      </c>
      <c r="J67508" t="s">
        <v>199</v>
      </c>
      <c r="K67508" t="s">
        <v>168</v>
      </c>
      <c r="L67508">
        <v>23</v>
      </c>
      <c r="M67508" t="s">
        <v>36</v>
      </c>
      <c r="N67508" t="s">
        <v>1045</v>
      </c>
      <c r="O67508" t="s">
        <v>378</v>
      </c>
      <c r="P67508">
        <v>2302</v>
      </c>
    </row>
    <row r="67509" spans="1:16" x14ac:dyDescent="0.2">
      <c r="A67509">
        <v>2020</v>
      </c>
      <c r="B67509" t="s">
        <v>743</v>
      </c>
      <c r="C67509" t="s">
        <v>107</v>
      </c>
      <c r="D67509" t="s">
        <v>7</v>
      </c>
      <c r="E67509" t="s">
        <v>61</v>
      </c>
      <c r="F67509" t="s">
        <v>196</v>
      </c>
      <c r="G67509">
        <v>900</v>
      </c>
      <c r="J67509" t="s">
        <v>201</v>
      </c>
      <c r="K67509" t="s">
        <v>168</v>
      </c>
      <c r="L67509">
        <v>23</v>
      </c>
      <c r="M67509" t="s">
        <v>36</v>
      </c>
      <c r="N67509" t="s">
        <v>1045</v>
      </c>
      <c r="O67509" t="s">
        <v>378</v>
      </c>
      <c r="P67509">
        <v>2302</v>
      </c>
    </row>
    <row r="67510" spans="1:16" x14ac:dyDescent="0.2">
      <c r="A67510">
        <v>2020</v>
      </c>
      <c r="B67510" t="s">
        <v>743</v>
      </c>
      <c r="C67510" t="s">
        <v>107</v>
      </c>
      <c r="D67510" t="s">
        <v>6</v>
      </c>
      <c r="E67510" t="s">
        <v>8</v>
      </c>
      <c r="F67510" t="s">
        <v>194</v>
      </c>
      <c r="G67510">
        <v>4585</v>
      </c>
      <c r="J67510" t="s">
        <v>199</v>
      </c>
      <c r="K67510" t="s">
        <v>168</v>
      </c>
      <c r="L67510">
        <v>23</v>
      </c>
      <c r="M67510" t="s">
        <v>36</v>
      </c>
      <c r="N67510" t="s">
        <v>1045</v>
      </c>
      <c r="O67510" t="s">
        <v>378</v>
      </c>
      <c r="P67510">
        <v>2302</v>
      </c>
    </row>
    <row r="67511" spans="1:16" x14ac:dyDescent="0.2">
      <c r="A67511">
        <v>2020</v>
      </c>
      <c r="B67511" t="s">
        <v>743</v>
      </c>
      <c r="C67511" t="s">
        <v>107</v>
      </c>
      <c r="D67511" t="s">
        <v>6</v>
      </c>
      <c r="E67511" t="s">
        <v>8</v>
      </c>
      <c r="F67511" t="s">
        <v>196</v>
      </c>
      <c r="G67511">
        <v>499</v>
      </c>
      <c r="J67511" t="s">
        <v>201</v>
      </c>
      <c r="K67511" t="s">
        <v>168</v>
      </c>
      <c r="L67511">
        <v>23</v>
      </c>
      <c r="M67511" t="s">
        <v>36</v>
      </c>
      <c r="N67511" t="s">
        <v>1045</v>
      </c>
      <c r="O67511" t="s">
        <v>378</v>
      </c>
      <c r="P67511">
        <v>2302</v>
      </c>
    </row>
    <row r="67512" spans="1:16" x14ac:dyDescent="0.2">
      <c r="A67512">
        <v>2020</v>
      </c>
      <c r="B67512" t="s">
        <v>743</v>
      </c>
      <c r="C67512" t="s">
        <v>107</v>
      </c>
      <c r="D67512" t="s">
        <v>6</v>
      </c>
      <c r="E67512" t="s">
        <v>9</v>
      </c>
      <c r="F67512" t="s">
        <v>194</v>
      </c>
      <c r="G67512">
        <v>6710</v>
      </c>
      <c r="J67512" t="s">
        <v>199</v>
      </c>
      <c r="K67512" t="s">
        <v>168</v>
      </c>
      <c r="L67512">
        <v>23</v>
      </c>
      <c r="M67512" t="s">
        <v>36</v>
      </c>
      <c r="N67512" t="s">
        <v>1045</v>
      </c>
      <c r="O67512" t="s">
        <v>378</v>
      </c>
      <c r="P67512">
        <v>2302</v>
      </c>
    </row>
    <row r="67513" spans="1:16" x14ac:dyDescent="0.2">
      <c r="A67513">
        <v>2020</v>
      </c>
      <c r="B67513" t="s">
        <v>743</v>
      </c>
      <c r="C67513" t="s">
        <v>107</v>
      </c>
      <c r="D67513" t="s">
        <v>6</v>
      </c>
      <c r="E67513" t="s">
        <v>9</v>
      </c>
      <c r="F67513" t="s">
        <v>196</v>
      </c>
      <c r="G67513">
        <v>1089</v>
      </c>
      <c r="J67513" t="s">
        <v>201</v>
      </c>
      <c r="K67513" t="s">
        <v>168</v>
      </c>
      <c r="L67513">
        <v>23</v>
      </c>
      <c r="M67513" t="s">
        <v>36</v>
      </c>
      <c r="N67513" t="s">
        <v>1045</v>
      </c>
      <c r="O67513" t="s">
        <v>378</v>
      </c>
      <c r="P67513">
        <v>2302</v>
      </c>
    </row>
    <row r="67514" spans="1:16" x14ac:dyDescent="0.2">
      <c r="A67514">
        <v>2020</v>
      </c>
      <c r="B67514" t="s">
        <v>743</v>
      </c>
      <c r="C67514" t="s">
        <v>107</v>
      </c>
      <c r="D67514" t="s">
        <v>6</v>
      </c>
      <c r="E67514" t="s">
        <v>61</v>
      </c>
      <c r="F67514" t="s">
        <v>194</v>
      </c>
      <c r="G67514">
        <v>11295</v>
      </c>
      <c r="J67514" t="s">
        <v>199</v>
      </c>
      <c r="K67514" t="s">
        <v>168</v>
      </c>
      <c r="L67514">
        <v>23</v>
      </c>
      <c r="M67514" t="s">
        <v>36</v>
      </c>
      <c r="N67514" t="s">
        <v>1045</v>
      </c>
      <c r="O67514" t="s">
        <v>378</v>
      </c>
      <c r="P67514">
        <v>2302</v>
      </c>
    </row>
    <row r="67515" spans="1:16" x14ac:dyDescent="0.2">
      <c r="A67515">
        <v>2020</v>
      </c>
      <c r="B67515" t="s">
        <v>743</v>
      </c>
      <c r="C67515" t="s">
        <v>107</v>
      </c>
      <c r="D67515" t="s">
        <v>6</v>
      </c>
      <c r="E67515" t="s">
        <v>61</v>
      </c>
      <c r="F67515" t="s">
        <v>196</v>
      </c>
      <c r="G67515">
        <v>1588</v>
      </c>
      <c r="J67515" t="s">
        <v>201</v>
      </c>
      <c r="K67515" t="s">
        <v>168</v>
      </c>
      <c r="L67515">
        <v>23</v>
      </c>
      <c r="M67515" t="s">
        <v>36</v>
      </c>
      <c r="N67515" t="s">
        <v>1045</v>
      </c>
      <c r="O67515" t="s">
        <v>378</v>
      </c>
      <c r="P67515">
        <v>2302</v>
      </c>
    </row>
    <row r="67516" spans="1:16" x14ac:dyDescent="0.2">
      <c r="A67516">
        <v>2020</v>
      </c>
      <c r="B67516" t="s">
        <v>743</v>
      </c>
      <c r="C67516" t="s">
        <v>107</v>
      </c>
      <c r="D67516" t="s">
        <v>5</v>
      </c>
      <c r="E67516" t="s">
        <v>8</v>
      </c>
      <c r="F67516" t="s">
        <v>194</v>
      </c>
      <c r="G67516">
        <v>4140</v>
      </c>
      <c r="H67516">
        <v>4695</v>
      </c>
      <c r="I67516">
        <v>0.88178913738019171</v>
      </c>
      <c r="J67516" t="s">
        <v>199</v>
      </c>
      <c r="K67516" t="s">
        <v>168</v>
      </c>
      <c r="L67516">
        <v>23</v>
      </c>
      <c r="M67516" t="s">
        <v>36</v>
      </c>
      <c r="N67516" t="s">
        <v>1045</v>
      </c>
      <c r="O67516" t="s">
        <v>378</v>
      </c>
      <c r="P67516">
        <v>2302</v>
      </c>
    </row>
    <row r="67517" spans="1:16" x14ac:dyDescent="0.2">
      <c r="A67517">
        <v>2020</v>
      </c>
      <c r="B67517" t="s">
        <v>743</v>
      </c>
      <c r="C67517" t="s">
        <v>107</v>
      </c>
      <c r="D67517" t="s">
        <v>5</v>
      </c>
      <c r="E67517" t="s">
        <v>8</v>
      </c>
      <c r="F67517" t="s">
        <v>196</v>
      </c>
      <c r="G67517">
        <v>543</v>
      </c>
      <c r="H67517">
        <v>4695</v>
      </c>
      <c r="I67517">
        <v>0.11565495207667732</v>
      </c>
      <c r="J67517" t="s">
        <v>201</v>
      </c>
      <c r="K67517" t="s">
        <v>168</v>
      </c>
      <c r="L67517">
        <v>23</v>
      </c>
      <c r="M67517" t="s">
        <v>36</v>
      </c>
      <c r="N67517" t="s">
        <v>1045</v>
      </c>
      <c r="O67517" t="s">
        <v>378</v>
      </c>
      <c r="P67517">
        <v>2302</v>
      </c>
    </row>
    <row r="67518" spans="1:16" x14ac:dyDescent="0.2">
      <c r="A67518">
        <v>2020</v>
      </c>
      <c r="B67518" t="s">
        <v>743</v>
      </c>
      <c r="C67518" t="s">
        <v>107</v>
      </c>
      <c r="D67518" t="s">
        <v>5</v>
      </c>
      <c r="E67518" t="s">
        <v>8</v>
      </c>
      <c r="F67518" t="s">
        <v>197</v>
      </c>
      <c r="G67518">
        <v>12</v>
      </c>
      <c r="H67518">
        <v>4695</v>
      </c>
      <c r="I67518">
        <v>2.5559105431309905E-3</v>
      </c>
      <c r="J67518" t="s">
        <v>202</v>
      </c>
      <c r="K67518" t="s">
        <v>168</v>
      </c>
      <c r="L67518">
        <v>23</v>
      </c>
      <c r="M67518" t="s">
        <v>36</v>
      </c>
      <c r="N67518" t="s">
        <v>1045</v>
      </c>
      <c r="O67518" t="s">
        <v>378</v>
      </c>
      <c r="P67518">
        <v>2302</v>
      </c>
    </row>
    <row r="67519" spans="1:16" x14ac:dyDescent="0.2">
      <c r="A67519">
        <v>2020</v>
      </c>
      <c r="B67519" t="s">
        <v>743</v>
      </c>
      <c r="C67519" t="s">
        <v>107</v>
      </c>
      <c r="D67519" t="s">
        <v>5</v>
      </c>
      <c r="E67519" t="s">
        <v>8</v>
      </c>
      <c r="F67519" t="s">
        <v>195</v>
      </c>
      <c r="G67519">
        <v>555</v>
      </c>
      <c r="H67519">
        <v>4695</v>
      </c>
      <c r="I67519">
        <v>0.1182108626198083</v>
      </c>
      <c r="J67519" t="s">
        <v>200</v>
      </c>
      <c r="K67519" t="s">
        <v>168</v>
      </c>
      <c r="L67519">
        <v>23</v>
      </c>
      <c r="M67519" t="s">
        <v>36</v>
      </c>
      <c r="N67519" t="s">
        <v>1045</v>
      </c>
      <c r="O67519" t="s">
        <v>378</v>
      </c>
      <c r="P67519">
        <v>2302</v>
      </c>
    </row>
    <row r="67520" spans="1:16" x14ac:dyDescent="0.2">
      <c r="A67520">
        <v>2020</v>
      </c>
      <c r="B67520" t="s">
        <v>743</v>
      </c>
      <c r="C67520" t="s">
        <v>107</v>
      </c>
      <c r="D67520" t="s">
        <v>5</v>
      </c>
      <c r="E67520" t="s">
        <v>9</v>
      </c>
      <c r="F67520" t="s">
        <v>194</v>
      </c>
      <c r="G67520">
        <v>5527</v>
      </c>
      <c r="J67520" t="s">
        <v>199</v>
      </c>
      <c r="K67520" t="s">
        <v>168</v>
      </c>
      <c r="L67520">
        <v>23</v>
      </c>
      <c r="M67520" t="s">
        <v>36</v>
      </c>
      <c r="N67520" t="s">
        <v>1045</v>
      </c>
      <c r="O67520" t="s">
        <v>378</v>
      </c>
      <c r="P67520">
        <v>2302</v>
      </c>
    </row>
    <row r="67521" spans="1:16" x14ac:dyDescent="0.2">
      <c r="A67521">
        <v>2020</v>
      </c>
      <c r="B67521" t="s">
        <v>743</v>
      </c>
      <c r="C67521" t="s">
        <v>107</v>
      </c>
      <c r="D67521" t="s">
        <v>5</v>
      </c>
      <c r="E67521" t="s">
        <v>9</v>
      </c>
      <c r="F67521" t="s">
        <v>196</v>
      </c>
      <c r="G67521">
        <v>1169</v>
      </c>
      <c r="J67521" t="s">
        <v>201</v>
      </c>
      <c r="K67521" t="s">
        <v>168</v>
      </c>
      <c r="L67521">
        <v>23</v>
      </c>
      <c r="M67521" t="s">
        <v>36</v>
      </c>
      <c r="N67521" t="s">
        <v>1045</v>
      </c>
      <c r="O67521" t="s">
        <v>378</v>
      </c>
      <c r="P67521">
        <v>2302</v>
      </c>
    </row>
    <row r="67522" spans="1:16" x14ac:dyDescent="0.2">
      <c r="A67522">
        <v>2020</v>
      </c>
      <c r="B67522" t="s">
        <v>743</v>
      </c>
      <c r="C67522" t="s">
        <v>107</v>
      </c>
      <c r="D67522" t="s">
        <v>5</v>
      </c>
      <c r="E67522" t="s">
        <v>61</v>
      </c>
      <c r="F67522" t="s">
        <v>194</v>
      </c>
      <c r="G67522">
        <v>9667</v>
      </c>
      <c r="J67522" t="s">
        <v>199</v>
      </c>
      <c r="K67522" t="s">
        <v>168</v>
      </c>
      <c r="L67522">
        <v>23</v>
      </c>
      <c r="M67522" t="s">
        <v>36</v>
      </c>
      <c r="N67522" t="s">
        <v>1045</v>
      </c>
      <c r="O67522" t="s">
        <v>378</v>
      </c>
      <c r="P67522">
        <v>2302</v>
      </c>
    </row>
    <row r="67523" spans="1:16" x14ac:dyDescent="0.2">
      <c r="A67523">
        <v>2020</v>
      </c>
      <c r="B67523" t="s">
        <v>743</v>
      </c>
      <c r="C67523" t="s">
        <v>107</v>
      </c>
      <c r="D67523" t="s">
        <v>5</v>
      </c>
      <c r="E67523" t="s">
        <v>61</v>
      </c>
      <c r="F67523" t="s">
        <v>196</v>
      </c>
      <c r="G67523">
        <v>1712</v>
      </c>
      <c r="J67523" t="s">
        <v>201</v>
      </c>
      <c r="K67523" t="s">
        <v>168</v>
      </c>
      <c r="L67523">
        <v>23</v>
      </c>
      <c r="M67523" t="s">
        <v>36</v>
      </c>
      <c r="N67523" t="s">
        <v>1045</v>
      </c>
      <c r="O67523" t="s">
        <v>378</v>
      </c>
      <c r="P67523">
        <v>2302</v>
      </c>
    </row>
    <row r="67524" spans="1:16" x14ac:dyDescent="0.2">
      <c r="A67524">
        <v>2020</v>
      </c>
      <c r="B67524" t="s">
        <v>743</v>
      </c>
      <c r="C67524" t="s">
        <v>107</v>
      </c>
      <c r="D67524" t="s">
        <v>4</v>
      </c>
      <c r="E67524" t="s">
        <v>8</v>
      </c>
      <c r="F67524" t="s">
        <v>194</v>
      </c>
      <c r="G67524">
        <v>3427</v>
      </c>
      <c r="J67524" t="s">
        <v>199</v>
      </c>
      <c r="K67524" t="s">
        <v>168</v>
      </c>
      <c r="L67524">
        <v>23</v>
      </c>
      <c r="M67524" t="s">
        <v>36</v>
      </c>
      <c r="N67524" t="s">
        <v>1045</v>
      </c>
      <c r="O67524" t="s">
        <v>378</v>
      </c>
      <c r="P67524">
        <v>2302</v>
      </c>
    </row>
    <row r="67525" spans="1:16" x14ac:dyDescent="0.2">
      <c r="A67525">
        <v>2020</v>
      </c>
      <c r="B67525" t="s">
        <v>743</v>
      </c>
      <c r="C67525" t="s">
        <v>107</v>
      </c>
      <c r="D67525" t="s">
        <v>4</v>
      </c>
      <c r="E67525" t="s">
        <v>8</v>
      </c>
      <c r="F67525" t="s">
        <v>196</v>
      </c>
      <c r="G67525">
        <v>525</v>
      </c>
      <c r="J67525" t="s">
        <v>201</v>
      </c>
      <c r="K67525" t="s">
        <v>168</v>
      </c>
      <c r="L67525">
        <v>23</v>
      </c>
      <c r="M67525" t="s">
        <v>36</v>
      </c>
      <c r="N67525" t="s">
        <v>1045</v>
      </c>
      <c r="O67525" t="s">
        <v>378</v>
      </c>
      <c r="P67525">
        <v>2302</v>
      </c>
    </row>
    <row r="67526" spans="1:16" x14ac:dyDescent="0.2">
      <c r="A67526">
        <v>2020</v>
      </c>
      <c r="B67526" t="s">
        <v>743</v>
      </c>
      <c r="C67526" t="s">
        <v>107</v>
      </c>
      <c r="D67526" t="s">
        <v>4</v>
      </c>
      <c r="E67526" t="s">
        <v>9</v>
      </c>
      <c r="F67526" t="s">
        <v>194</v>
      </c>
      <c r="G67526">
        <v>4388</v>
      </c>
      <c r="J67526" t="s">
        <v>199</v>
      </c>
      <c r="K67526" t="s">
        <v>168</v>
      </c>
      <c r="L67526">
        <v>23</v>
      </c>
      <c r="M67526" t="s">
        <v>36</v>
      </c>
      <c r="N67526" t="s">
        <v>1045</v>
      </c>
      <c r="O67526" t="s">
        <v>378</v>
      </c>
      <c r="P67526">
        <v>2302</v>
      </c>
    </row>
    <row r="67527" spans="1:16" x14ac:dyDescent="0.2">
      <c r="A67527">
        <v>2020</v>
      </c>
      <c r="B67527" t="s">
        <v>743</v>
      </c>
      <c r="C67527" t="s">
        <v>107</v>
      </c>
      <c r="D67527" t="s">
        <v>4</v>
      </c>
      <c r="E67527" t="s">
        <v>9</v>
      </c>
      <c r="F67527" t="s">
        <v>196</v>
      </c>
      <c r="G67527">
        <v>1076</v>
      </c>
      <c r="J67527" t="s">
        <v>201</v>
      </c>
      <c r="K67527" t="s">
        <v>168</v>
      </c>
      <c r="L67527">
        <v>23</v>
      </c>
      <c r="M67527" t="s">
        <v>36</v>
      </c>
      <c r="N67527" t="s">
        <v>1045</v>
      </c>
      <c r="O67527" t="s">
        <v>378</v>
      </c>
      <c r="P67527">
        <v>2302</v>
      </c>
    </row>
    <row r="67528" spans="1:16" x14ac:dyDescent="0.2">
      <c r="A67528">
        <v>2020</v>
      </c>
      <c r="B67528" t="s">
        <v>743</v>
      </c>
      <c r="C67528" t="s">
        <v>107</v>
      </c>
      <c r="D67528" t="s">
        <v>4</v>
      </c>
      <c r="E67528" t="s">
        <v>61</v>
      </c>
      <c r="F67528" t="s">
        <v>194</v>
      </c>
      <c r="G67528">
        <v>7815</v>
      </c>
      <c r="J67528" t="s">
        <v>199</v>
      </c>
      <c r="K67528" t="s">
        <v>168</v>
      </c>
      <c r="L67528">
        <v>23</v>
      </c>
      <c r="M67528" t="s">
        <v>36</v>
      </c>
      <c r="N67528" t="s">
        <v>1045</v>
      </c>
      <c r="O67528" t="s">
        <v>378</v>
      </c>
      <c r="P67528">
        <v>2302</v>
      </c>
    </row>
    <row r="67529" spans="1:16" x14ac:dyDescent="0.2">
      <c r="A67529">
        <v>2020</v>
      </c>
      <c r="B67529" t="s">
        <v>743</v>
      </c>
      <c r="C67529" t="s">
        <v>107</v>
      </c>
      <c r="D67529" t="s">
        <v>4</v>
      </c>
      <c r="E67529" t="s">
        <v>61</v>
      </c>
      <c r="F67529" t="s">
        <v>196</v>
      </c>
      <c r="G67529">
        <v>1601</v>
      </c>
      <c r="J67529" t="s">
        <v>201</v>
      </c>
      <c r="K67529" t="s">
        <v>168</v>
      </c>
      <c r="L67529">
        <v>23</v>
      </c>
      <c r="M67529" t="s">
        <v>36</v>
      </c>
      <c r="N67529" t="s">
        <v>1045</v>
      </c>
      <c r="O67529" t="s">
        <v>378</v>
      </c>
      <c r="P67529">
        <v>2302</v>
      </c>
    </row>
    <row r="67530" spans="1:16" x14ac:dyDescent="0.2">
      <c r="A67530">
        <v>2020</v>
      </c>
      <c r="B67530" t="s">
        <v>743</v>
      </c>
      <c r="C67530" t="s">
        <v>107</v>
      </c>
      <c r="D67530" t="s">
        <v>3</v>
      </c>
      <c r="E67530" t="s">
        <v>8</v>
      </c>
      <c r="F67530" t="s">
        <v>194</v>
      </c>
      <c r="G67530">
        <v>2595</v>
      </c>
      <c r="J67530" t="s">
        <v>199</v>
      </c>
      <c r="K67530" t="s">
        <v>168</v>
      </c>
      <c r="L67530">
        <v>23</v>
      </c>
      <c r="M67530" t="s">
        <v>36</v>
      </c>
      <c r="N67530" t="s">
        <v>1045</v>
      </c>
      <c r="O67530" t="s">
        <v>378</v>
      </c>
      <c r="P67530">
        <v>2302</v>
      </c>
    </row>
    <row r="67531" spans="1:16" x14ac:dyDescent="0.2">
      <c r="A67531">
        <v>2020</v>
      </c>
      <c r="B67531" t="s">
        <v>743</v>
      </c>
      <c r="C67531" t="s">
        <v>107</v>
      </c>
      <c r="D67531" t="s">
        <v>3</v>
      </c>
      <c r="E67531" t="s">
        <v>8</v>
      </c>
      <c r="F67531" t="s">
        <v>196</v>
      </c>
      <c r="G67531">
        <v>494</v>
      </c>
      <c r="J67531" t="s">
        <v>201</v>
      </c>
      <c r="K67531" t="s">
        <v>168</v>
      </c>
      <c r="L67531">
        <v>23</v>
      </c>
      <c r="M67531" t="s">
        <v>36</v>
      </c>
      <c r="N67531" t="s">
        <v>1045</v>
      </c>
      <c r="O67531" t="s">
        <v>378</v>
      </c>
      <c r="P67531">
        <v>2302</v>
      </c>
    </row>
    <row r="67532" spans="1:16" x14ac:dyDescent="0.2">
      <c r="A67532">
        <v>2020</v>
      </c>
      <c r="B67532" t="s">
        <v>743</v>
      </c>
      <c r="C67532" t="s">
        <v>107</v>
      </c>
      <c r="D67532" t="s">
        <v>3</v>
      </c>
      <c r="E67532" t="s">
        <v>9</v>
      </c>
      <c r="F67532" t="s">
        <v>194</v>
      </c>
      <c r="G67532">
        <v>2961</v>
      </c>
      <c r="H67532">
        <v>3908</v>
      </c>
      <c r="I67532">
        <v>0.75767656090071644</v>
      </c>
      <c r="J67532" t="s">
        <v>199</v>
      </c>
      <c r="K67532" t="s">
        <v>168</v>
      </c>
      <c r="L67532">
        <v>23</v>
      </c>
      <c r="M67532" t="s">
        <v>36</v>
      </c>
      <c r="N67532" t="s">
        <v>1045</v>
      </c>
      <c r="O67532" t="s">
        <v>378</v>
      </c>
      <c r="P67532">
        <v>2302</v>
      </c>
    </row>
    <row r="67533" spans="1:16" x14ac:dyDescent="0.2">
      <c r="A67533">
        <v>2020</v>
      </c>
      <c r="B67533" t="s">
        <v>743</v>
      </c>
      <c r="C67533" t="s">
        <v>107</v>
      </c>
      <c r="D67533" t="s">
        <v>3</v>
      </c>
      <c r="E67533" t="s">
        <v>9</v>
      </c>
      <c r="F67533" t="s">
        <v>196</v>
      </c>
      <c r="G67533">
        <v>897</v>
      </c>
      <c r="H67533">
        <v>3908</v>
      </c>
      <c r="I67533">
        <v>0.22952917093142272</v>
      </c>
      <c r="J67533" t="s">
        <v>201</v>
      </c>
      <c r="K67533" t="s">
        <v>168</v>
      </c>
      <c r="L67533">
        <v>23</v>
      </c>
      <c r="M67533" t="s">
        <v>36</v>
      </c>
      <c r="N67533" t="s">
        <v>1045</v>
      </c>
      <c r="O67533" t="s">
        <v>378</v>
      </c>
      <c r="P67533">
        <v>2302</v>
      </c>
    </row>
    <row r="67534" spans="1:16" x14ac:dyDescent="0.2">
      <c r="A67534">
        <v>2020</v>
      </c>
      <c r="B67534" t="s">
        <v>743</v>
      </c>
      <c r="C67534" t="s">
        <v>107</v>
      </c>
      <c r="D67534" t="s">
        <v>3</v>
      </c>
      <c r="E67534" t="s">
        <v>9</v>
      </c>
      <c r="F67534" t="s">
        <v>197</v>
      </c>
      <c r="G67534">
        <v>50</v>
      </c>
      <c r="H67534">
        <v>3908</v>
      </c>
      <c r="I67534">
        <v>1.2794268167860799E-2</v>
      </c>
      <c r="J67534" t="s">
        <v>202</v>
      </c>
      <c r="K67534" t="s">
        <v>168</v>
      </c>
      <c r="L67534">
        <v>23</v>
      </c>
      <c r="M67534" t="s">
        <v>36</v>
      </c>
      <c r="N67534" t="s">
        <v>1045</v>
      </c>
      <c r="O67534" t="s">
        <v>378</v>
      </c>
      <c r="P67534">
        <v>2302</v>
      </c>
    </row>
    <row r="67535" spans="1:16" x14ac:dyDescent="0.2">
      <c r="A67535">
        <v>2020</v>
      </c>
      <c r="B67535" t="s">
        <v>743</v>
      </c>
      <c r="C67535" t="s">
        <v>107</v>
      </c>
      <c r="D67535" t="s">
        <v>3</v>
      </c>
      <c r="E67535" t="s">
        <v>9</v>
      </c>
      <c r="F67535" t="s">
        <v>195</v>
      </c>
      <c r="G67535">
        <v>947</v>
      </c>
      <c r="H67535">
        <v>3908</v>
      </c>
      <c r="I67535">
        <v>0.24232343909928353</v>
      </c>
      <c r="J67535" t="s">
        <v>200</v>
      </c>
      <c r="K67535" t="s">
        <v>168</v>
      </c>
      <c r="L67535">
        <v>23</v>
      </c>
      <c r="M67535" t="s">
        <v>36</v>
      </c>
      <c r="N67535" t="s">
        <v>1045</v>
      </c>
      <c r="O67535" t="s">
        <v>378</v>
      </c>
      <c r="P67535">
        <v>2302</v>
      </c>
    </row>
    <row r="67536" spans="1:16" x14ac:dyDescent="0.2">
      <c r="A67536">
        <v>2020</v>
      </c>
      <c r="B67536" t="s">
        <v>743</v>
      </c>
      <c r="C67536" t="s">
        <v>107</v>
      </c>
      <c r="D67536" t="s">
        <v>3</v>
      </c>
      <c r="E67536" t="s">
        <v>61</v>
      </c>
      <c r="F67536" t="s">
        <v>194</v>
      </c>
      <c r="G67536">
        <v>5556</v>
      </c>
      <c r="J67536" t="s">
        <v>199</v>
      </c>
      <c r="K67536" t="s">
        <v>168</v>
      </c>
      <c r="L67536">
        <v>23</v>
      </c>
      <c r="M67536" t="s">
        <v>36</v>
      </c>
      <c r="N67536" t="s">
        <v>1045</v>
      </c>
      <c r="O67536" t="s">
        <v>378</v>
      </c>
      <c r="P67536">
        <v>2302</v>
      </c>
    </row>
    <row r="67537" spans="1:16" x14ac:dyDescent="0.2">
      <c r="A67537">
        <v>2020</v>
      </c>
      <c r="B67537" t="s">
        <v>743</v>
      </c>
      <c r="C67537" t="s">
        <v>107</v>
      </c>
      <c r="D67537" t="s">
        <v>3</v>
      </c>
      <c r="E67537" t="s">
        <v>61</v>
      </c>
      <c r="F67537" t="s">
        <v>196</v>
      </c>
      <c r="G67537">
        <v>1391</v>
      </c>
      <c r="J67537" t="s">
        <v>201</v>
      </c>
      <c r="K67537" t="s">
        <v>168</v>
      </c>
      <c r="L67537">
        <v>23</v>
      </c>
      <c r="M67537" t="s">
        <v>36</v>
      </c>
      <c r="N67537" t="s">
        <v>1045</v>
      </c>
      <c r="O67537" t="s">
        <v>378</v>
      </c>
      <c r="P67537">
        <v>2302</v>
      </c>
    </row>
    <row r="67538" spans="1:16" x14ac:dyDescent="0.2">
      <c r="A67538">
        <v>2020</v>
      </c>
      <c r="B67538" t="s">
        <v>743</v>
      </c>
      <c r="C67538" t="s">
        <v>107</v>
      </c>
      <c r="D67538" t="s">
        <v>2</v>
      </c>
      <c r="E67538" t="s">
        <v>8</v>
      </c>
      <c r="F67538" t="s">
        <v>194</v>
      </c>
      <c r="G67538">
        <v>2873</v>
      </c>
      <c r="J67538" t="s">
        <v>199</v>
      </c>
      <c r="K67538" t="s">
        <v>168</v>
      </c>
      <c r="L67538">
        <v>23</v>
      </c>
      <c r="M67538" t="s">
        <v>36</v>
      </c>
      <c r="N67538" t="s">
        <v>1045</v>
      </c>
      <c r="O67538" t="s">
        <v>378</v>
      </c>
      <c r="P67538">
        <v>2302</v>
      </c>
    </row>
    <row r="67539" spans="1:16" x14ac:dyDescent="0.2">
      <c r="A67539">
        <v>2020</v>
      </c>
      <c r="B67539" t="s">
        <v>743</v>
      </c>
      <c r="C67539" t="s">
        <v>107</v>
      </c>
      <c r="D67539" t="s">
        <v>2</v>
      </c>
      <c r="E67539" t="s">
        <v>8</v>
      </c>
      <c r="F67539" t="s">
        <v>196</v>
      </c>
      <c r="G67539">
        <v>680</v>
      </c>
      <c r="J67539" t="s">
        <v>201</v>
      </c>
      <c r="K67539" t="s">
        <v>168</v>
      </c>
      <c r="L67539">
        <v>23</v>
      </c>
      <c r="M67539" t="s">
        <v>36</v>
      </c>
      <c r="N67539" t="s">
        <v>1045</v>
      </c>
      <c r="O67539" t="s">
        <v>378</v>
      </c>
      <c r="P67539">
        <v>2302</v>
      </c>
    </row>
    <row r="67540" spans="1:16" x14ac:dyDescent="0.2">
      <c r="A67540">
        <v>2020</v>
      </c>
      <c r="B67540" t="s">
        <v>743</v>
      </c>
      <c r="C67540" t="s">
        <v>107</v>
      </c>
      <c r="D67540" t="s">
        <v>2</v>
      </c>
      <c r="E67540" t="s">
        <v>9</v>
      </c>
      <c r="F67540" t="s">
        <v>194</v>
      </c>
      <c r="G67540">
        <v>2415</v>
      </c>
      <c r="H67540">
        <v>3246</v>
      </c>
      <c r="I67540">
        <v>0.74399260628465802</v>
      </c>
      <c r="J67540" t="s">
        <v>199</v>
      </c>
      <c r="K67540" t="s">
        <v>168</v>
      </c>
      <c r="L67540">
        <v>23</v>
      </c>
      <c r="M67540" t="s">
        <v>36</v>
      </c>
      <c r="N67540" t="s">
        <v>1045</v>
      </c>
      <c r="O67540" t="s">
        <v>378</v>
      </c>
      <c r="P67540">
        <v>2302</v>
      </c>
    </row>
    <row r="67541" spans="1:16" x14ac:dyDescent="0.2">
      <c r="A67541">
        <v>2020</v>
      </c>
      <c r="B67541" t="s">
        <v>743</v>
      </c>
      <c r="C67541" t="s">
        <v>107</v>
      </c>
      <c r="D67541" t="s">
        <v>2</v>
      </c>
      <c r="E67541" t="s">
        <v>9</v>
      </c>
      <c r="F67541" t="s">
        <v>196</v>
      </c>
      <c r="G67541">
        <v>787</v>
      </c>
      <c r="H67541">
        <v>3246</v>
      </c>
      <c r="I67541">
        <v>0.24245224892174985</v>
      </c>
      <c r="J67541" t="s">
        <v>201</v>
      </c>
      <c r="K67541" t="s">
        <v>168</v>
      </c>
      <c r="L67541">
        <v>23</v>
      </c>
      <c r="M67541" t="s">
        <v>36</v>
      </c>
      <c r="N67541" t="s">
        <v>1045</v>
      </c>
      <c r="O67541" t="s">
        <v>378</v>
      </c>
      <c r="P67541">
        <v>2302</v>
      </c>
    </row>
    <row r="67542" spans="1:16" x14ac:dyDescent="0.2">
      <c r="A67542">
        <v>2020</v>
      </c>
      <c r="B67542" t="s">
        <v>743</v>
      </c>
      <c r="C67542" t="s">
        <v>107</v>
      </c>
      <c r="D67542" t="s">
        <v>2</v>
      </c>
      <c r="E67542" t="s">
        <v>9</v>
      </c>
      <c r="F67542" t="s">
        <v>197</v>
      </c>
      <c r="G67542">
        <v>44</v>
      </c>
      <c r="H67542">
        <v>3246</v>
      </c>
      <c r="I67542">
        <v>1.3555144793592114E-2</v>
      </c>
      <c r="J67542" t="s">
        <v>202</v>
      </c>
      <c r="K67542" t="s">
        <v>168</v>
      </c>
      <c r="L67542">
        <v>23</v>
      </c>
      <c r="M67542" t="s">
        <v>36</v>
      </c>
      <c r="N67542" t="s">
        <v>1045</v>
      </c>
      <c r="O67542" t="s">
        <v>378</v>
      </c>
      <c r="P67542">
        <v>2302</v>
      </c>
    </row>
    <row r="67543" spans="1:16" x14ac:dyDescent="0.2">
      <c r="A67543">
        <v>2020</v>
      </c>
      <c r="B67543" t="s">
        <v>743</v>
      </c>
      <c r="C67543" t="s">
        <v>107</v>
      </c>
      <c r="D67543" t="s">
        <v>2</v>
      </c>
      <c r="E67543" t="s">
        <v>9</v>
      </c>
      <c r="F67543" t="s">
        <v>195</v>
      </c>
      <c r="G67543">
        <v>831</v>
      </c>
      <c r="H67543">
        <v>3246</v>
      </c>
      <c r="I67543">
        <v>0.25600739371534198</v>
      </c>
      <c r="J67543" t="s">
        <v>200</v>
      </c>
      <c r="K67543" t="s">
        <v>168</v>
      </c>
      <c r="L67543">
        <v>23</v>
      </c>
      <c r="M67543" t="s">
        <v>36</v>
      </c>
      <c r="N67543" t="s">
        <v>1045</v>
      </c>
      <c r="O67543" t="s">
        <v>378</v>
      </c>
      <c r="P67543">
        <v>2302</v>
      </c>
    </row>
    <row r="67544" spans="1:16" x14ac:dyDescent="0.2">
      <c r="A67544">
        <v>2020</v>
      </c>
      <c r="B67544" t="s">
        <v>743</v>
      </c>
      <c r="C67544" t="s">
        <v>107</v>
      </c>
      <c r="D67544" t="s">
        <v>2</v>
      </c>
      <c r="E67544" t="s">
        <v>61</v>
      </c>
      <c r="F67544" t="s">
        <v>194</v>
      </c>
      <c r="G67544">
        <v>5288</v>
      </c>
      <c r="J67544" t="s">
        <v>199</v>
      </c>
      <c r="K67544" t="s">
        <v>168</v>
      </c>
      <c r="L67544">
        <v>23</v>
      </c>
      <c r="M67544" t="s">
        <v>36</v>
      </c>
      <c r="N67544" t="s">
        <v>1045</v>
      </c>
      <c r="O67544" t="s">
        <v>378</v>
      </c>
      <c r="P67544">
        <v>2302</v>
      </c>
    </row>
    <row r="67545" spans="1:16" x14ac:dyDescent="0.2">
      <c r="A67545">
        <v>2020</v>
      </c>
      <c r="B67545" t="s">
        <v>743</v>
      </c>
      <c r="C67545" t="s">
        <v>107</v>
      </c>
      <c r="D67545" t="s">
        <v>2</v>
      </c>
      <c r="E67545" t="s">
        <v>61</v>
      </c>
      <c r="F67545" t="s">
        <v>196</v>
      </c>
      <c r="G67545">
        <v>1467</v>
      </c>
      <c r="J67545" t="s">
        <v>201</v>
      </c>
      <c r="K67545" t="s">
        <v>168</v>
      </c>
      <c r="L67545">
        <v>23</v>
      </c>
      <c r="M67545" t="s">
        <v>36</v>
      </c>
      <c r="N67545" t="s">
        <v>1045</v>
      </c>
      <c r="O67545" t="s">
        <v>378</v>
      </c>
      <c r="P67545">
        <v>2302</v>
      </c>
    </row>
    <row r="67546" spans="1:16" x14ac:dyDescent="0.2">
      <c r="A67546">
        <v>2020</v>
      </c>
      <c r="B67546" t="s">
        <v>743</v>
      </c>
      <c r="C67546" t="s">
        <v>107</v>
      </c>
      <c r="D67546" t="s">
        <v>1</v>
      </c>
      <c r="E67546" t="s">
        <v>8</v>
      </c>
      <c r="F67546" t="s">
        <v>194</v>
      </c>
      <c r="G67546">
        <v>4619</v>
      </c>
      <c r="H67546">
        <v>5840</v>
      </c>
      <c r="I67546">
        <v>0.79092465753424657</v>
      </c>
      <c r="J67546" t="s">
        <v>199</v>
      </c>
      <c r="K67546" t="s">
        <v>168</v>
      </c>
      <c r="L67546">
        <v>23</v>
      </c>
      <c r="M67546" t="s">
        <v>36</v>
      </c>
      <c r="N67546" t="s">
        <v>1045</v>
      </c>
      <c r="O67546" t="s">
        <v>378</v>
      </c>
      <c r="P67546">
        <v>2302</v>
      </c>
    </row>
    <row r="67547" spans="1:16" x14ac:dyDescent="0.2">
      <c r="A67547">
        <v>2020</v>
      </c>
      <c r="B67547" t="s">
        <v>743</v>
      </c>
      <c r="C67547" t="s">
        <v>107</v>
      </c>
      <c r="D67547" t="s">
        <v>1</v>
      </c>
      <c r="E67547" t="s">
        <v>8</v>
      </c>
      <c r="F67547" t="s">
        <v>196</v>
      </c>
      <c r="G67547">
        <v>1190</v>
      </c>
      <c r="H67547">
        <v>5840</v>
      </c>
      <c r="I67547">
        <v>0.20376712328767124</v>
      </c>
      <c r="J67547" t="s">
        <v>201</v>
      </c>
      <c r="K67547" t="s">
        <v>168</v>
      </c>
      <c r="L67547">
        <v>23</v>
      </c>
      <c r="M67547" t="s">
        <v>36</v>
      </c>
      <c r="N67547" t="s">
        <v>1045</v>
      </c>
      <c r="O67547" t="s">
        <v>378</v>
      </c>
      <c r="P67547">
        <v>2302</v>
      </c>
    </row>
    <row r="67548" spans="1:16" x14ac:dyDescent="0.2">
      <c r="A67548">
        <v>2020</v>
      </c>
      <c r="B67548" t="s">
        <v>743</v>
      </c>
      <c r="C67548" t="s">
        <v>107</v>
      </c>
      <c r="D67548" t="s">
        <v>1</v>
      </c>
      <c r="E67548" t="s">
        <v>8</v>
      </c>
      <c r="F67548" t="s">
        <v>197</v>
      </c>
      <c r="G67548">
        <v>31</v>
      </c>
      <c r="H67548">
        <v>5840</v>
      </c>
      <c r="I67548">
        <v>5.3082191780821917E-3</v>
      </c>
      <c r="J67548" t="s">
        <v>202</v>
      </c>
      <c r="K67548" t="s">
        <v>168</v>
      </c>
      <c r="L67548">
        <v>23</v>
      </c>
      <c r="M67548" t="s">
        <v>36</v>
      </c>
      <c r="N67548" t="s">
        <v>1045</v>
      </c>
      <c r="O67548" t="s">
        <v>378</v>
      </c>
      <c r="P67548">
        <v>2302</v>
      </c>
    </row>
    <row r="67549" spans="1:16" x14ac:dyDescent="0.2">
      <c r="A67549">
        <v>2020</v>
      </c>
      <c r="B67549" t="s">
        <v>743</v>
      </c>
      <c r="C67549" t="s">
        <v>107</v>
      </c>
      <c r="D67549" t="s">
        <v>1</v>
      </c>
      <c r="E67549" t="s">
        <v>8</v>
      </c>
      <c r="F67549" t="s">
        <v>195</v>
      </c>
      <c r="G67549">
        <v>1221</v>
      </c>
      <c r="H67549">
        <v>5840</v>
      </c>
      <c r="I67549">
        <v>0.20907534246575343</v>
      </c>
      <c r="J67549" t="s">
        <v>200</v>
      </c>
      <c r="K67549" t="s">
        <v>168</v>
      </c>
      <c r="L67549">
        <v>23</v>
      </c>
      <c r="M67549" t="s">
        <v>36</v>
      </c>
      <c r="N67549" t="s">
        <v>1045</v>
      </c>
      <c r="O67549" t="s">
        <v>378</v>
      </c>
      <c r="P67549">
        <v>2302</v>
      </c>
    </row>
    <row r="67550" spans="1:16" x14ac:dyDescent="0.2">
      <c r="A67550">
        <v>2020</v>
      </c>
      <c r="B67550" t="s">
        <v>743</v>
      </c>
      <c r="C67550" t="s">
        <v>107</v>
      </c>
      <c r="D67550" t="s">
        <v>1</v>
      </c>
      <c r="E67550" t="s">
        <v>9</v>
      </c>
      <c r="F67550" t="s">
        <v>194</v>
      </c>
      <c r="G67550">
        <v>3277</v>
      </c>
      <c r="H67550">
        <v>4409</v>
      </c>
      <c r="I67550">
        <v>0.74325243819460196</v>
      </c>
      <c r="J67550" t="s">
        <v>199</v>
      </c>
      <c r="K67550" t="s">
        <v>168</v>
      </c>
      <c r="L67550">
        <v>23</v>
      </c>
      <c r="M67550" t="s">
        <v>36</v>
      </c>
      <c r="N67550" t="s">
        <v>1045</v>
      </c>
      <c r="O67550" t="s">
        <v>378</v>
      </c>
      <c r="P67550">
        <v>2302</v>
      </c>
    </row>
    <row r="67551" spans="1:16" x14ac:dyDescent="0.2">
      <c r="A67551">
        <v>2020</v>
      </c>
      <c r="B67551" t="s">
        <v>743</v>
      </c>
      <c r="C67551" t="s">
        <v>107</v>
      </c>
      <c r="D67551" t="s">
        <v>1</v>
      </c>
      <c r="E67551" t="s">
        <v>9</v>
      </c>
      <c r="F67551" t="s">
        <v>196</v>
      </c>
      <c r="G67551">
        <v>1076</v>
      </c>
      <c r="H67551">
        <v>4409</v>
      </c>
      <c r="I67551">
        <v>0.24404626899523701</v>
      </c>
      <c r="J67551" t="s">
        <v>201</v>
      </c>
      <c r="K67551" t="s">
        <v>168</v>
      </c>
      <c r="L67551">
        <v>23</v>
      </c>
      <c r="M67551" t="s">
        <v>36</v>
      </c>
      <c r="N67551" t="s">
        <v>1045</v>
      </c>
      <c r="O67551" t="s">
        <v>378</v>
      </c>
      <c r="P67551">
        <v>2302</v>
      </c>
    </row>
    <row r="67552" spans="1:16" x14ac:dyDescent="0.2">
      <c r="A67552">
        <v>2020</v>
      </c>
      <c r="B67552" t="s">
        <v>743</v>
      </c>
      <c r="C67552" t="s">
        <v>107</v>
      </c>
      <c r="D67552" t="s">
        <v>1</v>
      </c>
      <c r="E67552" t="s">
        <v>9</v>
      </c>
      <c r="F67552" t="s">
        <v>197</v>
      </c>
      <c r="G67552">
        <v>56</v>
      </c>
      <c r="H67552">
        <v>4409</v>
      </c>
      <c r="I67552">
        <v>1.2701292810161035E-2</v>
      </c>
      <c r="J67552" t="s">
        <v>202</v>
      </c>
      <c r="K67552" t="s">
        <v>168</v>
      </c>
      <c r="L67552">
        <v>23</v>
      </c>
      <c r="M67552" t="s">
        <v>36</v>
      </c>
      <c r="N67552" t="s">
        <v>1045</v>
      </c>
      <c r="O67552" t="s">
        <v>378</v>
      </c>
      <c r="P67552">
        <v>2302</v>
      </c>
    </row>
    <row r="67553" spans="1:16" x14ac:dyDescent="0.2">
      <c r="A67553">
        <v>2020</v>
      </c>
      <c r="B67553" t="s">
        <v>743</v>
      </c>
      <c r="C67553" t="s">
        <v>107</v>
      </c>
      <c r="D67553" t="s">
        <v>1</v>
      </c>
      <c r="E67553" t="s">
        <v>9</v>
      </c>
      <c r="F67553" t="s">
        <v>195</v>
      </c>
      <c r="G67553">
        <v>1132</v>
      </c>
      <c r="H67553">
        <v>4409</v>
      </c>
      <c r="I67553">
        <v>0.25674756180539804</v>
      </c>
      <c r="J67553" t="s">
        <v>200</v>
      </c>
      <c r="K67553" t="s">
        <v>168</v>
      </c>
      <c r="L67553">
        <v>23</v>
      </c>
      <c r="M67553" t="s">
        <v>36</v>
      </c>
      <c r="N67553" t="s">
        <v>1045</v>
      </c>
      <c r="O67553" t="s">
        <v>378</v>
      </c>
      <c r="P67553">
        <v>2302</v>
      </c>
    </row>
    <row r="67554" spans="1:16" x14ac:dyDescent="0.2">
      <c r="A67554">
        <v>2020</v>
      </c>
      <c r="B67554" t="s">
        <v>743</v>
      </c>
      <c r="C67554" t="s">
        <v>107</v>
      </c>
      <c r="D67554" t="s">
        <v>1</v>
      </c>
      <c r="E67554" t="s">
        <v>61</v>
      </c>
      <c r="F67554" t="s">
        <v>194</v>
      </c>
      <c r="G67554">
        <v>7896</v>
      </c>
      <c r="H67554">
        <v>10249</v>
      </c>
      <c r="I67554">
        <v>0.77041662601229388</v>
      </c>
      <c r="J67554" t="s">
        <v>199</v>
      </c>
      <c r="K67554" t="s">
        <v>168</v>
      </c>
      <c r="L67554">
        <v>23</v>
      </c>
      <c r="M67554" t="s">
        <v>36</v>
      </c>
      <c r="N67554" t="s">
        <v>1045</v>
      </c>
      <c r="O67554" t="s">
        <v>378</v>
      </c>
      <c r="P67554">
        <v>2302</v>
      </c>
    </row>
    <row r="67555" spans="1:16" x14ac:dyDescent="0.2">
      <c r="A67555">
        <v>2020</v>
      </c>
      <c r="B67555" t="s">
        <v>743</v>
      </c>
      <c r="C67555" t="s">
        <v>107</v>
      </c>
      <c r="D67555" t="s">
        <v>1</v>
      </c>
      <c r="E67555" t="s">
        <v>61</v>
      </c>
      <c r="F67555" t="s">
        <v>196</v>
      </c>
      <c r="G67555">
        <v>2266</v>
      </c>
      <c r="H67555">
        <v>10249</v>
      </c>
      <c r="I67555">
        <v>0.22109474095033663</v>
      </c>
      <c r="J67555" t="s">
        <v>201</v>
      </c>
      <c r="K67555" t="s">
        <v>168</v>
      </c>
      <c r="L67555">
        <v>23</v>
      </c>
      <c r="M67555" t="s">
        <v>36</v>
      </c>
      <c r="N67555" t="s">
        <v>1045</v>
      </c>
      <c r="O67555" t="s">
        <v>378</v>
      </c>
      <c r="P67555">
        <v>2302</v>
      </c>
    </row>
    <row r="67556" spans="1:16" x14ac:dyDescent="0.2">
      <c r="A67556">
        <v>2020</v>
      </c>
      <c r="B67556" t="s">
        <v>743</v>
      </c>
      <c r="C67556" t="s">
        <v>107</v>
      </c>
      <c r="D67556" t="s">
        <v>1</v>
      </c>
      <c r="E67556" t="s">
        <v>61</v>
      </c>
      <c r="F67556" t="s">
        <v>197</v>
      </c>
      <c r="G67556">
        <v>87</v>
      </c>
      <c r="H67556">
        <v>10249</v>
      </c>
      <c r="I67556">
        <v>8.4886330373694988E-3</v>
      </c>
      <c r="J67556" t="s">
        <v>202</v>
      </c>
      <c r="K67556" t="s">
        <v>168</v>
      </c>
      <c r="L67556">
        <v>23</v>
      </c>
      <c r="M67556" t="s">
        <v>36</v>
      </c>
      <c r="N67556" t="s">
        <v>1045</v>
      </c>
      <c r="O67556" t="s">
        <v>378</v>
      </c>
      <c r="P67556">
        <v>2302</v>
      </c>
    </row>
    <row r="67557" spans="1:16" x14ac:dyDescent="0.2">
      <c r="A67557">
        <v>2020</v>
      </c>
      <c r="B67557" t="s">
        <v>743</v>
      </c>
      <c r="C67557" t="s">
        <v>107</v>
      </c>
      <c r="D67557" t="s">
        <v>1</v>
      </c>
      <c r="E67557" t="s">
        <v>61</v>
      </c>
      <c r="F67557" t="s">
        <v>195</v>
      </c>
      <c r="G67557">
        <v>2353</v>
      </c>
      <c r="H67557">
        <v>10249</v>
      </c>
      <c r="I67557">
        <v>0.22958337398770612</v>
      </c>
      <c r="J67557" t="s">
        <v>200</v>
      </c>
      <c r="K67557" t="s">
        <v>168</v>
      </c>
      <c r="L67557">
        <v>23</v>
      </c>
      <c r="M67557" t="s">
        <v>36</v>
      </c>
      <c r="N67557" t="s">
        <v>1045</v>
      </c>
      <c r="O67557" t="s">
        <v>378</v>
      </c>
      <c r="P67557">
        <v>2302</v>
      </c>
    </row>
    <row r="67558" spans="1:16" x14ac:dyDescent="0.2">
      <c r="A67558">
        <v>2020</v>
      </c>
      <c r="B67558" t="s">
        <v>743</v>
      </c>
      <c r="C67558" t="s">
        <v>107</v>
      </c>
      <c r="D67558" t="s">
        <v>134</v>
      </c>
      <c r="E67558" t="s">
        <v>8</v>
      </c>
      <c r="F67558" t="s">
        <v>194</v>
      </c>
      <c r="G67558">
        <v>25668</v>
      </c>
      <c r="H67558">
        <v>29972</v>
      </c>
      <c r="I67558">
        <v>0.85639930601895098</v>
      </c>
      <c r="J67558" t="s">
        <v>199</v>
      </c>
      <c r="K67558" t="s">
        <v>168</v>
      </c>
      <c r="L67558">
        <v>23</v>
      </c>
      <c r="M67558" t="s">
        <v>36</v>
      </c>
      <c r="N67558" t="s">
        <v>1045</v>
      </c>
      <c r="O67558" t="s">
        <v>378</v>
      </c>
      <c r="P67558">
        <v>2302</v>
      </c>
    </row>
    <row r="67559" spans="1:16" x14ac:dyDescent="0.2">
      <c r="A67559">
        <v>2020</v>
      </c>
      <c r="B67559" t="s">
        <v>743</v>
      </c>
      <c r="C67559" t="s">
        <v>107</v>
      </c>
      <c r="D67559" t="s">
        <v>134</v>
      </c>
      <c r="E67559" t="s">
        <v>8</v>
      </c>
      <c r="F67559" t="s">
        <v>196</v>
      </c>
      <c r="G67559">
        <v>4218</v>
      </c>
      <c r="H67559">
        <v>29972</v>
      </c>
      <c r="I67559">
        <v>0.14073134925930869</v>
      </c>
      <c r="J67559" t="s">
        <v>201</v>
      </c>
      <c r="K67559" t="s">
        <v>168</v>
      </c>
      <c r="L67559">
        <v>23</v>
      </c>
      <c r="M67559" t="s">
        <v>36</v>
      </c>
      <c r="N67559" t="s">
        <v>1045</v>
      </c>
      <c r="O67559" t="s">
        <v>378</v>
      </c>
      <c r="P67559">
        <v>2302</v>
      </c>
    </row>
    <row r="67560" spans="1:16" x14ac:dyDescent="0.2">
      <c r="A67560">
        <v>2020</v>
      </c>
      <c r="B67560" t="s">
        <v>743</v>
      </c>
      <c r="C67560" t="s">
        <v>107</v>
      </c>
      <c r="D67560" t="s">
        <v>134</v>
      </c>
      <c r="E67560" t="s">
        <v>8</v>
      </c>
      <c r="F67560" t="s">
        <v>197</v>
      </c>
      <c r="G67560">
        <v>86</v>
      </c>
      <c r="H67560">
        <v>29972</v>
      </c>
      <c r="I67560">
        <v>2.869344721740291E-3</v>
      </c>
      <c r="J67560" t="s">
        <v>202</v>
      </c>
      <c r="K67560" t="s">
        <v>168</v>
      </c>
      <c r="L67560">
        <v>23</v>
      </c>
      <c r="M67560" t="s">
        <v>36</v>
      </c>
      <c r="N67560" t="s">
        <v>1045</v>
      </c>
      <c r="O67560" t="s">
        <v>378</v>
      </c>
      <c r="P67560">
        <v>2302</v>
      </c>
    </row>
    <row r="67561" spans="1:16" x14ac:dyDescent="0.2">
      <c r="A67561">
        <v>2020</v>
      </c>
      <c r="B67561" t="s">
        <v>743</v>
      </c>
      <c r="C67561" t="s">
        <v>107</v>
      </c>
      <c r="D67561" t="s">
        <v>134</v>
      </c>
      <c r="E67561" t="s">
        <v>8</v>
      </c>
      <c r="F67561" t="s">
        <v>195</v>
      </c>
      <c r="G67561">
        <v>4304</v>
      </c>
      <c r="H67561">
        <v>29972</v>
      </c>
      <c r="I67561">
        <v>0.14360069398104897</v>
      </c>
      <c r="J67561" t="s">
        <v>200</v>
      </c>
      <c r="K67561" t="s">
        <v>168</v>
      </c>
      <c r="L67561">
        <v>23</v>
      </c>
      <c r="M67561" t="s">
        <v>36</v>
      </c>
      <c r="N67561" t="s">
        <v>1045</v>
      </c>
      <c r="O67561" t="s">
        <v>378</v>
      </c>
      <c r="P67561">
        <v>2302</v>
      </c>
    </row>
    <row r="67562" spans="1:16" x14ac:dyDescent="0.2">
      <c r="A67562">
        <v>2020</v>
      </c>
      <c r="B67562" t="s">
        <v>743</v>
      </c>
      <c r="C67562" t="s">
        <v>107</v>
      </c>
      <c r="D67562" t="s">
        <v>134</v>
      </c>
      <c r="E67562" t="s">
        <v>9</v>
      </c>
      <c r="F67562" t="s">
        <v>194</v>
      </c>
      <c r="G67562">
        <v>30286</v>
      </c>
      <c r="H67562">
        <v>37343</v>
      </c>
      <c r="I67562">
        <v>0.81102214605146883</v>
      </c>
      <c r="J67562" t="s">
        <v>199</v>
      </c>
      <c r="K67562" t="s">
        <v>168</v>
      </c>
      <c r="L67562">
        <v>23</v>
      </c>
      <c r="M67562" t="s">
        <v>36</v>
      </c>
      <c r="N67562" t="s">
        <v>1045</v>
      </c>
      <c r="O67562" t="s">
        <v>378</v>
      </c>
      <c r="P67562">
        <v>2302</v>
      </c>
    </row>
    <row r="67563" spans="1:16" x14ac:dyDescent="0.2">
      <c r="A67563">
        <v>2020</v>
      </c>
      <c r="B67563" t="s">
        <v>743</v>
      </c>
      <c r="C67563" t="s">
        <v>107</v>
      </c>
      <c r="D67563" t="s">
        <v>134</v>
      </c>
      <c r="E67563" t="s">
        <v>9</v>
      </c>
      <c r="F67563" t="s">
        <v>196</v>
      </c>
      <c r="G67563">
        <v>6707</v>
      </c>
      <c r="H67563">
        <v>37343</v>
      </c>
      <c r="I67563">
        <v>0.17960528077551349</v>
      </c>
      <c r="J67563" t="s">
        <v>201</v>
      </c>
      <c r="K67563" t="s">
        <v>168</v>
      </c>
      <c r="L67563">
        <v>23</v>
      </c>
      <c r="M67563" t="s">
        <v>36</v>
      </c>
      <c r="N67563" t="s">
        <v>1045</v>
      </c>
      <c r="O67563" t="s">
        <v>378</v>
      </c>
      <c r="P67563">
        <v>2302</v>
      </c>
    </row>
    <row r="67564" spans="1:16" x14ac:dyDescent="0.2">
      <c r="A67564">
        <v>2020</v>
      </c>
      <c r="B67564" t="s">
        <v>743</v>
      </c>
      <c r="C67564" t="s">
        <v>107</v>
      </c>
      <c r="D67564" t="s">
        <v>134</v>
      </c>
      <c r="E67564" t="s">
        <v>9</v>
      </c>
      <c r="F67564" t="s">
        <v>197</v>
      </c>
      <c r="G67564">
        <v>350</v>
      </c>
      <c r="H67564">
        <v>37343</v>
      </c>
      <c r="I67564">
        <v>9.3725731730177012E-3</v>
      </c>
      <c r="J67564" t="s">
        <v>202</v>
      </c>
      <c r="K67564" t="s">
        <v>168</v>
      </c>
      <c r="L67564">
        <v>23</v>
      </c>
      <c r="M67564" t="s">
        <v>36</v>
      </c>
      <c r="N67564" t="s">
        <v>1045</v>
      </c>
      <c r="O67564" t="s">
        <v>378</v>
      </c>
      <c r="P67564">
        <v>2302</v>
      </c>
    </row>
    <row r="67565" spans="1:16" x14ac:dyDescent="0.2">
      <c r="A67565">
        <v>2020</v>
      </c>
      <c r="B67565" t="s">
        <v>743</v>
      </c>
      <c r="C67565" t="s">
        <v>107</v>
      </c>
      <c r="D67565" t="s">
        <v>134</v>
      </c>
      <c r="E67565" t="s">
        <v>9</v>
      </c>
      <c r="F67565" t="s">
        <v>195</v>
      </c>
      <c r="G67565">
        <v>7057</v>
      </c>
      <c r="H67565">
        <v>37343</v>
      </c>
      <c r="I67565">
        <v>0.18897785394853117</v>
      </c>
      <c r="J67565" t="s">
        <v>200</v>
      </c>
      <c r="K67565" t="s">
        <v>168</v>
      </c>
      <c r="L67565">
        <v>23</v>
      </c>
      <c r="M67565" t="s">
        <v>36</v>
      </c>
      <c r="N67565" t="s">
        <v>1045</v>
      </c>
      <c r="O67565" t="s">
        <v>378</v>
      </c>
      <c r="P67565">
        <v>2302</v>
      </c>
    </row>
    <row r="67566" spans="1:16" x14ac:dyDescent="0.2">
      <c r="A67566">
        <v>2020</v>
      </c>
      <c r="B67566" t="s">
        <v>743</v>
      </c>
      <c r="C67566" t="s">
        <v>107</v>
      </c>
      <c r="D67566" t="s">
        <v>134</v>
      </c>
      <c r="E67566" t="s">
        <v>61</v>
      </c>
      <c r="F67566" t="s">
        <v>194</v>
      </c>
      <c r="G67566">
        <v>55954</v>
      </c>
      <c r="H67566">
        <v>67315</v>
      </c>
      <c r="I67566">
        <v>0.83122632399910867</v>
      </c>
      <c r="J67566" t="s">
        <v>199</v>
      </c>
      <c r="K67566" t="s">
        <v>168</v>
      </c>
      <c r="L67566">
        <v>23</v>
      </c>
      <c r="M67566" t="s">
        <v>36</v>
      </c>
      <c r="N67566" t="s">
        <v>1045</v>
      </c>
      <c r="O67566" t="s">
        <v>378</v>
      </c>
      <c r="P67566">
        <v>2302</v>
      </c>
    </row>
    <row r="67567" spans="1:16" x14ac:dyDescent="0.2">
      <c r="A67567">
        <v>2020</v>
      </c>
      <c r="B67567" t="s">
        <v>743</v>
      </c>
      <c r="C67567" t="s">
        <v>107</v>
      </c>
      <c r="D67567" t="s">
        <v>134</v>
      </c>
      <c r="E67567" t="s">
        <v>61</v>
      </c>
      <c r="F67567" t="s">
        <v>196</v>
      </c>
      <c r="G67567">
        <v>10925</v>
      </c>
      <c r="H67567">
        <v>67315</v>
      </c>
      <c r="I67567">
        <v>0.16229666493352152</v>
      </c>
      <c r="J67567" t="s">
        <v>201</v>
      </c>
      <c r="K67567" t="s">
        <v>168</v>
      </c>
      <c r="L67567">
        <v>23</v>
      </c>
      <c r="M67567" t="s">
        <v>36</v>
      </c>
      <c r="N67567" t="s">
        <v>1045</v>
      </c>
      <c r="O67567" t="s">
        <v>378</v>
      </c>
      <c r="P67567">
        <v>2302</v>
      </c>
    </row>
    <row r="67568" spans="1:16" x14ac:dyDescent="0.2">
      <c r="A67568">
        <v>2020</v>
      </c>
      <c r="B67568" t="s">
        <v>743</v>
      </c>
      <c r="C67568" t="s">
        <v>107</v>
      </c>
      <c r="D67568" t="s">
        <v>134</v>
      </c>
      <c r="E67568" t="s">
        <v>61</v>
      </c>
      <c r="F67568" t="s">
        <v>197</v>
      </c>
      <c r="G67568">
        <v>436</v>
      </c>
      <c r="H67568">
        <v>67315</v>
      </c>
      <c r="I67568">
        <v>6.477011067369828E-3</v>
      </c>
      <c r="J67568" t="s">
        <v>202</v>
      </c>
      <c r="K67568" t="s">
        <v>168</v>
      </c>
      <c r="L67568">
        <v>23</v>
      </c>
      <c r="M67568" t="s">
        <v>36</v>
      </c>
      <c r="N67568" t="s">
        <v>1045</v>
      </c>
      <c r="O67568" t="s">
        <v>378</v>
      </c>
      <c r="P67568">
        <v>2302</v>
      </c>
    </row>
    <row r="67569" spans="1:16" x14ac:dyDescent="0.2">
      <c r="A67569">
        <v>2020</v>
      </c>
      <c r="B67569" t="s">
        <v>743</v>
      </c>
      <c r="C67569" t="s">
        <v>107</v>
      </c>
      <c r="D67569" t="s">
        <v>134</v>
      </c>
      <c r="E67569" t="s">
        <v>61</v>
      </c>
      <c r="F67569" t="s">
        <v>195</v>
      </c>
      <c r="G67569">
        <v>11361</v>
      </c>
      <c r="H67569">
        <v>67315</v>
      </c>
      <c r="I67569">
        <v>0.16877367600089133</v>
      </c>
      <c r="J67569" t="s">
        <v>200</v>
      </c>
      <c r="K67569" t="s">
        <v>168</v>
      </c>
      <c r="L67569">
        <v>23</v>
      </c>
      <c r="M67569" t="s">
        <v>36</v>
      </c>
      <c r="N67569" t="s">
        <v>1045</v>
      </c>
      <c r="O67569" t="s">
        <v>378</v>
      </c>
      <c r="P67569">
        <v>2302</v>
      </c>
    </row>
    <row r="67570" spans="1:16" x14ac:dyDescent="0.2">
      <c r="A67570">
        <v>2020</v>
      </c>
      <c r="B67570" t="s">
        <v>744</v>
      </c>
      <c r="C67570" t="s">
        <v>107</v>
      </c>
      <c r="D67570" t="s">
        <v>7</v>
      </c>
      <c r="E67570" t="s">
        <v>8</v>
      </c>
      <c r="F67570" t="s">
        <v>194</v>
      </c>
      <c r="G67570">
        <v>6316</v>
      </c>
      <c r="H67570">
        <v>6884</v>
      </c>
      <c r="I67570">
        <v>0.91748983149331786</v>
      </c>
      <c r="J67570" t="s">
        <v>199</v>
      </c>
      <c r="K67570" t="s">
        <v>168</v>
      </c>
      <c r="L67570">
        <v>23</v>
      </c>
      <c r="M67570" t="s">
        <v>36</v>
      </c>
      <c r="N67570" t="s">
        <v>1046</v>
      </c>
      <c r="O67570" t="s">
        <v>377</v>
      </c>
      <c r="P67570">
        <v>2304</v>
      </c>
    </row>
    <row r="67571" spans="1:16" x14ac:dyDescent="0.2">
      <c r="A67571">
        <v>2020</v>
      </c>
      <c r="B67571" t="s">
        <v>744</v>
      </c>
      <c r="C67571" t="s">
        <v>107</v>
      </c>
      <c r="D67571" t="s">
        <v>7</v>
      </c>
      <c r="E67571" t="s">
        <v>8</v>
      </c>
      <c r="F67571" t="s">
        <v>196</v>
      </c>
      <c r="G67571">
        <v>553</v>
      </c>
      <c r="H67571">
        <v>6884</v>
      </c>
      <c r="I67571">
        <v>8.0331202789076114E-2</v>
      </c>
      <c r="J67571" t="s">
        <v>201</v>
      </c>
      <c r="K67571" t="s">
        <v>168</v>
      </c>
      <c r="L67571">
        <v>23</v>
      </c>
      <c r="M67571" t="s">
        <v>36</v>
      </c>
      <c r="N67571" t="s">
        <v>1046</v>
      </c>
      <c r="O67571" t="s">
        <v>377</v>
      </c>
      <c r="P67571">
        <v>2304</v>
      </c>
    </row>
    <row r="67572" spans="1:16" x14ac:dyDescent="0.2">
      <c r="A67572">
        <v>2020</v>
      </c>
      <c r="B67572" t="s">
        <v>744</v>
      </c>
      <c r="C67572" t="s">
        <v>107</v>
      </c>
      <c r="D67572" t="s">
        <v>7</v>
      </c>
      <c r="E67572" t="s">
        <v>8</v>
      </c>
      <c r="F67572" t="s">
        <v>197</v>
      </c>
      <c r="G67572">
        <v>15</v>
      </c>
      <c r="H67572">
        <v>6884</v>
      </c>
      <c r="I67572">
        <v>2.1789657176060429E-3</v>
      </c>
      <c r="J67572" t="s">
        <v>202</v>
      </c>
      <c r="K67572" t="s">
        <v>168</v>
      </c>
      <c r="L67572">
        <v>23</v>
      </c>
      <c r="M67572" t="s">
        <v>36</v>
      </c>
      <c r="N67572" t="s">
        <v>1046</v>
      </c>
      <c r="O67572" t="s">
        <v>377</v>
      </c>
      <c r="P67572">
        <v>2304</v>
      </c>
    </row>
    <row r="67573" spans="1:16" x14ac:dyDescent="0.2">
      <c r="A67573">
        <v>2020</v>
      </c>
      <c r="B67573" t="s">
        <v>744</v>
      </c>
      <c r="C67573" t="s">
        <v>107</v>
      </c>
      <c r="D67573" t="s">
        <v>7</v>
      </c>
      <c r="E67573" t="s">
        <v>8</v>
      </c>
      <c r="F67573" t="s">
        <v>195</v>
      </c>
      <c r="G67573">
        <v>568</v>
      </c>
      <c r="H67573">
        <v>6884</v>
      </c>
      <c r="I67573">
        <v>8.2510168506682163E-2</v>
      </c>
      <c r="J67573" t="s">
        <v>200</v>
      </c>
      <c r="K67573" t="s">
        <v>168</v>
      </c>
      <c r="L67573">
        <v>23</v>
      </c>
      <c r="M67573" t="s">
        <v>36</v>
      </c>
      <c r="N67573" t="s">
        <v>1046</v>
      </c>
      <c r="O67573" t="s">
        <v>377</v>
      </c>
      <c r="P67573">
        <v>2304</v>
      </c>
    </row>
    <row r="67574" spans="1:16" x14ac:dyDescent="0.2">
      <c r="A67574">
        <v>2020</v>
      </c>
      <c r="B67574" t="s">
        <v>744</v>
      </c>
      <c r="C67574" t="s">
        <v>107</v>
      </c>
      <c r="D67574" t="s">
        <v>7</v>
      </c>
      <c r="E67574" t="s">
        <v>9</v>
      </c>
      <c r="F67574" t="s">
        <v>194</v>
      </c>
      <c r="G67574">
        <v>9128</v>
      </c>
      <c r="H67574">
        <v>10148</v>
      </c>
      <c r="I67574">
        <v>0.89948758376034688</v>
      </c>
      <c r="J67574" t="s">
        <v>199</v>
      </c>
      <c r="K67574" t="s">
        <v>168</v>
      </c>
      <c r="L67574">
        <v>23</v>
      </c>
      <c r="M67574" t="s">
        <v>36</v>
      </c>
      <c r="N67574" t="s">
        <v>1046</v>
      </c>
      <c r="O67574" t="s">
        <v>377</v>
      </c>
      <c r="P67574">
        <v>2304</v>
      </c>
    </row>
    <row r="67575" spans="1:16" x14ac:dyDescent="0.2">
      <c r="A67575">
        <v>2020</v>
      </c>
      <c r="B67575" t="s">
        <v>744</v>
      </c>
      <c r="C67575" t="s">
        <v>107</v>
      </c>
      <c r="D67575" t="s">
        <v>7</v>
      </c>
      <c r="E67575" t="s">
        <v>9</v>
      </c>
      <c r="F67575" t="s">
        <v>196</v>
      </c>
      <c r="G67575">
        <v>968</v>
      </c>
      <c r="H67575">
        <v>10148</v>
      </c>
      <c r="I67575">
        <v>9.5388253843121801E-2</v>
      </c>
      <c r="J67575" t="s">
        <v>201</v>
      </c>
      <c r="K67575" t="s">
        <v>168</v>
      </c>
      <c r="L67575">
        <v>23</v>
      </c>
      <c r="M67575" t="s">
        <v>36</v>
      </c>
      <c r="N67575" t="s">
        <v>1046</v>
      </c>
      <c r="O67575" t="s">
        <v>377</v>
      </c>
      <c r="P67575">
        <v>2304</v>
      </c>
    </row>
    <row r="67576" spans="1:16" x14ac:dyDescent="0.2">
      <c r="A67576">
        <v>2020</v>
      </c>
      <c r="B67576" t="s">
        <v>744</v>
      </c>
      <c r="C67576" t="s">
        <v>107</v>
      </c>
      <c r="D67576" t="s">
        <v>7</v>
      </c>
      <c r="E67576" t="s">
        <v>9</v>
      </c>
      <c r="F67576" t="s">
        <v>197</v>
      </c>
      <c r="G67576">
        <v>52</v>
      </c>
      <c r="H67576">
        <v>10148</v>
      </c>
      <c r="I67576">
        <v>5.1241623965313362E-3</v>
      </c>
      <c r="J67576" t="s">
        <v>202</v>
      </c>
      <c r="K67576" t="s">
        <v>168</v>
      </c>
      <c r="L67576">
        <v>23</v>
      </c>
      <c r="M67576" t="s">
        <v>36</v>
      </c>
      <c r="N67576" t="s">
        <v>1046</v>
      </c>
      <c r="O67576" t="s">
        <v>377</v>
      </c>
      <c r="P67576">
        <v>2304</v>
      </c>
    </row>
    <row r="67577" spans="1:16" x14ac:dyDescent="0.2">
      <c r="A67577">
        <v>2020</v>
      </c>
      <c r="B67577" t="s">
        <v>744</v>
      </c>
      <c r="C67577" t="s">
        <v>107</v>
      </c>
      <c r="D67577" t="s">
        <v>7</v>
      </c>
      <c r="E67577" t="s">
        <v>9</v>
      </c>
      <c r="F67577" t="s">
        <v>195</v>
      </c>
      <c r="G67577">
        <v>1020</v>
      </c>
      <c r="H67577">
        <v>10148</v>
      </c>
      <c r="I67577">
        <v>0.10051241623965314</v>
      </c>
      <c r="J67577" t="s">
        <v>200</v>
      </c>
      <c r="K67577" t="s">
        <v>168</v>
      </c>
      <c r="L67577">
        <v>23</v>
      </c>
      <c r="M67577" t="s">
        <v>36</v>
      </c>
      <c r="N67577" t="s">
        <v>1046</v>
      </c>
      <c r="O67577" t="s">
        <v>377</v>
      </c>
      <c r="P67577">
        <v>2304</v>
      </c>
    </row>
    <row r="67578" spans="1:16" x14ac:dyDescent="0.2">
      <c r="A67578">
        <v>2020</v>
      </c>
      <c r="B67578" t="s">
        <v>744</v>
      </c>
      <c r="C67578" t="s">
        <v>107</v>
      </c>
      <c r="D67578" t="s">
        <v>7</v>
      </c>
      <c r="E67578" t="s">
        <v>61</v>
      </c>
      <c r="F67578" t="s">
        <v>194</v>
      </c>
      <c r="G67578">
        <v>15444</v>
      </c>
      <c r="H67578">
        <v>17032</v>
      </c>
      <c r="I67578">
        <v>0.90676373884452799</v>
      </c>
      <c r="J67578" t="s">
        <v>199</v>
      </c>
      <c r="K67578" t="s">
        <v>168</v>
      </c>
      <c r="L67578">
        <v>23</v>
      </c>
      <c r="M67578" t="s">
        <v>36</v>
      </c>
      <c r="N67578" t="s">
        <v>1046</v>
      </c>
      <c r="O67578" t="s">
        <v>377</v>
      </c>
      <c r="P67578">
        <v>2304</v>
      </c>
    </row>
    <row r="67579" spans="1:16" x14ac:dyDescent="0.2">
      <c r="A67579">
        <v>2020</v>
      </c>
      <c r="B67579" t="s">
        <v>744</v>
      </c>
      <c r="C67579" t="s">
        <v>107</v>
      </c>
      <c r="D67579" t="s">
        <v>7</v>
      </c>
      <c r="E67579" t="s">
        <v>61</v>
      </c>
      <c r="F67579" t="s">
        <v>196</v>
      </c>
      <c r="G67579">
        <v>1521</v>
      </c>
      <c r="H67579">
        <v>17032</v>
      </c>
      <c r="I67579">
        <v>8.9302489431658055E-2</v>
      </c>
      <c r="J67579" t="s">
        <v>201</v>
      </c>
      <c r="K67579" t="s">
        <v>168</v>
      </c>
      <c r="L67579">
        <v>23</v>
      </c>
      <c r="M67579" t="s">
        <v>36</v>
      </c>
      <c r="N67579" t="s">
        <v>1046</v>
      </c>
      <c r="O67579" t="s">
        <v>377</v>
      </c>
      <c r="P67579">
        <v>2304</v>
      </c>
    </row>
    <row r="67580" spans="1:16" x14ac:dyDescent="0.2">
      <c r="A67580">
        <v>2020</v>
      </c>
      <c r="B67580" t="s">
        <v>744</v>
      </c>
      <c r="C67580" t="s">
        <v>107</v>
      </c>
      <c r="D67580" t="s">
        <v>7</v>
      </c>
      <c r="E67580" t="s">
        <v>61</v>
      </c>
      <c r="F67580" t="s">
        <v>197</v>
      </c>
      <c r="G67580">
        <v>67</v>
      </c>
      <c r="H67580">
        <v>17032</v>
      </c>
      <c r="I67580">
        <v>3.9337717238139974E-3</v>
      </c>
      <c r="J67580" t="s">
        <v>202</v>
      </c>
      <c r="K67580" t="s">
        <v>168</v>
      </c>
      <c r="L67580">
        <v>23</v>
      </c>
      <c r="M67580" t="s">
        <v>36</v>
      </c>
      <c r="N67580" t="s">
        <v>1046</v>
      </c>
      <c r="O67580" t="s">
        <v>377</v>
      </c>
      <c r="P67580">
        <v>2304</v>
      </c>
    </row>
    <row r="67581" spans="1:16" x14ac:dyDescent="0.2">
      <c r="A67581">
        <v>2020</v>
      </c>
      <c r="B67581" t="s">
        <v>744</v>
      </c>
      <c r="C67581" t="s">
        <v>107</v>
      </c>
      <c r="D67581" t="s">
        <v>7</v>
      </c>
      <c r="E67581" t="s">
        <v>61</v>
      </c>
      <c r="F67581" t="s">
        <v>195</v>
      </c>
      <c r="G67581">
        <v>1588</v>
      </c>
      <c r="H67581">
        <v>17032</v>
      </c>
      <c r="I67581">
        <v>9.3236261155472053E-2</v>
      </c>
      <c r="J67581" t="s">
        <v>200</v>
      </c>
      <c r="K67581" t="s">
        <v>168</v>
      </c>
      <c r="L67581">
        <v>23</v>
      </c>
      <c r="M67581" t="s">
        <v>36</v>
      </c>
      <c r="N67581" t="s">
        <v>1046</v>
      </c>
      <c r="O67581" t="s">
        <v>377</v>
      </c>
      <c r="P67581">
        <v>2304</v>
      </c>
    </row>
    <row r="67582" spans="1:16" x14ac:dyDescent="0.2">
      <c r="A67582">
        <v>2020</v>
      </c>
      <c r="B67582" t="s">
        <v>744</v>
      </c>
      <c r="C67582" t="s">
        <v>107</v>
      </c>
      <c r="D67582" t="s">
        <v>6</v>
      </c>
      <c r="E67582" t="s">
        <v>8</v>
      </c>
      <c r="F67582" t="s">
        <v>194</v>
      </c>
      <c r="G67582">
        <v>7507</v>
      </c>
      <c r="H67582">
        <v>8292</v>
      </c>
      <c r="I67582">
        <v>0.90533043897732757</v>
      </c>
      <c r="J67582" t="s">
        <v>199</v>
      </c>
      <c r="K67582" t="s">
        <v>168</v>
      </c>
      <c r="L67582">
        <v>23</v>
      </c>
      <c r="M67582" t="s">
        <v>36</v>
      </c>
      <c r="N67582" t="s">
        <v>1046</v>
      </c>
      <c r="O67582" t="s">
        <v>377</v>
      </c>
      <c r="P67582">
        <v>2304</v>
      </c>
    </row>
    <row r="67583" spans="1:16" x14ac:dyDescent="0.2">
      <c r="A67583">
        <v>2020</v>
      </c>
      <c r="B67583" t="s">
        <v>744</v>
      </c>
      <c r="C67583" t="s">
        <v>107</v>
      </c>
      <c r="D67583" t="s">
        <v>6</v>
      </c>
      <c r="E67583" t="s">
        <v>8</v>
      </c>
      <c r="F67583" t="s">
        <v>196</v>
      </c>
      <c r="G67583">
        <v>769</v>
      </c>
      <c r="H67583">
        <v>8292</v>
      </c>
      <c r="I67583">
        <v>9.2739990352146653E-2</v>
      </c>
      <c r="J67583" t="s">
        <v>201</v>
      </c>
      <c r="K67583" t="s">
        <v>168</v>
      </c>
      <c r="L67583">
        <v>23</v>
      </c>
      <c r="M67583" t="s">
        <v>36</v>
      </c>
      <c r="N67583" t="s">
        <v>1046</v>
      </c>
      <c r="O67583" t="s">
        <v>377</v>
      </c>
      <c r="P67583">
        <v>2304</v>
      </c>
    </row>
    <row r="67584" spans="1:16" x14ac:dyDescent="0.2">
      <c r="A67584">
        <v>2020</v>
      </c>
      <c r="B67584" t="s">
        <v>744</v>
      </c>
      <c r="C67584" t="s">
        <v>107</v>
      </c>
      <c r="D67584" t="s">
        <v>6</v>
      </c>
      <c r="E67584" t="s">
        <v>8</v>
      </c>
      <c r="F67584" t="s">
        <v>197</v>
      </c>
      <c r="G67584">
        <v>16</v>
      </c>
      <c r="H67584">
        <v>8292</v>
      </c>
      <c r="I67584">
        <v>1.9295706705258081E-3</v>
      </c>
      <c r="J67584" t="s">
        <v>202</v>
      </c>
      <c r="K67584" t="s">
        <v>168</v>
      </c>
      <c r="L67584">
        <v>23</v>
      </c>
      <c r="M67584" t="s">
        <v>36</v>
      </c>
      <c r="N67584" t="s">
        <v>1046</v>
      </c>
      <c r="O67584" t="s">
        <v>377</v>
      </c>
      <c r="P67584">
        <v>2304</v>
      </c>
    </row>
    <row r="67585" spans="1:16" x14ac:dyDescent="0.2">
      <c r="A67585">
        <v>2020</v>
      </c>
      <c r="B67585" t="s">
        <v>744</v>
      </c>
      <c r="C67585" t="s">
        <v>107</v>
      </c>
      <c r="D67585" t="s">
        <v>6</v>
      </c>
      <c r="E67585" t="s">
        <v>8</v>
      </c>
      <c r="F67585" t="s">
        <v>195</v>
      </c>
      <c r="G67585">
        <v>785</v>
      </c>
      <c r="H67585">
        <v>8292</v>
      </c>
      <c r="I67585">
        <v>9.466956102267246E-2</v>
      </c>
      <c r="J67585" t="s">
        <v>200</v>
      </c>
      <c r="K67585" t="s">
        <v>168</v>
      </c>
      <c r="L67585">
        <v>23</v>
      </c>
      <c r="M67585" t="s">
        <v>36</v>
      </c>
      <c r="N67585" t="s">
        <v>1046</v>
      </c>
      <c r="O67585" t="s">
        <v>377</v>
      </c>
      <c r="P67585">
        <v>2304</v>
      </c>
    </row>
    <row r="67586" spans="1:16" x14ac:dyDescent="0.2">
      <c r="A67586">
        <v>2020</v>
      </c>
      <c r="B67586" t="s">
        <v>744</v>
      </c>
      <c r="C67586" t="s">
        <v>107</v>
      </c>
      <c r="D67586" t="s">
        <v>6</v>
      </c>
      <c r="E67586" t="s">
        <v>9</v>
      </c>
      <c r="F67586" t="s">
        <v>194</v>
      </c>
      <c r="G67586">
        <v>10443</v>
      </c>
      <c r="H67586">
        <v>11942</v>
      </c>
      <c r="I67586">
        <v>0.87447663707921619</v>
      </c>
      <c r="J67586" t="s">
        <v>199</v>
      </c>
      <c r="K67586" t="s">
        <v>168</v>
      </c>
      <c r="L67586">
        <v>23</v>
      </c>
      <c r="M67586" t="s">
        <v>36</v>
      </c>
      <c r="N67586" t="s">
        <v>1046</v>
      </c>
      <c r="O67586" t="s">
        <v>377</v>
      </c>
      <c r="P67586">
        <v>2304</v>
      </c>
    </row>
    <row r="67587" spans="1:16" x14ac:dyDescent="0.2">
      <c r="A67587">
        <v>2020</v>
      </c>
      <c r="B67587" t="s">
        <v>744</v>
      </c>
      <c r="C67587" t="s">
        <v>107</v>
      </c>
      <c r="D67587" t="s">
        <v>6</v>
      </c>
      <c r="E67587" t="s">
        <v>9</v>
      </c>
      <c r="F67587" t="s">
        <v>196</v>
      </c>
      <c r="G67587">
        <v>1438</v>
      </c>
      <c r="H67587">
        <v>11942</v>
      </c>
      <c r="I67587">
        <v>0.12041534081393401</v>
      </c>
      <c r="J67587" t="s">
        <v>201</v>
      </c>
      <c r="K67587" t="s">
        <v>168</v>
      </c>
      <c r="L67587">
        <v>23</v>
      </c>
      <c r="M67587" t="s">
        <v>36</v>
      </c>
      <c r="N67587" t="s">
        <v>1046</v>
      </c>
      <c r="O67587" t="s">
        <v>377</v>
      </c>
      <c r="P67587">
        <v>2304</v>
      </c>
    </row>
    <row r="67588" spans="1:16" x14ac:dyDescent="0.2">
      <c r="A67588">
        <v>2020</v>
      </c>
      <c r="B67588" t="s">
        <v>744</v>
      </c>
      <c r="C67588" t="s">
        <v>107</v>
      </c>
      <c r="D67588" t="s">
        <v>6</v>
      </c>
      <c r="E67588" t="s">
        <v>9</v>
      </c>
      <c r="F67588" t="s">
        <v>197</v>
      </c>
      <c r="G67588">
        <v>61</v>
      </c>
      <c r="H67588">
        <v>11942</v>
      </c>
      <c r="I67588">
        <v>5.1080221068497741E-3</v>
      </c>
      <c r="J67588" t="s">
        <v>202</v>
      </c>
      <c r="K67588" t="s">
        <v>168</v>
      </c>
      <c r="L67588">
        <v>23</v>
      </c>
      <c r="M67588" t="s">
        <v>36</v>
      </c>
      <c r="N67588" t="s">
        <v>1046</v>
      </c>
      <c r="O67588" t="s">
        <v>377</v>
      </c>
      <c r="P67588">
        <v>2304</v>
      </c>
    </row>
    <row r="67589" spans="1:16" x14ac:dyDescent="0.2">
      <c r="A67589">
        <v>2020</v>
      </c>
      <c r="B67589" t="s">
        <v>744</v>
      </c>
      <c r="C67589" t="s">
        <v>107</v>
      </c>
      <c r="D67589" t="s">
        <v>6</v>
      </c>
      <c r="E67589" t="s">
        <v>9</v>
      </c>
      <c r="F67589" t="s">
        <v>195</v>
      </c>
      <c r="G67589">
        <v>1499</v>
      </c>
      <c r="H67589">
        <v>11942</v>
      </c>
      <c r="I67589">
        <v>0.12552336292078378</v>
      </c>
      <c r="J67589" t="s">
        <v>200</v>
      </c>
      <c r="K67589" t="s">
        <v>168</v>
      </c>
      <c r="L67589">
        <v>23</v>
      </c>
      <c r="M67589" t="s">
        <v>36</v>
      </c>
      <c r="N67589" t="s">
        <v>1046</v>
      </c>
      <c r="O67589" t="s">
        <v>377</v>
      </c>
      <c r="P67589">
        <v>2304</v>
      </c>
    </row>
    <row r="67590" spans="1:16" x14ac:dyDescent="0.2">
      <c r="A67590">
        <v>2020</v>
      </c>
      <c r="B67590" t="s">
        <v>744</v>
      </c>
      <c r="C67590" t="s">
        <v>107</v>
      </c>
      <c r="D67590" t="s">
        <v>6</v>
      </c>
      <c r="E67590" t="s">
        <v>61</v>
      </c>
      <c r="F67590" t="s">
        <v>194</v>
      </c>
      <c r="G67590">
        <v>17950</v>
      </c>
      <c r="H67590">
        <v>20234</v>
      </c>
      <c r="I67590">
        <v>0.88712068795097365</v>
      </c>
      <c r="J67590" t="s">
        <v>199</v>
      </c>
      <c r="K67590" t="s">
        <v>168</v>
      </c>
      <c r="L67590">
        <v>23</v>
      </c>
      <c r="M67590" t="s">
        <v>36</v>
      </c>
      <c r="N67590" t="s">
        <v>1046</v>
      </c>
      <c r="O67590" t="s">
        <v>377</v>
      </c>
      <c r="P67590">
        <v>2304</v>
      </c>
    </row>
    <row r="67591" spans="1:16" x14ac:dyDescent="0.2">
      <c r="A67591">
        <v>2020</v>
      </c>
      <c r="B67591" t="s">
        <v>744</v>
      </c>
      <c r="C67591" t="s">
        <v>107</v>
      </c>
      <c r="D67591" t="s">
        <v>6</v>
      </c>
      <c r="E67591" t="s">
        <v>61</v>
      </c>
      <c r="F67591" t="s">
        <v>196</v>
      </c>
      <c r="G67591">
        <v>2207</v>
      </c>
      <c r="H67591">
        <v>20234</v>
      </c>
      <c r="I67591">
        <v>0.10907383611742612</v>
      </c>
      <c r="J67591" t="s">
        <v>201</v>
      </c>
      <c r="K67591" t="s">
        <v>168</v>
      </c>
      <c r="L67591">
        <v>23</v>
      </c>
      <c r="M67591" t="s">
        <v>36</v>
      </c>
      <c r="N67591" t="s">
        <v>1046</v>
      </c>
      <c r="O67591" t="s">
        <v>377</v>
      </c>
      <c r="P67591">
        <v>2304</v>
      </c>
    </row>
    <row r="67592" spans="1:16" x14ac:dyDescent="0.2">
      <c r="A67592">
        <v>2020</v>
      </c>
      <c r="B67592" t="s">
        <v>744</v>
      </c>
      <c r="C67592" t="s">
        <v>107</v>
      </c>
      <c r="D67592" t="s">
        <v>6</v>
      </c>
      <c r="E67592" t="s">
        <v>61</v>
      </c>
      <c r="F67592" t="s">
        <v>197</v>
      </c>
      <c r="G67592">
        <v>77</v>
      </c>
      <c r="H67592">
        <v>20234</v>
      </c>
      <c r="I67592">
        <v>3.805475931600277E-3</v>
      </c>
      <c r="J67592" t="s">
        <v>202</v>
      </c>
      <c r="K67592" t="s">
        <v>168</v>
      </c>
      <c r="L67592">
        <v>23</v>
      </c>
      <c r="M67592" t="s">
        <v>36</v>
      </c>
      <c r="N67592" t="s">
        <v>1046</v>
      </c>
      <c r="O67592" t="s">
        <v>377</v>
      </c>
      <c r="P67592">
        <v>2304</v>
      </c>
    </row>
    <row r="67593" spans="1:16" x14ac:dyDescent="0.2">
      <c r="A67593">
        <v>2020</v>
      </c>
      <c r="B67593" t="s">
        <v>744</v>
      </c>
      <c r="C67593" t="s">
        <v>107</v>
      </c>
      <c r="D67593" t="s">
        <v>6</v>
      </c>
      <c r="E67593" t="s">
        <v>61</v>
      </c>
      <c r="F67593" t="s">
        <v>195</v>
      </c>
      <c r="G67593">
        <v>2284</v>
      </c>
      <c r="H67593">
        <v>20234</v>
      </c>
      <c r="I67593">
        <v>0.11287931204902639</v>
      </c>
      <c r="J67593" t="s">
        <v>200</v>
      </c>
      <c r="K67593" t="s">
        <v>168</v>
      </c>
      <c r="L67593">
        <v>23</v>
      </c>
      <c r="M67593" t="s">
        <v>36</v>
      </c>
      <c r="N67593" t="s">
        <v>1046</v>
      </c>
      <c r="O67593" t="s">
        <v>377</v>
      </c>
      <c r="P67593">
        <v>2304</v>
      </c>
    </row>
    <row r="67594" spans="1:16" x14ac:dyDescent="0.2">
      <c r="A67594">
        <v>2020</v>
      </c>
      <c r="B67594" t="s">
        <v>744</v>
      </c>
      <c r="C67594" t="s">
        <v>107</v>
      </c>
      <c r="D67594" t="s">
        <v>5</v>
      </c>
      <c r="E67594" t="s">
        <v>8</v>
      </c>
      <c r="F67594" t="s">
        <v>194</v>
      </c>
      <c r="G67594">
        <v>6600</v>
      </c>
      <c r="J67594" t="s">
        <v>199</v>
      </c>
      <c r="K67594" t="s">
        <v>168</v>
      </c>
      <c r="L67594">
        <v>23</v>
      </c>
      <c r="M67594" t="s">
        <v>36</v>
      </c>
      <c r="N67594" t="s">
        <v>1046</v>
      </c>
      <c r="O67594" t="s">
        <v>377</v>
      </c>
      <c r="P67594">
        <v>2304</v>
      </c>
    </row>
    <row r="67595" spans="1:16" x14ac:dyDescent="0.2">
      <c r="A67595">
        <v>2020</v>
      </c>
      <c r="B67595" t="s">
        <v>744</v>
      </c>
      <c r="C67595" t="s">
        <v>107</v>
      </c>
      <c r="D67595" t="s">
        <v>5</v>
      </c>
      <c r="E67595" t="s">
        <v>8</v>
      </c>
      <c r="F67595" t="s">
        <v>196</v>
      </c>
      <c r="G67595">
        <v>801</v>
      </c>
      <c r="J67595" t="s">
        <v>201</v>
      </c>
      <c r="K67595" t="s">
        <v>168</v>
      </c>
      <c r="L67595">
        <v>23</v>
      </c>
      <c r="M67595" t="s">
        <v>36</v>
      </c>
      <c r="N67595" t="s">
        <v>1046</v>
      </c>
      <c r="O67595" t="s">
        <v>377</v>
      </c>
      <c r="P67595">
        <v>2304</v>
      </c>
    </row>
    <row r="67596" spans="1:16" x14ac:dyDescent="0.2">
      <c r="A67596">
        <v>2020</v>
      </c>
      <c r="B67596" t="s">
        <v>744</v>
      </c>
      <c r="C67596" t="s">
        <v>107</v>
      </c>
      <c r="D67596" t="s">
        <v>5</v>
      </c>
      <c r="E67596" t="s">
        <v>9</v>
      </c>
      <c r="F67596" t="s">
        <v>194</v>
      </c>
      <c r="G67596">
        <v>8951</v>
      </c>
      <c r="H67596">
        <v>10515</v>
      </c>
      <c r="I67596">
        <v>0.85126010461245838</v>
      </c>
      <c r="J67596" t="s">
        <v>199</v>
      </c>
      <c r="K67596" t="s">
        <v>168</v>
      </c>
      <c r="L67596">
        <v>23</v>
      </c>
      <c r="M67596" t="s">
        <v>36</v>
      </c>
      <c r="N67596" t="s">
        <v>1046</v>
      </c>
      <c r="O67596" t="s">
        <v>377</v>
      </c>
      <c r="P67596">
        <v>2304</v>
      </c>
    </row>
    <row r="67597" spans="1:16" x14ac:dyDescent="0.2">
      <c r="A67597">
        <v>2020</v>
      </c>
      <c r="B67597" t="s">
        <v>744</v>
      </c>
      <c r="C67597" t="s">
        <v>107</v>
      </c>
      <c r="D67597" t="s">
        <v>5</v>
      </c>
      <c r="E67597" t="s">
        <v>9</v>
      </c>
      <c r="F67597" t="s">
        <v>196</v>
      </c>
      <c r="G67597">
        <v>1496</v>
      </c>
      <c r="H67597">
        <v>10515</v>
      </c>
      <c r="I67597">
        <v>0.14227294341417024</v>
      </c>
      <c r="J67597" t="s">
        <v>201</v>
      </c>
      <c r="K67597" t="s">
        <v>168</v>
      </c>
      <c r="L67597">
        <v>23</v>
      </c>
      <c r="M67597" t="s">
        <v>36</v>
      </c>
      <c r="N67597" t="s">
        <v>1046</v>
      </c>
      <c r="O67597" t="s">
        <v>377</v>
      </c>
      <c r="P67597">
        <v>2304</v>
      </c>
    </row>
    <row r="67598" spans="1:16" x14ac:dyDescent="0.2">
      <c r="A67598">
        <v>2020</v>
      </c>
      <c r="B67598" t="s">
        <v>744</v>
      </c>
      <c r="C67598" t="s">
        <v>107</v>
      </c>
      <c r="D67598" t="s">
        <v>5</v>
      </c>
      <c r="E67598" t="s">
        <v>9</v>
      </c>
      <c r="F67598" t="s">
        <v>197</v>
      </c>
      <c r="G67598">
        <v>68</v>
      </c>
      <c r="H67598">
        <v>10515</v>
      </c>
      <c r="I67598">
        <v>6.4669519733713743E-3</v>
      </c>
      <c r="J67598" t="s">
        <v>202</v>
      </c>
      <c r="K67598" t="s">
        <v>168</v>
      </c>
      <c r="L67598">
        <v>23</v>
      </c>
      <c r="M67598" t="s">
        <v>36</v>
      </c>
      <c r="N67598" t="s">
        <v>1046</v>
      </c>
      <c r="O67598" t="s">
        <v>377</v>
      </c>
      <c r="P67598">
        <v>2304</v>
      </c>
    </row>
    <row r="67599" spans="1:16" x14ac:dyDescent="0.2">
      <c r="A67599">
        <v>2020</v>
      </c>
      <c r="B67599" t="s">
        <v>744</v>
      </c>
      <c r="C67599" t="s">
        <v>107</v>
      </c>
      <c r="D67599" t="s">
        <v>5</v>
      </c>
      <c r="E67599" t="s">
        <v>9</v>
      </c>
      <c r="F67599" t="s">
        <v>195</v>
      </c>
      <c r="G67599">
        <v>1564</v>
      </c>
      <c r="H67599">
        <v>10515</v>
      </c>
      <c r="I67599">
        <v>0.14873989538754162</v>
      </c>
      <c r="J67599" t="s">
        <v>200</v>
      </c>
      <c r="K67599" t="s">
        <v>168</v>
      </c>
      <c r="L67599">
        <v>23</v>
      </c>
      <c r="M67599" t="s">
        <v>36</v>
      </c>
      <c r="N67599" t="s">
        <v>1046</v>
      </c>
      <c r="O67599" t="s">
        <v>377</v>
      </c>
      <c r="P67599">
        <v>2304</v>
      </c>
    </row>
    <row r="67600" spans="1:16" x14ac:dyDescent="0.2">
      <c r="A67600">
        <v>2020</v>
      </c>
      <c r="B67600" t="s">
        <v>744</v>
      </c>
      <c r="C67600" t="s">
        <v>107</v>
      </c>
      <c r="D67600" t="s">
        <v>5</v>
      </c>
      <c r="E67600" t="s">
        <v>61</v>
      </c>
      <c r="F67600" t="s">
        <v>194</v>
      </c>
      <c r="G67600">
        <v>15551</v>
      </c>
      <c r="J67600" t="s">
        <v>199</v>
      </c>
      <c r="K67600" t="s">
        <v>168</v>
      </c>
      <c r="L67600">
        <v>23</v>
      </c>
      <c r="M67600" t="s">
        <v>36</v>
      </c>
      <c r="N67600" t="s">
        <v>1046</v>
      </c>
      <c r="O67600" t="s">
        <v>377</v>
      </c>
      <c r="P67600">
        <v>2304</v>
      </c>
    </row>
    <row r="67601" spans="1:16" x14ac:dyDescent="0.2">
      <c r="A67601">
        <v>2020</v>
      </c>
      <c r="B67601" t="s">
        <v>744</v>
      </c>
      <c r="C67601" t="s">
        <v>107</v>
      </c>
      <c r="D67601" t="s">
        <v>5</v>
      </c>
      <c r="E67601" t="s">
        <v>61</v>
      </c>
      <c r="F67601" t="s">
        <v>196</v>
      </c>
      <c r="G67601">
        <v>2297</v>
      </c>
      <c r="J67601" t="s">
        <v>201</v>
      </c>
      <c r="K67601" t="s">
        <v>168</v>
      </c>
      <c r="L67601">
        <v>23</v>
      </c>
      <c r="M67601" t="s">
        <v>36</v>
      </c>
      <c r="N67601" t="s">
        <v>1046</v>
      </c>
      <c r="O67601" t="s">
        <v>377</v>
      </c>
      <c r="P67601">
        <v>2304</v>
      </c>
    </row>
    <row r="67602" spans="1:16" x14ac:dyDescent="0.2">
      <c r="A67602">
        <v>2020</v>
      </c>
      <c r="B67602" t="s">
        <v>744</v>
      </c>
      <c r="C67602" t="s">
        <v>107</v>
      </c>
      <c r="D67602" t="s">
        <v>4</v>
      </c>
      <c r="E67602" t="s">
        <v>8</v>
      </c>
      <c r="F67602" t="s">
        <v>194</v>
      </c>
      <c r="G67602">
        <v>5294</v>
      </c>
      <c r="H67602">
        <v>6092</v>
      </c>
      <c r="I67602">
        <v>0.86900853578463555</v>
      </c>
      <c r="J67602" t="s">
        <v>199</v>
      </c>
      <c r="K67602" t="s">
        <v>168</v>
      </c>
      <c r="L67602">
        <v>23</v>
      </c>
      <c r="M67602" t="s">
        <v>36</v>
      </c>
      <c r="N67602" t="s">
        <v>1046</v>
      </c>
      <c r="O67602" t="s">
        <v>377</v>
      </c>
      <c r="P67602">
        <v>2304</v>
      </c>
    </row>
    <row r="67603" spans="1:16" x14ac:dyDescent="0.2">
      <c r="A67603">
        <v>2020</v>
      </c>
      <c r="B67603" t="s">
        <v>744</v>
      </c>
      <c r="C67603" t="s">
        <v>107</v>
      </c>
      <c r="D67603" t="s">
        <v>4</v>
      </c>
      <c r="E67603" t="s">
        <v>8</v>
      </c>
      <c r="F67603" t="s">
        <v>196</v>
      </c>
      <c r="G67603">
        <v>785</v>
      </c>
      <c r="H67603">
        <v>6092</v>
      </c>
      <c r="I67603">
        <v>0.1288575180564675</v>
      </c>
      <c r="J67603" t="s">
        <v>201</v>
      </c>
      <c r="K67603" t="s">
        <v>168</v>
      </c>
      <c r="L67603">
        <v>23</v>
      </c>
      <c r="M67603" t="s">
        <v>36</v>
      </c>
      <c r="N67603" t="s">
        <v>1046</v>
      </c>
      <c r="O67603" t="s">
        <v>377</v>
      </c>
      <c r="P67603">
        <v>2304</v>
      </c>
    </row>
    <row r="67604" spans="1:16" x14ac:dyDescent="0.2">
      <c r="A67604">
        <v>2020</v>
      </c>
      <c r="B67604" t="s">
        <v>744</v>
      </c>
      <c r="C67604" t="s">
        <v>107</v>
      </c>
      <c r="D67604" t="s">
        <v>4</v>
      </c>
      <c r="E67604" t="s">
        <v>8</v>
      </c>
      <c r="F67604" t="s">
        <v>197</v>
      </c>
      <c r="G67604">
        <v>13</v>
      </c>
      <c r="H67604">
        <v>6092</v>
      </c>
      <c r="I67604">
        <v>2.1339461588969141E-3</v>
      </c>
      <c r="J67604" t="s">
        <v>202</v>
      </c>
      <c r="K67604" t="s">
        <v>168</v>
      </c>
      <c r="L67604">
        <v>23</v>
      </c>
      <c r="M67604" t="s">
        <v>36</v>
      </c>
      <c r="N67604" t="s">
        <v>1046</v>
      </c>
      <c r="O67604" t="s">
        <v>377</v>
      </c>
      <c r="P67604">
        <v>2304</v>
      </c>
    </row>
    <row r="67605" spans="1:16" x14ac:dyDescent="0.2">
      <c r="A67605">
        <v>2020</v>
      </c>
      <c r="B67605" t="s">
        <v>744</v>
      </c>
      <c r="C67605" t="s">
        <v>107</v>
      </c>
      <c r="D67605" t="s">
        <v>4</v>
      </c>
      <c r="E67605" t="s">
        <v>8</v>
      </c>
      <c r="F67605" t="s">
        <v>195</v>
      </c>
      <c r="G67605">
        <v>798</v>
      </c>
      <c r="H67605">
        <v>6092</v>
      </c>
      <c r="I67605">
        <v>0.13099146421536442</v>
      </c>
      <c r="J67605" t="s">
        <v>200</v>
      </c>
      <c r="K67605" t="s">
        <v>168</v>
      </c>
      <c r="L67605">
        <v>23</v>
      </c>
      <c r="M67605" t="s">
        <v>36</v>
      </c>
      <c r="N67605" t="s">
        <v>1046</v>
      </c>
      <c r="O67605" t="s">
        <v>377</v>
      </c>
      <c r="P67605">
        <v>2304</v>
      </c>
    </row>
    <row r="67606" spans="1:16" x14ac:dyDescent="0.2">
      <c r="A67606">
        <v>2020</v>
      </c>
      <c r="B67606" t="s">
        <v>744</v>
      </c>
      <c r="C67606" t="s">
        <v>107</v>
      </c>
      <c r="D67606" t="s">
        <v>4</v>
      </c>
      <c r="E67606" t="s">
        <v>9</v>
      </c>
      <c r="F67606" t="s">
        <v>194</v>
      </c>
      <c r="G67606">
        <v>6986</v>
      </c>
      <c r="H67606">
        <v>8533</v>
      </c>
      <c r="I67606">
        <v>0.8187038556193601</v>
      </c>
      <c r="J67606" t="s">
        <v>199</v>
      </c>
      <c r="K67606" t="s">
        <v>168</v>
      </c>
      <c r="L67606">
        <v>23</v>
      </c>
      <c r="M67606" t="s">
        <v>36</v>
      </c>
      <c r="N67606" t="s">
        <v>1046</v>
      </c>
      <c r="O67606" t="s">
        <v>377</v>
      </c>
      <c r="P67606">
        <v>2304</v>
      </c>
    </row>
    <row r="67607" spans="1:16" x14ac:dyDescent="0.2">
      <c r="A67607">
        <v>2020</v>
      </c>
      <c r="B67607" t="s">
        <v>744</v>
      </c>
      <c r="C67607" t="s">
        <v>107</v>
      </c>
      <c r="D67607" t="s">
        <v>4</v>
      </c>
      <c r="E67607" t="s">
        <v>9</v>
      </c>
      <c r="F67607" t="s">
        <v>196</v>
      </c>
      <c r="G67607">
        <v>1473</v>
      </c>
      <c r="H67607">
        <v>8533</v>
      </c>
      <c r="I67607">
        <v>0.17262393062228992</v>
      </c>
      <c r="J67607" t="s">
        <v>201</v>
      </c>
      <c r="K67607" t="s">
        <v>168</v>
      </c>
      <c r="L67607">
        <v>23</v>
      </c>
      <c r="M67607" t="s">
        <v>36</v>
      </c>
      <c r="N67607" t="s">
        <v>1046</v>
      </c>
      <c r="O67607" t="s">
        <v>377</v>
      </c>
      <c r="P67607">
        <v>2304</v>
      </c>
    </row>
    <row r="67608" spans="1:16" x14ac:dyDescent="0.2">
      <c r="A67608">
        <v>2020</v>
      </c>
      <c r="B67608" t="s">
        <v>744</v>
      </c>
      <c r="C67608" t="s">
        <v>107</v>
      </c>
      <c r="D67608" t="s">
        <v>4</v>
      </c>
      <c r="E67608" t="s">
        <v>9</v>
      </c>
      <c r="F67608" t="s">
        <v>197</v>
      </c>
      <c r="G67608">
        <v>74</v>
      </c>
      <c r="H67608">
        <v>8533</v>
      </c>
      <c r="I67608">
        <v>8.6722137583499347E-3</v>
      </c>
      <c r="J67608" t="s">
        <v>202</v>
      </c>
      <c r="K67608" t="s">
        <v>168</v>
      </c>
      <c r="L67608">
        <v>23</v>
      </c>
      <c r="M67608" t="s">
        <v>36</v>
      </c>
      <c r="N67608" t="s">
        <v>1046</v>
      </c>
      <c r="O67608" t="s">
        <v>377</v>
      </c>
      <c r="P67608">
        <v>2304</v>
      </c>
    </row>
    <row r="67609" spans="1:16" x14ac:dyDescent="0.2">
      <c r="A67609">
        <v>2020</v>
      </c>
      <c r="B67609" t="s">
        <v>744</v>
      </c>
      <c r="C67609" t="s">
        <v>107</v>
      </c>
      <c r="D67609" t="s">
        <v>4</v>
      </c>
      <c r="E67609" t="s">
        <v>9</v>
      </c>
      <c r="F67609" t="s">
        <v>195</v>
      </c>
      <c r="G67609">
        <v>1547</v>
      </c>
      <c r="H67609">
        <v>8533</v>
      </c>
      <c r="I67609">
        <v>0.18129614438063987</v>
      </c>
      <c r="J67609" t="s">
        <v>200</v>
      </c>
      <c r="K67609" t="s">
        <v>168</v>
      </c>
      <c r="L67609">
        <v>23</v>
      </c>
      <c r="M67609" t="s">
        <v>36</v>
      </c>
      <c r="N67609" t="s">
        <v>1046</v>
      </c>
      <c r="O67609" t="s">
        <v>377</v>
      </c>
      <c r="P67609">
        <v>2304</v>
      </c>
    </row>
    <row r="67610" spans="1:16" x14ac:dyDescent="0.2">
      <c r="A67610">
        <v>2020</v>
      </c>
      <c r="B67610" t="s">
        <v>744</v>
      </c>
      <c r="C67610" t="s">
        <v>107</v>
      </c>
      <c r="D67610" t="s">
        <v>4</v>
      </c>
      <c r="E67610" t="s">
        <v>61</v>
      </c>
      <c r="F67610" t="s">
        <v>194</v>
      </c>
      <c r="G67610">
        <v>12280</v>
      </c>
      <c r="H67610">
        <v>14625</v>
      </c>
      <c r="I67610">
        <v>0.83965811965811965</v>
      </c>
      <c r="J67610" t="s">
        <v>199</v>
      </c>
      <c r="K67610" t="s">
        <v>168</v>
      </c>
      <c r="L67610">
        <v>23</v>
      </c>
      <c r="M67610" t="s">
        <v>36</v>
      </c>
      <c r="N67610" t="s">
        <v>1046</v>
      </c>
      <c r="O67610" t="s">
        <v>377</v>
      </c>
      <c r="P67610">
        <v>2304</v>
      </c>
    </row>
    <row r="67611" spans="1:16" x14ac:dyDescent="0.2">
      <c r="A67611">
        <v>2020</v>
      </c>
      <c r="B67611" t="s">
        <v>744</v>
      </c>
      <c r="C67611" t="s">
        <v>107</v>
      </c>
      <c r="D67611" t="s">
        <v>4</v>
      </c>
      <c r="E67611" t="s">
        <v>61</v>
      </c>
      <c r="F67611" t="s">
        <v>196</v>
      </c>
      <c r="G67611">
        <v>2258</v>
      </c>
      <c r="H67611">
        <v>14625</v>
      </c>
      <c r="I67611">
        <v>0.15439316239316239</v>
      </c>
      <c r="J67611" t="s">
        <v>201</v>
      </c>
      <c r="K67611" t="s">
        <v>168</v>
      </c>
      <c r="L67611">
        <v>23</v>
      </c>
      <c r="M67611" t="s">
        <v>36</v>
      </c>
      <c r="N67611" t="s">
        <v>1046</v>
      </c>
      <c r="O67611" t="s">
        <v>377</v>
      </c>
      <c r="P67611">
        <v>2304</v>
      </c>
    </row>
    <row r="67612" spans="1:16" x14ac:dyDescent="0.2">
      <c r="A67612">
        <v>2020</v>
      </c>
      <c r="B67612" t="s">
        <v>744</v>
      </c>
      <c r="C67612" t="s">
        <v>107</v>
      </c>
      <c r="D67612" t="s">
        <v>4</v>
      </c>
      <c r="E67612" t="s">
        <v>61</v>
      </c>
      <c r="F67612" t="s">
        <v>197</v>
      </c>
      <c r="G67612">
        <v>87</v>
      </c>
      <c r="H67612">
        <v>14625</v>
      </c>
      <c r="I67612">
        <v>5.9487179487179489E-3</v>
      </c>
      <c r="J67612" t="s">
        <v>202</v>
      </c>
      <c r="K67612" t="s">
        <v>168</v>
      </c>
      <c r="L67612">
        <v>23</v>
      </c>
      <c r="M67612" t="s">
        <v>36</v>
      </c>
      <c r="N67612" t="s">
        <v>1046</v>
      </c>
      <c r="O67612" t="s">
        <v>377</v>
      </c>
      <c r="P67612">
        <v>2304</v>
      </c>
    </row>
    <row r="67613" spans="1:16" x14ac:dyDescent="0.2">
      <c r="A67613">
        <v>2020</v>
      </c>
      <c r="B67613" t="s">
        <v>744</v>
      </c>
      <c r="C67613" t="s">
        <v>107</v>
      </c>
      <c r="D67613" t="s">
        <v>4</v>
      </c>
      <c r="E67613" t="s">
        <v>61</v>
      </c>
      <c r="F67613" t="s">
        <v>195</v>
      </c>
      <c r="G67613">
        <v>2345</v>
      </c>
      <c r="H67613">
        <v>14625</v>
      </c>
      <c r="I67613">
        <v>0.16034188034188035</v>
      </c>
      <c r="J67613" t="s">
        <v>200</v>
      </c>
      <c r="K67613" t="s">
        <v>168</v>
      </c>
      <c r="L67613">
        <v>23</v>
      </c>
      <c r="M67613" t="s">
        <v>36</v>
      </c>
      <c r="N67613" t="s">
        <v>1046</v>
      </c>
      <c r="O67613" t="s">
        <v>377</v>
      </c>
      <c r="P67613">
        <v>2304</v>
      </c>
    </row>
    <row r="67614" spans="1:16" x14ac:dyDescent="0.2">
      <c r="A67614">
        <v>2020</v>
      </c>
      <c r="B67614" t="s">
        <v>744</v>
      </c>
      <c r="C67614" t="s">
        <v>107</v>
      </c>
      <c r="D67614" t="s">
        <v>3</v>
      </c>
      <c r="E67614" t="s">
        <v>8</v>
      </c>
      <c r="F67614" t="s">
        <v>194</v>
      </c>
      <c r="G67614">
        <v>4068</v>
      </c>
      <c r="J67614" t="s">
        <v>199</v>
      </c>
      <c r="K67614" t="s">
        <v>168</v>
      </c>
      <c r="L67614">
        <v>23</v>
      </c>
      <c r="M67614" t="s">
        <v>36</v>
      </c>
      <c r="N67614" t="s">
        <v>1046</v>
      </c>
      <c r="O67614" t="s">
        <v>377</v>
      </c>
      <c r="P67614">
        <v>2304</v>
      </c>
    </row>
    <row r="67615" spans="1:16" x14ac:dyDescent="0.2">
      <c r="A67615">
        <v>2020</v>
      </c>
      <c r="B67615" t="s">
        <v>744</v>
      </c>
      <c r="C67615" t="s">
        <v>107</v>
      </c>
      <c r="D67615" t="s">
        <v>3</v>
      </c>
      <c r="E67615" t="s">
        <v>8</v>
      </c>
      <c r="F67615" t="s">
        <v>196</v>
      </c>
      <c r="G67615">
        <v>721</v>
      </c>
      <c r="J67615" t="s">
        <v>201</v>
      </c>
      <c r="K67615" t="s">
        <v>168</v>
      </c>
      <c r="L67615">
        <v>23</v>
      </c>
      <c r="M67615" t="s">
        <v>36</v>
      </c>
      <c r="N67615" t="s">
        <v>1046</v>
      </c>
      <c r="O67615" t="s">
        <v>377</v>
      </c>
      <c r="P67615">
        <v>2304</v>
      </c>
    </row>
    <row r="67616" spans="1:16" x14ac:dyDescent="0.2">
      <c r="A67616">
        <v>2020</v>
      </c>
      <c r="B67616" t="s">
        <v>744</v>
      </c>
      <c r="C67616" t="s">
        <v>107</v>
      </c>
      <c r="D67616" t="s">
        <v>3</v>
      </c>
      <c r="E67616" t="s">
        <v>9</v>
      </c>
      <c r="F67616" t="s">
        <v>194</v>
      </c>
      <c r="G67616">
        <v>4784</v>
      </c>
      <c r="H67616">
        <v>6065</v>
      </c>
      <c r="I67616">
        <v>0.78878812860676006</v>
      </c>
      <c r="J67616" t="s">
        <v>199</v>
      </c>
      <c r="K67616" t="s">
        <v>168</v>
      </c>
      <c r="L67616">
        <v>23</v>
      </c>
      <c r="M67616" t="s">
        <v>36</v>
      </c>
      <c r="N67616" t="s">
        <v>1046</v>
      </c>
      <c r="O67616" t="s">
        <v>377</v>
      </c>
      <c r="P67616">
        <v>2304</v>
      </c>
    </row>
    <row r="67617" spans="1:16" x14ac:dyDescent="0.2">
      <c r="A67617">
        <v>2020</v>
      </c>
      <c r="B67617" t="s">
        <v>744</v>
      </c>
      <c r="C67617" t="s">
        <v>107</v>
      </c>
      <c r="D67617" t="s">
        <v>3</v>
      </c>
      <c r="E67617" t="s">
        <v>9</v>
      </c>
      <c r="F67617" t="s">
        <v>196</v>
      </c>
      <c r="G67617">
        <v>1223</v>
      </c>
      <c r="H67617">
        <v>6065</v>
      </c>
      <c r="I67617">
        <v>0.20164880461665294</v>
      </c>
      <c r="J67617" t="s">
        <v>201</v>
      </c>
      <c r="K67617" t="s">
        <v>168</v>
      </c>
      <c r="L67617">
        <v>23</v>
      </c>
      <c r="M67617" t="s">
        <v>36</v>
      </c>
      <c r="N67617" t="s">
        <v>1046</v>
      </c>
      <c r="O67617" t="s">
        <v>377</v>
      </c>
      <c r="P67617">
        <v>2304</v>
      </c>
    </row>
    <row r="67618" spans="1:16" x14ac:dyDescent="0.2">
      <c r="A67618">
        <v>2020</v>
      </c>
      <c r="B67618" t="s">
        <v>744</v>
      </c>
      <c r="C67618" t="s">
        <v>107</v>
      </c>
      <c r="D67618" t="s">
        <v>3</v>
      </c>
      <c r="E67618" t="s">
        <v>9</v>
      </c>
      <c r="F67618" t="s">
        <v>197</v>
      </c>
      <c r="G67618">
        <v>58</v>
      </c>
      <c r="H67618">
        <v>6065</v>
      </c>
      <c r="I67618">
        <v>9.5630667765869738E-3</v>
      </c>
      <c r="J67618" t="s">
        <v>202</v>
      </c>
      <c r="K67618" t="s">
        <v>168</v>
      </c>
      <c r="L67618">
        <v>23</v>
      </c>
      <c r="M67618" t="s">
        <v>36</v>
      </c>
      <c r="N67618" t="s">
        <v>1046</v>
      </c>
      <c r="O67618" t="s">
        <v>377</v>
      </c>
      <c r="P67618">
        <v>2304</v>
      </c>
    </row>
    <row r="67619" spans="1:16" x14ac:dyDescent="0.2">
      <c r="A67619">
        <v>2020</v>
      </c>
      <c r="B67619" t="s">
        <v>744</v>
      </c>
      <c r="C67619" t="s">
        <v>107</v>
      </c>
      <c r="D67619" t="s">
        <v>3</v>
      </c>
      <c r="E67619" t="s">
        <v>9</v>
      </c>
      <c r="F67619" t="s">
        <v>195</v>
      </c>
      <c r="G67619">
        <v>1281</v>
      </c>
      <c r="H67619">
        <v>6065</v>
      </c>
      <c r="I67619">
        <v>0.21121187139323991</v>
      </c>
      <c r="J67619" t="s">
        <v>200</v>
      </c>
      <c r="K67619" t="s">
        <v>168</v>
      </c>
      <c r="L67619">
        <v>23</v>
      </c>
      <c r="M67619" t="s">
        <v>36</v>
      </c>
      <c r="N67619" t="s">
        <v>1046</v>
      </c>
      <c r="O67619" t="s">
        <v>377</v>
      </c>
      <c r="P67619">
        <v>2304</v>
      </c>
    </row>
    <row r="67620" spans="1:16" x14ac:dyDescent="0.2">
      <c r="A67620">
        <v>2020</v>
      </c>
      <c r="B67620" t="s">
        <v>744</v>
      </c>
      <c r="C67620" t="s">
        <v>107</v>
      </c>
      <c r="D67620" t="s">
        <v>3</v>
      </c>
      <c r="E67620" t="s">
        <v>61</v>
      </c>
      <c r="F67620" t="s">
        <v>194</v>
      </c>
      <c r="G67620">
        <v>8852</v>
      </c>
      <c r="J67620" t="s">
        <v>199</v>
      </c>
      <c r="K67620" t="s">
        <v>168</v>
      </c>
      <c r="L67620">
        <v>23</v>
      </c>
      <c r="M67620" t="s">
        <v>36</v>
      </c>
      <c r="N67620" t="s">
        <v>1046</v>
      </c>
      <c r="O67620" t="s">
        <v>377</v>
      </c>
      <c r="P67620">
        <v>2304</v>
      </c>
    </row>
    <row r="67621" spans="1:16" x14ac:dyDescent="0.2">
      <c r="A67621">
        <v>2020</v>
      </c>
      <c r="B67621" t="s">
        <v>744</v>
      </c>
      <c r="C67621" t="s">
        <v>107</v>
      </c>
      <c r="D67621" t="s">
        <v>3</v>
      </c>
      <c r="E67621" t="s">
        <v>61</v>
      </c>
      <c r="F67621" t="s">
        <v>196</v>
      </c>
      <c r="G67621">
        <v>1944</v>
      </c>
      <c r="J67621" t="s">
        <v>201</v>
      </c>
      <c r="K67621" t="s">
        <v>168</v>
      </c>
      <c r="L67621">
        <v>23</v>
      </c>
      <c r="M67621" t="s">
        <v>36</v>
      </c>
      <c r="N67621" t="s">
        <v>1046</v>
      </c>
      <c r="O67621" t="s">
        <v>377</v>
      </c>
      <c r="P67621">
        <v>2304</v>
      </c>
    </row>
    <row r="67622" spans="1:16" x14ac:dyDescent="0.2">
      <c r="A67622">
        <v>2020</v>
      </c>
      <c r="B67622" t="s">
        <v>744</v>
      </c>
      <c r="C67622" t="s">
        <v>107</v>
      </c>
      <c r="D67622" t="s">
        <v>2</v>
      </c>
      <c r="E67622" t="s">
        <v>8</v>
      </c>
      <c r="F67622" t="s">
        <v>194</v>
      </c>
      <c r="G67622">
        <v>4354</v>
      </c>
      <c r="H67622">
        <v>5298</v>
      </c>
      <c r="I67622">
        <v>0.82181955454888633</v>
      </c>
      <c r="J67622" t="s">
        <v>199</v>
      </c>
      <c r="K67622" t="s">
        <v>168</v>
      </c>
      <c r="L67622">
        <v>23</v>
      </c>
      <c r="M67622" t="s">
        <v>36</v>
      </c>
      <c r="N67622" t="s">
        <v>1046</v>
      </c>
      <c r="O67622" t="s">
        <v>377</v>
      </c>
      <c r="P67622">
        <v>2304</v>
      </c>
    </row>
    <row r="67623" spans="1:16" x14ac:dyDescent="0.2">
      <c r="A67623">
        <v>2020</v>
      </c>
      <c r="B67623" t="s">
        <v>744</v>
      </c>
      <c r="C67623" t="s">
        <v>107</v>
      </c>
      <c r="D67623" t="s">
        <v>2</v>
      </c>
      <c r="E67623" t="s">
        <v>8</v>
      </c>
      <c r="F67623" t="s">
        <v>196</v>
      </c>
      <c r="G67623">
        <v>931</v>
      </c>
      <c r="H67623">
        <v>5298</v>
      </c>
      <c r="I67623">
        <v>0.17572668931672328</v>
      </c>
      <c r="J67623" t="s">
        <v>201</v>
      </c>
      <c r="K67623" t="s">
        <v>168</v>
      </c>
      <c r="L67623">
        <v>23</v>
      </c>
      <c r="M67623" t="s">
        <v>36</v>
      </c>
      <c r="N67623" t="s">
        <v>1046</v>
      </c>
      <c r="O67623" t="s">
        <v>377</v>
      </c>
      <c r="P67623">
        <v>2304</v>
      </c>
    </row>
    <row r="67624" spans="1:16" x14ac:dyDescent="0.2">
      <c r="A67624">
        <v>2020</v>
      </c>
      <c r="B67624" t="s">
        <v>744</v>
      </c>
      <c r="C67624" t="s">
        <v>107</v>
      </c>
      <c r="D67624" t="s">
        <v>2</v>
      </c>
      <c r="E67624" t="s">
        <v>8</v>
      </c>
      <c r="F67624" t="s">
        <v>197</v>
      </c>
      <c r="G67624">
        <v>13</v>
      </c>
      <c r="H67624">
        <v>5298</v>
      </c>
      <c r="I67624">
        <v>2.4537561343903362E-3</v>
      </c>
      <c r="J67624" t="s">
        <v>202</v>
      </c>
      <c r="K67624" t="s">
        <v>168</v>
      </c>
      <c r="L67624">
        <v>23</v>
      </c>
      <c r="M67624" t="s">
        <v>36</v>
      </c>
      <c r="N67624" t="s">
        <v>1046</v>
      </c>
      <c r="O67624" t="s">
        <v>377</v>
      </c>
      <c r="P67624">
        <v>2304</v>
      </c>
    </row>
    <row r="67625" spans="1:16" x14ac:dyDescent="0.2">
      <c r="A67625">
        <v>2020</v>
      </c>
      <c r="B67625" t="s">
        <v>744</v>
      </c>
      <c r="C67625" t="s">
        <v>107</v>
      </c>
      <c r="D67625" t="s">
        <v>2</v>
      </c>
      <c r="E67625" t="s">
        <v>8</v>
      </c>
      <c r="F67625" t="s">
        <v>195</v>
      </c>
      <c r="G67625">
        <v>944</v>
      </c>
      <c r="H67625">
        <v>5298</v>
      </c>
      <c r="I67625">
        <v>0.17818044545111364</v>
      </c>
      <c r="J67625" t="s">
        <v>200</v>
      </c>
      <c r="K67625" t="s">
        <v>168</v>
      </c>
      <c r="L67625">
        <v>23</v>
      </c>
      <c r="M67625" t="s">
        <v>36</v>
      </c>
      <c r="N67625" t="s">
        <v>1046</v>
      </c>
      <c r="O67625" t="s">
        <v>377</v>
      </c>
      <c r="P67625">
        <v>2304</v>
      </c>
    </row>
    <row r="67626" spans="1:16" x14ac:dyDescent="0.2">
      <c r="A67626">
        <v>2020</v>
      </c>
      <c r="B67626" t="s">
        <v>744</v>
      </c>
      <c r="C67626" t="s">
        <v>107</v>
      </c>
      <c r="D67626" t="s">
        <v>2</v>
      </c>
      <c r="E67626" t="s">
        <v>9</v>
      </c>
      <c r="F67626" t="s">
        <v>194</v>
      </c>
      <c r="G67626">
        <v>3724</v>
      </c>
      <c r="H67626">
        <v>4824</v>
      </c>
      <c r="I67626">
        <v>0.77197346600331673</v>
      </c>
      <c r="J67626" t="s">
        <v>199</v>
      </c>
      <c r="K67626" t="s">
        <v>168</v>
      </c>
      <c r="L67626">
        <v>23</v>
      </c>
      <c r="M67626" t="s">
        <v>36</v>
      </c>
      <c r="N67626" t="s">
        <v>1046</v>
      </c>
      <c r="O67626" t="s">
        <v>377</v>
      </c>
      <c r="P67626">
        <v>2304</v>
      </c>
    </row>
    <row r="67627" spans="1:16" x14ac:dyDescent="0.2">
      <c r="A67627">
        <v>2020</v>
      </c>
      <c r="B67627" t="s">
        <v>744</v>
      </c>
      <c r="C67627" t="s">
        <v>107</v>
      </c>
      <c r="D67627" t="s">
        <v>2</v>
      </c>
      <c r="E67627" t="s">
        <v>9</v>
      </c>
      <c r="F67627" t="s">
        <v>196</v>
      </c>
      <c r="G67627">
        <v>1052</v>
      </c>
      <c r="H67627">
        <v>4824</v>
      </c>
      <c r="I67627">
        <v>0.21807628524046435</v>
      </c>
      <c r="J67627" t="s">
        <v>201</v>
      </c>
      <c r="K67627" t="s">
        <v>168</v>
      </c>
      <c r="L67627">
        <v>23</v>
      </c>
      <c r="M67627" t="s">
        <v>36</v>
      </c>
      <c r="N67627" t="s">
        <v>1046</v>
      </c>
      <c r="O67627" t="s">
        <v>377</v>
      </c>
      <c r="P67627">
        <v>2304</v>
      </c>
    </row>
    <row r="67628" spans="1:16" x14ac:dyDescent="0.2">
      <c r="A67628">
        <v>2020</v>
      </c>
      <c r="B67628" t="s">
        <v>744</v>
      </c>
      <c r="C67628" t="s">
        <v>107</v>
      </c>
      <c r="D67628" t="s">
        <v>2</v>
      </c>
      <c r="E67628" t="s">
        <v>9</v>
      </c>
      <c r="F67628" t="s">
        <v>197</v>
      </c>
      <c r="G67628">
        <v>48</v>
      </c>
      <c r="H67628">
        <v>4824</v>
      </c>
      <c r="I67628">
        <v>9.9502487562189053E-3</v>
      </c>
      <c r="J67628" t="s">
        <v>202</v>
      </c>
      <c r="K67628" t="s">
        <v>168</v>
      </c>
      <c r="L67628">
        <v>23</v>
      </c>
      <c r="M67628" t="s">
        <v>36</v>
      </c>
      <c r="N67628" t="s">
        <v>1046</v>
      </c>
      <c r="O67628" t="s">
        <v>377</v>
      </c>
      <c r="P67628">
        <v>2304</v>
      </c>
    </row>
    <row r="67629" spans="1:16" x14ac:dyDescent="0.2">
      <c r="A67629">
        <v>2020</v>
      </c>
      <c r="B67629" t="s">
        <v>744</v>
      </c>
      <c r="C67629" t="s">
        <v>107</v>
      </c>
      <c r="D67629" t="s">
        <v>2</v>
      </c>
      <c r="E67629" t="s">
        <v>9</v>
      </c>
      <c r="F67629" t="s">
        <v>195</v>
      </c>
      <c r="G67629">
        <v>1100</v>
      </c>
      <c r="H67629">
        <v>4824</v>
      </c>
      <c r="I67629">
        <v>0.22802653399668324</v>
      </c>
      <c r="J67629" t="s">
        <v>200</v>
      </c>
      <c r="K67629" t="s">
        <v>168</v>
      </c>
      <c r="L67629">
        <v>23</v>
      </c>
      <c r="M67629" t="s">
        <v>36</v>
      </c>
      <c r="N67629" t="s">
        <v>1046</v>
      </c>
      <c r="O67629" t="s">
        <v>377</v>
      </c>
      <c r="P67629">
        <v>2304</v>
      </c>
    </row>
    <row r="67630" spans="1:16" x14ac:dyDescent="0.2">
      <c r="A67630">
        <v>2020</v>
      </c>
      <c r="B67630" t="s">
        <v>744</v>
      </c>
      <c r="C67630" t="s">
        <v>107</v>
      </c>
      <c r="D67630" t="s">
        <v>2</v>
      </c>
      <c r="E67630" t="s">
        <v>61</v>
      </c>
      <c r="F67630" t="s">
        <v>194</v>
      </c>
      <c r="G67630">
        <v>8078</v>
      </c>
      <c r="H67630">
        <v>10122</v>
      </c>
      <c r="I67630">
        <v>0.79806362378976492</v>
      </c>
      <c r="J67630" t="s">
        <v>199</v>
      </c>
      <c r="K67630" t="s">
        <v>168</v>
      </c>
      <c r="L67630">
        <v>23</v>
      </c>
      <c r="M67630" t="s">
        <v>36</v>
      </c>
      <c r="N67630" t="s">
        <v>1046</v>
      </c>
      <c r="O67630" t="s">
        <v>377</v>
      </c>
      <c r="P67630">
        <v>2304</v>
      </c>
    </row>
    <row r="67631" spans="1:16" x14ac:dyDescent="0.2">
      <c r="A67631">
        <v>2020</v>
      </c>
      <c r="B67631" t="s">
        <v>744</v>
      </c>
      <c r="C67631" t="s">
        <v>107</v>
      </c>
      <c r="D67631" t="s">
        <v>2</v>
      </c>
      <c r="E67631" t="s">
        <v>61</v>
      </c>
      <c r="F67631" t="s">
        <v>196</v>
      </c>
      <c r="G67631">
        <v>1983</v>
      </c>
      <c r="H67631">
        <v>10122</v>
      </c>
      <c r="I67631">
        <v>0.1959098992294013</v>
      </c>
      <c r="J67631" t="s">
        <v>201</v>
      </c>
      <c r="K67631" t="s">
        <v>168</v>
      </c>
      <c r="L67631">
        <v>23</v>
      </c>
      <c r="M67631" t="s">
        <v>36</v>
      </c>
      <c r="N67631" t="s">
        <v>1046</v>
      </c>
      <c r="O67631" t="s">
        <v>377</v>
      </c>
      <c r="P67631">
        <v>2304</v>
      </c>
    </row>
    <row r="67632" spans="1:16" x14ac:dyDescent="0.2">
      <c r="A67632">
        <v>2020</v>
      </c>
      <c r="B67632" t="s">
        <v>744</v>
      </c>
      <c r="C67632" t="s">
        <v>107</v>
      </c>
      <c r="D67632" t="s">
        <v>2</v>
      </c>
      <c r="E67632" t="s">
        <v>61</v>
      </c>
      <c r="F67632" t="s">
        <v>197</v>
      </c>
      <c r="G67632">
        <v>61</v>
      </c>
      <c r="H67632">
        <v>10122</v>
      </c>
      <c r="I67632">
        <v>6.0264769808338276E-3</v>
      </c>
      <c r="J67632" t="s">
        <v>202</v>
      </c>
      <c r="K67632" t="s">
        <v>168</v>
      </c>
      <c r="L67632">
        <v>23</v>
      </c>
      <c r="M67632" t="s">
        <v>36</v>
      </c>
      <c r="N67632" t="s">
        <v>1046</v>
      </c>
      <c r="O67632" t="s">
        <v>377</v>
      </c>
      <c r="P67632">
        <v>2304</v>
      </c>
    </row>
    <row r="67633" spans="1:16" x14ac:dyDescent="0.2">
      <c r="A67633">
        <v>2020</v>
      </c>
      <c r="B67633" t="s">
        <v>744</v>
      </c>
      <c r="C67633" t="s">
        <v>107</v>
      </c>
      <c r="D67633" t="s">
        <v>2</v>
      </c>
      <c r="E67633" t="s">
        <v>61</v>
      </c>
      <c r="F67633" t="s">
        <v>195</v>
      </c>
      <c r="G67633">
        <v>2044</v>
      </c>
      <c r="H67633">
        <v>10122</v>
      </c>
      <c r="I67633">
        <v>0.20193637621023514</v>
      </c>
      <c r="J67633" t="s">
        <v>200</v>
      </c>
      <c r="K67633" t="s">
        <v>168</v>
      </c>
      <c r="L67633">
        <v>23</v>
      </c>
      <c r="M67633" t="s">
        <v>36</v>
      </c>
      <c r="N67633" t="s">
        <v>1046</v>
      </c>
      <c r="O67633" t="s">
        <v>377</v>
      </c>
      <c r="P67633">
        <v>2304</v>
      </c>
    </row>
    <row r="67634" spans="1:16" x14ac:dyDescent="0.2">
      <c r="A67634">
        <v>2020</v>
      </c>
      <c r="B67634" t="s">
        <v>744</v>
      </c>
      <c r="C67634" t="s">
        <v>107</v>
      </c>
      <c r="D67634" t="s">
        <v>1</v>
      </c>
      <c r="E67634" t="s">
        <v>8</v>
      </c>
      <c r="F67634" t="s">
        <v>194</v>
      </c>
      <c r="G67634">
        <v>6144</v>
      </c>
      <c r="J67634" t="s">
        <v>199</v>
      </c>
      <c r="K67634" t="s">
        <v>168</v>
      </c>
      <c r="L67634">
        <v>23</v>
      </c>
      <c r="M67634" t="s">
        <v>36</v>
      </c>
      <c r="N67634" t="s">
        <v>1046</v>
      </c>
      <c r="O67634" t="s">
        <v>377</v>
      </c>
      <c r="P67634">
        <v>2304</v>
      </c>
    </row>
    <row r="67635" spans="1:16" x14ac:dyDescent="0.2">
      <c r="A67635">
        <v>2020</v>
      </c>
      <c r="B67635" t="s">
        <v>744</v>
      </c>
      <c r="C67635" t="s">
        <v>107</v>
      </c>
      <c r="D67635" t="s">
        <v>1</v>
      </c>
      <c r="E67635" t="s">
        <v>8</v>
      </c>
      <c r="F67635" t="s">
        <v>196</v>
      </c>
      <c r="G67635">
        <v>1566</v>
      </c>
      <c r="J67635" t="s">
        <v>201</v>
      </c>
      <c r="K67635" t="s">
        <v>168</v>
      </c>
      <c r="L67635">
        <v>23</v>
      </c>
      <c r="M67635" t="s">
        <v>36</v>
      </c>
      <c r="N67635" t="s">
        <v>1046</v>
      </c>
      <c r="O67635" t="s">
        <v>377</v>
      </c>
      <c r="P67635">
        <v>2304</v>
      </c>
    </row>
    <row r="67636" spans="1:16" x14ac:dyDescent="0.2">
      <c r="A67636">
        <v>2020</v>
      </c>
      <c r="B67636" t="s">
        <v>744</v>
      </c>
      <c r="C67636" t="s">
        <v>107</v>
      </c>
      <c r="D67636" t="s">
        <v>1</v>
      </c>
      <c r="E67636" t="s">
        <v>9</v>
      </c>
      <c r="F67636" t="s">
        <v>194</v>
      </c>
      <c r="G67636">
        <v>4745</v>
      </c>
      <c r="H67636">
        <v>6336</v>
      </c>
      <c r="I67636">
        <v>0.74889520202020199</v>
      </c>
      <c r="J67636" t="s">
        <v>199</v>
      </c>
      <c r="K67636" t="s">
        <v>168</v>
      </c>
      <c r="L67636">
        <v>23</v>
      </c>
      <c r="M67636" t="s">
        <v>36</v>
      </c>
      <c r="N67636" t="s">
        <v>1046</v>
      </c>
      <c r="O67636" t="s">
        <v>377</v>
      </c>
      <c r="P67636">
        <v>2304</v>
      </c>
    </row>
    <row r="67637" spans="1:16" x14ac:dyDescent="0.2">
      <c r="A67637">
        <v>2020</v>
      </c>
      <c r="B67637" t="s">
        <v>744</v>
      </c>
      <c r="C67637" t="s">
        <v>107</v>
      </c>
      <c r="D67637" t="s">
        <v>1</v>
      </c>
      <c r="E67637" t="s">
        <v>9</v>
      </c>
      <c r="F67637" t="s">
        <v>196</v>
      </c>
      <c r="G67637">
        <v>1533</v>
      </c>
      <c r="H67637">
        <v>6336</v>
      </c>
      <c r="I67637">
        <v>0.24195075757575757</v>
      </c>
      <c r="J67637" t="s">
        <v>201</v>
      </c>
      <c r="K67637" t="s">
        <v>168</v>
      </c>
      <c r="L67637">
        <v>23</v>
      </c>
      <c r="M67637" t="s">
        <v>36</v>
      </c>
      <c r="N67637" t="s">
        <v>1046</v>
      </c>
      <c r="O67637" t="s">
        <v>377</v>
      </c>
      <c r="P67637">
        <v>2304</v>
      </c>
    </row>
    <row r="67638" spans="1:16" x14ac:dyDescent="0.2">
      <c r="A67638">
        <v>2020</v>
      </c>
      <c r="B67638" t="s">
        <v>744</v>
      </c>
      <c r="C67638" t="s">
        <v>107</v>
      </c>
      <c r="D67638" t="s">
        <v>1</v>
      </c>
      <c r="E67638" t="s">
        <v>9</v>
      </c>
      <c r="F67638" t="s">
        <v>197</v>
      </c>
      <c r="G67638">
        <v>58</v>
      </c>
      <c r="H67638">
        <v>6336</v>
      </c>
      <c r="I67638">
        <v>9.154040404040404E-3</v>
      </c>
      <c r="J67638" t="s">
        <v>202</v>
      </c>
      <c r="K67638" t="s">
        <v>168</v>
      </c>
      <c r="L67638">
        <v>23</v>
      </c>
      <c r="M67638" t="s">
        <v>36</v>
      </c>
      <c r="N67638" t="s">
        <v>1046</v>
      </c>
      <c r="O67638" t="s">
        <v>377</v>
      </c>
      <c r="P67638">
        <v>2304</v>
      </c>
    </row>
    <row r="67639" spans="1:16" x14ac:dyDescent="0.2">
      <c r="A67639">
        <v>2020</v>
      </c>
      <c r="B67639" t="s">
        <v>744</v>
      </c>
      <c r="C67639" t="s">
        <v>107</v>
      </c>
      <c r="D67639" t="s">
        <v>1</v>
      </c>
      <c r="E67639" t="s">
        <v>9</v>
      </c>
      <c r="F67639" t="s">
        <v>195</v>
      </c>
      <c r="G67639">
        <v>1591</v>
      </c>
      <c r="H67639">
        <v>6336</v>
      </c>
      <c r="I67639">
        <v>0.25110479797979796</v>
      </c>
      <c r="J67639" t="s">
        <v>200</v>
      </c>
      <c r="K67639" t="s">
        <v>168</v>
      </c>
      <c r="L67639">
        <v>23</v>
      </c>
      <c r="M67639" t="s">
        <v>36</v>
      </c>
      <c r="N67639" t="s">
        <v>1046</v>
      </c>
      <c r="O67639" t="s">
        <v>377</v>
      </c>
      <c r="P67639">
        <v>2304</v>
      </c>
    </row>
    <row r="67640" spans="1:16" x14ac:dyDescent="0.2">
      <c r="A67640">
        <v>2020</v>
      </c>
      <c r="B67640" t="s">
        <v>744</v>
      </c>
      <c r="C67640" t="s">
        <v>107</v>
      </c>
      <c r="D67640" t="s">
        <v>1</v>
      </c>
      <c r="E67640" t="s">
        <v>61</v>
      </c>
      <c r="F67640" t="s">
        <v>194</v>
      </c>
      <c r="G67640">
        <v>10889</v>
      </c>
      <c r="J67640" t="s">
        <v>199</v>
      </c>
      <c r="K67640" t="s">
        <v>168</v>
      </c>
      <c r="L67640">
        <v>23</v>
      </c>
      <c r="M67640" t="s">
        <v>36</v>
      </c>
      <c r="N67640" t="s">
        <v>1046</v>
      </c>
      <c r="O67640" t="s">
        <v>377</v>
      </c>
      <c r="P67640">
        <v>2304</v>
      </c>
    </row>
    <row r="67641" spans="1:16" x14ac:dyDescent="0.2">
      <c r="A67641">
        <v>2020</v>
      </c>
      <c r="B67641" t="s">
        <v>744</v>
      </c>
      <c r="C67641" t="s">
        <v>107</v>
      </c>
      <c r="D67641" t="s">
        <v>1</v>
      </c>
      <c r="E67641" t="s">
        <v>61</v>
      </c>
      <c r="F67641" t="s">
        <v>196</v>
      </c>
      <c r="G67641">
        <v>3099</v>
      </c>
      <c r="J67641" t="s">
        <v>201</v>
      </c>
      <c r="K67641" t="s">
        <v>168</v>
      </c>
      <c r="L67641">
        <v>23</v>
      </c>
      <c r="M67641" t="s">
        <v>36</v>
      </c>
      <c r="N67641" t="s">
        <v>1046</v>
      </c>
      <c r="O67641" t="s">
        <v>377</v>
      </c>
      <c r="P67641">
        <v>2304</v>
      </c>
    </row>
    <row r="67642" spans="1:16" x14ac:dyDescent="0.2">
      <c r="A67642">
        <v>2020</v>
      </c>
      <c r="B67642" t="s">
        <v>744</v>
      </c>
      <c r="C67642" t="s">
        <v>107</v>
      </c>
      <c r="D67642" t="s">
        <v>134</v>
      </c>
      <c r="E67642" t="s">
        <v>8</v>
      </c>
      <c r="F67642" t="s">
        <v>194</v>
      </c>
      <c r="G67642">
        <v>40283</v>
      </c>
      <c r="H67642">
        <v>46512</v>
      </c>
      <c r="I67642">
        <v>0.86607757137942898</v>
      </c>
      <c r="J67642" t="s">
        <v>199</v>
      </c>
      <c r="K67642" t="s">
        <v>168</v>
      </c>
      <c r="L67642">
        <v>23</v>
      </c>
      <c r="M67642" t="s">
        <v>36</v>
      </c>
      <c r="N67642" t="s">
        <v>1046</v>
      </c>
      <c r="O67642" t="s">
        <v>377</v>
      </c>
      <c r="P67642">
        <v>2304</v>
      </c>
    </row>
    <row r="67643" spans="1:16" x14ac:dyDescent="0.2">
      <c r="A67643">
        <v>2020</v>
      </c>
      <c r="B67643" t="s">
        <v>744</v>
      </c>
      <c r="C67643" t="s">
        <v>107</v>
      </c>
      <c r="D67643" t="s">
        <v>134</v>
      </c>
      <c r="E67643" t="s">
        <v>8</v>
      </c>
      <c r="F67643" t="s">
        <v>196</v>
      </c>
      <c r="G67643">
        <v>6126</v>
      </c>
      <c r="H67643">
        <v>46512</v>
      </c>
      <c r="I67643">
        <v>0.13170794633642932</v>
      </c>
      <c r="J67643" t="s">
        <v>201</v>
      </c>
      <c r="K67643" t="s">
        <v>168</v>
      </c>
      <c r="L67643">
        <v>23</v>
      </c>
      <c r="M67643" t="s">
        <v>36</v>
      </c>
      <c r="N67643" t="s">
        <v>1046</v>
      </c>
      <c r="O67643" t="s">
        <v>377</v>
      </c>
      <c r="P67643">
        <v>2304</v>
      </c>
    </row>
    <row r="67644" spans="1:16" x14ac:dyDescent="0.2">
      <c r="A67644">
        <v>2020</v>
      </c>
      <c r="B67644" t="s">
        <v>744</v>
      </c>
      <c r="C67644" t="s">
        <v>107</v>
      </c>
      <c r="D67644" t="s">
        <v>134</v>
      </c>
      <c r="E67644" t="s">
        <v>8</v>
      </c>
      <c r="F67644" t="s">
        <v>197</v>
      </c>
      <c r="G67644">
        <v>103</v>
      </c>
      <c r="H67644">
        <v>46512</v>
      </c>
      <c r="I67644">
        <v>2.2144822841417269E-3</v>
      </c>
      <c r="J67644" t="s">
        <v>202</v>
      </c>
      <c r="K67644" t="s">
        <v>168</v>
      </c>
      <c r="L67644">
        <v>23</v>
      </c>
      <c r="M67644" t="s">
        <v>36</v>
      </c>
      <c r="N67644" t="s">
        <v>1046</v>
      </c>
      <c r="O67644" t="s">
        <v>377</v>
      </c>
      <c r="P67644">
        <v>2304</v>
      </c>
    </row>
    <row r="67645" spans="1:16" x14ac:dyDescent="0.2">
      <c r="A67645">
        <v>2020</v>
      </c>
      <c r="B67645" t="s">
        <v>744</v>
      </c>
      <c r="C67645" t="s">
        <v>107</v>
      </c>
      <c r="D67645" t="s">
        <v>134</v>
      </c>
      <c r="E67645" t="s">
        <v>8</v>
      </c>
      <c r="F67645" t="s">
        <v>195</v>
      </c>
      <c r="G67645">
        <v>6229</v>
      </c>
      <c r="H67645">
        <v>46512</v>
      </c>
      <c r="I67645">
        <v>0.13392242862057105</v>
      </c>
      <c r="J67645" t="s">
        <v>200</v>
      </c>
      <c r="K67645" t="s">
        <v>168</v>
      </c>
      <c r="L67645">
        <v>23</v>
      </c>
      <c r="M67645" t="s">
        <v>36</v>
      </c>
      <c r="N67645" t="s">
        <v>1046</v>
      </c>
      <c r="O67645" t="s">
        <v>377</v>
      </c>
      <c r="P67645">
        <v>2304</v>
      </c>
    </row>
    <row r="67646" spans="1:16" x14ac:dyDescent="0.2">
      <c r="A67646">
        <v>2020</v>
      </c>
      <c r="B67646" t="s">
        <v>744</v>
      </c>
      <c r="C67646" t="s">
        <v>107</v>
      </c>
      <c r="D67646" t="s">
        <v>134</v>
      </c>
      <c r="E67646" t="s">
        <v>9</v>
      </c>
      <c r="F67646" t="s">
        <v>194</v>
      </c>
      <c r="G67646">
        <v>48761</v>
      </c>
      <c r="H67646">
        <v>58363</v>
      </c>
      <c r="I67646">
        <v>0.83547795692476401</v>
      </c>
      <c r="J67646" t="s">
        <v>199</v>
      </c>
      <c r="K67646" t="s">
        <v>168</v>
      </c>
      <c r="L67646">
        <v>23</v>
      </c>
      <c r="M67646" t="s">
        <v>36</v>
      </c>
      <c r="N67646" t="s">
        <v>1046</v>
      </c>
      <c r="O67646" t="s">
        <v>377</v>
      </c>
      <c r="P67646">
        <v>2304</v>
      </c>
    </row>
    <row r="67647" spans="1:16" x14ac:dyDescent="0.2">
      <c r="A67647">
        <v>2020</v>
      </c>
      <c r="B67647" t="s">
        <v>744</v>
      </c>
      <c r="C67647" t="s">
        <v>107</v>
      </c>
      <c r="D67647" t="s">
        <v>134</v>
      </c>
      <c r="E67647" t="s">
        <v>9</v>
      </c>
      <c r="F67647" t="s">
        <v>196</v>
      </c>
      <c r="G67647">
        <v>9183</v>
      </c>
      <c r="H67647">
        <v>58363</v>
      </c>
      <c r="I67647">
        <v>0.15734283707143223</v>
      </c>
      <c r="J67647" t="s">
        <v>201</v>
      </c>
      <c r="K67647" t="s">
        <v>168</v>
      </c>
      <c r="L67647">
        <v>23</v>
      </c>
      <c r="M67647" t="s">
        <v>36</v>
      </c>
      <c r="N67647" t="s">
        <v>1046</v>
      </c>
      <c r="O67647" t="s">
        <v>377</v>
      </c>
      <c r="P67647">
        <v>2304</v>
      </c>
    </row>
    <row r="67648" spans="1:16" x14ac:dyDescent="0.2">
      <c r="A67648">
        <v>2020</v>
      </c>
      <c r="B67648" t="s">
        <v>744</v>
      </c>
      <c r="C67648" t="s">
        <v>107</v>
      </c>
      <c r="D67648" t="s">
        <v>134</v>
      </c>
      <c r="E67648" t="s">
        <v>9</v>
      </c>
      <c r="F67648" t="s">
        <v>197</v>
      </c>
      <c r="G67648">
        <v>419</v>
      </c>
      <c r="H67648">
        <v>58363</v>
      </c>
      <c r="I67648">
        <v>7.1792060038037798E-3</v>
      </c>
      <c r="J67648" t="s">
        <v>202</v>
      </c>
      <c r="K67648" t="s">
        <v>168</v>
      </c>
      <c r="L67648">
        <v>23</v>
      </c>
      <c r="M67648" t="s">
        <v>36</v>
      </c>
      <c r="N67648" t="s">
        <v>1046</v>
      </c>
      <c r="O67648" t="s">
        <v>377</v>
      </c>
      <c r="P67648">
        <v>2304</v>
      </c>
    </row>
    <row r="67649" spans="1:16" x14ac:dyDescent="0.2">
      <c r="A67649">
        <v>2020</v>
      </c>
      <c r="B67649" t="s">
        <v>744</v>
      </c>
      <c r="C67649" t="s">
        <v>107</v>
      </c>
      <c r="D67649" t="s">
        <v>134</v>
      </c>
      <c r="E67649" t="s">
        <v>9</v>
      </c>
      <c r="F67649" t="s">
        <v>195</v>
      </c>
      <c r="G67649">
        <v>9602</v>
      </c>
      <c r="H67649">
        <v>58363</v>
      </c>
      <c r="I67649">
        <v>0.16452204307523602</v>
      </c>
      <c r="J67649" t="s">
        <v>200</v>
      </c>
      <c r="K67649" t="s">
        <v>168</v>
      </c>
      <c r="L67649">
        <v>23</v>
      </c>
      <c r="M67649" t="s">
        <v>36</v>
      </c>
      <c r="N67649" t="s">
        <v>1046</v>
      </c>
      <c r="O67649" t="s">
        <v>377</v>
      </c>
      <c r="P67649">
        <v>2304</v>
      </c>
    </row>
    <row r="67650" spans="1:16" x14ac:dyDescent="0.2">
      <c r="A67650">
        <v>2020</v>
      </c>
      <c r="B67650" t="s">
        <v>744</v>
      </c>
      <c r="C67650" t="s">
        <v>107</v>
      </c>
      <c r="D67650" t="s">
        <v>134</v>
      </c>
      <c r="E67650" t="s">
        <v>61</v>
      </c>
      <c r="F67650" t="s">
        <v>194</v>
      </c>
      <c r="G67650">
        <v>89044</v>
      </c>
      <c r="H67650">
        <v>104875</v>
      </c>
      <c r="I67650">
        <v>0.84904886769964238</v>
      </c>
      <c r="J67650" t="s">
        <v>199</v>
      </c>
      <c r="K67650" t="s">
        <v>168</v>
      </c>
      <c r="L67650">
        <v>23</v>
      </c>
      <c r="M67650" t="s">
        <v>36</v>
      </c>
      <c r="N67650" t="s">
        <v>1046</v>
      </c>
      <c r="O67650" t="s">
        <v>377</v>
      </c>
      <c r="P67650">
        <v>2304</v>
      </c>
    </row>
    <row r="67651" spans="1:16" x14ac:dyDescent="0.2">
      <c r="A67651">
        <v>2020</v>
      </c>
      <c r="B67651" t="s">
        <v>744</v>
      </c>
      <c r="C67651" t="s">
        <v>107</v>
      </c>
      <c r="D67651" t="s">
        <v>134</v>
      </c>
      <c r="E67651" t="s">
        <v>61</v>
      </c>
      <c r="F67651" t="s">
        <v>196</v>
      </c>
      <c r="G67651">
        <v>15309</v>
      </c>
      <c r="H67651">
        <v>104875</v>
      </c>
      <c r="I67651">
        <v>0.14597377830750893</v>
      </c>
      <c r="J67651" t="s">
        <v>201</v>
      </c>
      <c r="K67651" t="s">
        <v>168</v>
      </c>
      <c r="L67651">
        <v>23</v>
      </c>
      <c r="M67651" t="s">
        <v>36</v>
      </c>
      <c r="N67651" t="s">
        <v>1046</v>
      </c>
      <c r="O67651" t="s">
        <v>377</v>
      </c>
      <c r="P67651">
        <v>2304</v>
      </c>
    </row>
    <row r="67652" spans="1:16" x14ac:dyDescent="0.2">
      <c r="A67652">
        <v>2020</v>
      </c>
      <c r="B67652" t="s">
        <v>744</v>
      </c>
      <c r="C67652" t="s">
        <v>107</v>
      </c>
      <c r="D67652" t="s">
        <v>134</v>
      </c>
      <c r="E67652" t="s">
        <v>61</v>
      </c>
      <c r="F67652" t="s">
        <v>197</v>
      </c>
      <c r="G67652">
        <v>522</v>
      </c>
      <c r="H67652">
        <v>104875</v>
      </c>
      <c r="I67652">
        <v>4.9773539928486292E-3</v>
      </c>
      <c r="J67652" t="s">
        <v>202</v>
      </c>
      <c r="K67652" t="s">
        <v>168</v>
      </c>
      <c r="L67652">
        <v>23</v>
      </c>
      <c r="M67652" t="s">
        <v>36</v>
      </c>
      <c r="N67652" t="s">
        <v>1046</v>
      </c>
      <c r="O67652" t="s">
        <v>377</v>
      </c>
      <c r="P67652">
        <v>2304</v>
      </c>
    </row>
    <row r="67653" spans="1:16" x14ac:dyDescent="0.2">
      <c r="A67653">
        <v>2020</v>
      </c>
      <c r="B67653" t="s">
        <v>744</v>
      </c>
      <c r="C67653" t="s">
        <v>107</v>
      </c>
      <c r="D67653" t="s">
        <v>134</v>
      </c>
      <c r="E67653" t="s">
        <v>61</v>
      </c>
      <c r="F67653" t="s">
        <v>195</v>
      </c>
      <c r="G67653">
        <v>15831</v>
      </c>
      <c r="H67653">
        <v>104875</v>
      </c>
      <c r="I67653">
        <v>0.15095113230035756</v>
      </c>
      <c r="J67653" t="s">
        <v>200</v>
      </c>
      <c r="K67653" t="s">
        <v>168</v>
      </c>
      <c r="L67653">
        <v>23</v>
      </c>
      <c r="M67653" t="s">
        <v>36</v>
      </c>
      <c r="N67653" t="s">
        <v>1046</v>
      </c>
      <c r="O67653" t="s">
        <v>377</v>
      </c>
      <c r="P67653">
        <v>2304</v>
      </c>
    </row>
    <row r="67654" spans="1:16" x14ac:dyDescent="0.2">
      <c r="A67654">
        <v>2020</v>
      </c>
      <c r="B67654" t="s">
        <v>745</v>
      </c>
      <c r="C67654" t="s">
        <v>107</v>
      </c>
      <c r="D67654" t="s">
        <v>7</v>
      </c>
      <c r="E67654" t="s">
        <v>8</v>
      </c>
      <c r="F67654" t="s">
        <v>194</v>
      </c>
      <c r="G67654">
        <v>6439</v>
      </c>
      <c r="H67654">
        <v>7099</v>
      </c>
      <c r="I67654">
        <v>0.90702915903648407</v>
      </c>
      <c r="J67654" t="s">
        <v>199</v>
      </c>
      <c r="K67654" t="s">
        <v>168</v>
      </c>
      <c r="L67654">
        <v>23</v>
      </c>
      <c r="M67654" t="s">
        <v>36</v>
      </c>
      <c r="N67654" t="s">
        <v>1047</v>
      </c>
      <c r="O67654" t="s">
        <v>376</v>
      </c>
      <c r="P67654">
        <v>2305</v>
      </c>
    </row>
    <row r="67655" spans="1:16" x14ac:dyDescent="0.2">
      <c r="A67655">
        <v>2020</v>
      </c>
      <c r="B67655" t="s">
        <v>745</v>
      </c>
      <c r="C67655" t="s">
        <v>107</v>
      </c>
      <c r="D67655" t="s">
        <v>7</v>
      </c>
      <c r="E67655" t="s">
        <v>8</v>
      </c>
      <c r="F67655" t="s">
        <v>196</v>
      </c>
      <c r="G67655">
        <v>643</v>
      </c>
      <c r="H67655">
        <v>7099</v>
      </c>
      <c r="I67655">
        <v>9.0576137484152691E-2</v>
      </c>
      <c r="J67655" t="s">
        <v>201</v>
      </c>
      <c r="K67655" t="s">
        <v>168</v>
      </c>
      <c r="L67655">
        <v>23</v>
      </c>
      <c r="M67655" t="s">
        <v>36</v>
      </c>
      <c r="N67655" t="s">
        <v>1047</v>
      </c>
      <c r="O67655" t="s">
        <v>376</v>
      </c>
      <c r="P67655">
        <v>2305</v>
      </c>
    </row>
    <row r="67656" spans="1:16" x14ac:dyDescent="0.2">
      <c r="A67656">
        <v>2020</v>
      </c>
      <c r="B67656" t="s">
        <v>745</v>
      </c>
      <c r="C67656" t="s">
        <v>107</v>
      </c>
      <c r="D67656" t="s">
        <v>7</v>
      </c>
      <c r="E67656" t="s">
        <v>8</v>
      </c>
      <c r="F67656" t="s">
        <v>197</v>
      </c>
      <c r="G67656">
        <v>17</v>
      </c>
      <c r="H67656">
        <v>7099</v>
      </c>
      <c r="I67656">
        <v>2.3947034793632906E-3</v>
      </c>
      <c r="J67656" t="s">
        <v>202</v>
      </c>
      <c r="K67656" t="s">
        <v>168</v>
      </c>
      <c r="L67656">
        <v>23</v>
      </c>
      <c r="M67656" t="s">
        <v>36</v>
      </c>
      <c r="N67656" t="s">
        <v>1047</v>
      </c>
      <c r="O67656" t="s">
        <v>376</v>
      </c>
      <c r="P67656">
        <v>2305</v>
      </c>
    </row>
    <row r="67657" spans="1:16" x14ac:dyDescent="0.2">
      <c r="A67657">
        <v>2020</v>
      </c>
      <c r="B67657" t="s">
        <v>745</v>
      </c>
      <c r="C67657" t="s">
        <v>107</v>
      </c>
      <c r="D67657" t="s">
        <v>7</v>
      </c>
      <c r="E67657" t="s">
        <v>8</v>
      </c>
      <c r="F67657" t="s">
        <v>195</v>
      </c>
      <c r="G67657">
        <v>660</v>
      </c>
      <c r="H67657">
        <v>7099</v>
      </c>
      <c r="I67657">
        <v>9.2970840963515988E-2</v>
      </c>
      <c r="J67657" t="s">
        <v>200</v>
      </c>
      <c r="K67657" t="s">
        <v>168</v>
      </c>
      <c r="L67657">
        <v>23</v>
      </c>
      <c r="M67657" t="s">
        <v>36</v>
      </c>
      <c r="N67657" t="s">
        <v>1047</v>
      </c>
      <c r="O67657" t="s">
        <v>376</v>
      </c>
      <c r="P67657">
        <v>2305</v>
      </c>
    </row>
    <row r="67658" spans="1:16" x14ac:dyDescent="0.2">
      <c r="A67658">
        <v>2020</v>
      </c>
      <c r="B67658" t="s">
        <v>745</v>
      </c>
      <c r="C67658" t="s">
        <v>107</v>
      </c>
      <c r="D67658" t="s">
        <v>7</v>
      </c>
      <c r="E67658" t="s">
        <v>9</v>
      </c>
      <c r="F67658" t="s">
        <v>194</v>
      </c>
      <c r="G67658">
        <v>8432</v>
      </c>
      <c r="H67658">
        <v>9463</v>
      </c>
      <c r="I67658">
        <v>0.89104935010039099</v>
      </c>
      <c r="J67658" t="s">
        <v>199</v>
      </c>
      <c r="K67658" t="s">
        <v>168</v>
      </c>
      <c r="L67658">
        <v>23</v>
      </c>
      <c r="M67658" t="s">
        <v>36</v>
      </c>
      <c r="N67658" t="s">
        <v>1047</v>
      </c>
      <c r="O67658" t="s">
        <v>376</v>
      </c>
      <c r="P67658">
        <v>2305</v>
      </c>
    </row>
    <row r="67659" spans="1:16" x14ac:dyDescent="0.2">
      <c r="A67659">
        <v>2020</v>
      </c>
      <c r="B67659" t="s">
        <v>745</v>
      </c>
      <c r="C67659" t="s">
        <v>107</v>
      </c>
      <c r="D67659" t="s">
        <v>7</v>
      </c>
      <c r="E67659" t="s">
        <v>9</v>
      </c>
      <c r="F67659" t="s">
        <v>196</v>
      </c>
      <c r="G67659">
        <v>967</v>
      </c>
      <c r="H67659">
        <v>9463</v>
      </c>
      <c r="I67659">
        <v>0.10218746697664588</v>
      </c>
      <c r="J67659" t="s">
        <v>201</v>
      </c>
      <c r="K67659" t="s">
        <v>168</v>
      </c>
      <c r="L67659">
        <v>23</v>
      </c>
      <c r="M67659" t="s">
        <v>36</v>
      </c>
      <c r="N67659" t="s">
        <v>1047</v>
      </c>
      <c r="O67659" t="s">
        <v>376</v>
      </c>
      <c r="P67659">
        <v>2305</v>
      </c>
    </row>
    <row r="67660" spans="1:16" x14ac:dyDescent="0.2">
      <c r="A67660">
        <v>2020</v>
      </c>
      <c r="B67660" t="s">
        <v>745</v>
      </c>
      <c r="C67660" t="s">
        <v>107</v>
      </c>
      <c r="D67660" t="s">
        <v>7</v>
      </c>
      <c r="E67660" t="s">
        <v>9</v>
      </c>
      <c r="F67660" t="s">
        <v>197</v>
      </c>
      <c r="G67660">
        <v>64</v>
      </c>
      <c r="H67660">
        <v>9463</v>
      </c>
      <c r="I67660">
        <v>6.7631829229631195E-3</v>
      </c>
      <c r="J67660" t="s">
        <v>202</v>
      </c>
      <c r="K67660" t="s">
        <v>168</v>
      </c>
      <c r="L67660">
        <v>23</v>
      </c>
      <c r="M67660" t="s">
        <v>36</v>
      </c>
      <c r="N67660" t="s">
        <v>1047</v>
      </c>
      <c r="O67660" t="s">
        <v>376</v>
      </c>
      <c r="P67660">
        <v>2305</v>
      </c>
    </row>
    <row r="67661" spans="1:16" x14ac:dyDescent="0.2">
      <c r="A67661">
        <v>2020</v>
      </c>
      <c r="B67661" t="s">
        <v>745</v>
      </c>
      <c r="C67661" t="s">
        <v>107</v>
      </c>
      <c r="D67661" t="s">
        <v>7</v>
      </c>
      <c r="E67661" t="s">
        <v>9</v>
      </c>
      <c r="F67661" t="s">
        <v>195</v>
      </c>
      <c r="G67661">
        <v>1031</v>
      </c>
      <c r="H67661">
        <v>9463</v>
      </c>
      <c r="I67661">
        <v>0.10895064989960901</v>
      </c>
      <c r="J67661" t="s">
        <v>200</v>
      </c>
      <c r="K67661" t="s">
        <v>168</v>
      </c>
      <c r="L67661">
        <v>23</v>
      </c>
      <c r="M67661" t="s">
        <v>36</v>
      </c>
      <c r="N67661" t="s">
        <v>1047</v>
      </c>
      <c r="O67661" t="s">
        <v>376</v>
      </c>
      <c r="P67661">
        <v>2305</v>
      </c>
    </row>
    <row r="67662" spans="1:16" x14ac:dyDescent="0.2">
      <c r="A67662">
        <v>2020</v>
      </c>
      <c r="B67662" t="s">
        <v>745</v>
      </c>
      <c r="C67662" t="s">
        <v>107</v>
      </c>
      <c r="D67662" t="s">
        <v>7</v>
      </c>
      <c r="E67662" t="s">
        <v>61</v>
      </c>
      <c r="F67662" t="s">
        <v>194</v>
      </c>
      <c r="G67662">
        <v>14871</v>
      </c>
      <c r="H67662">
        <v>16562</v>
      </c>
      <c r="I67662">
        <v>0.89789880449221104</v>
      </c>
      <c r="J67662" t="s">
        <v>199</v>
      </c>
      <c r="K67662" t="s">
        <v>168</v>
      </c>
      <c r="L67662">
        <v>23</v>
      </c>
      <c r="M67662" t="s">
        <v>36</v>
      </c>
      <c r="N67662" t="s">
        <v>1047</v>
      </c>
      <c r="O67662" t="s">
        <v>376</v>
      </c>
      <c r="P67662">
        <v>2305</v>
      </c>
    </row>
    <row r="67663" spans="1:16" x14ac:dyDescent="0.2">
      <c r="A67663">
        <v>2020</v>
      </c>
      <c r="B67663" t="s">
        <v>745</v>
      </c>
      <c r="C67663" t="s">
        <v>107</v>
      </c>
      <c r="D67663" t="s">
        <v>7</v>
      </c>
      <c r="E67663" t="s">
        <v>61</v>
      </c>
      <c r="F67663" t="s">
        <v>196</v>
      </c>
      <c r="G67663">
        <v>1610</v>
      </c>
      <c r="H67663">
        <v>16562</v>
      </c>
      <c r="I67663">
        <v>9.7210481825866446E-2</v>
      </c>
      <c r="J67663" t="s">
        <v>201</v>
      </c>
      <c r="K67663" t="s">
        <v>168</v>
      </c>
      <c r="L67663">
        <v>23</v>
      </c>
      <c r="M67663" t="s">
        <v>36</v>
      </c>
      <c r="N67663" t="s">
        <v>1047</v>
      </c>
      <c r="O67663" t="s">
        <v>376</v>
      </c>
      <c r="P67663">
        <v>2305</v>
      </c>
    </row>
    <row r="67664" spans="1:16" x14ac:dyDescent="0.2">
      <c r="A67664">
        <v>2020</v>
      </c>
      <c r="B67664" t="s">
        <v>745</v>
      </c>
      <c r="C67664" t="s">
        <v>107</v>
      </c>
      <c r="D67664" t="s">
        <v>7</v>
      </c>
      <c r="E67664" t="s">
        <v>61</v>
      </c>
      <c r="F67664" t="s">
        <v>197</v>
      </c>
      <c r="G67664">
        <v>81</v>
      </c>
      <c r="H67664">
        <v>16562</v>
      </c>
      <c r="I67664">
        <v>4.890713681922473E-3</v>
      </c>
      <c r="J67664" t="s">
        <v>202</v>
      </c>
      <c r="K67664" t="s">
        <v>168</v>
      </c>
      <c r="L67664">
        <v>23</v>
      </c>
      <c r="M67664" t="s">
        <v>36</v>
      </c>
      <c r="N67664" t="s">
        <v>1047</v>
      </c>
      <c r="O67664" t="s">
        <v>376</v>
      </c>
      <c r="P67664">
        <v>2305</v>
      </c>
    </row>
    <row r="67665" spans="1:16" x14ac:dyDescent="0.2">
      <c r="A67665">
        <v>2020</v>
      </c>
      <c r="B67665" t="s">
        <v>745</v>
      </c>
      <c r="C67665" t="s">
        <v>107</v>
      </c>
      <c r="D67665" t="s">
        <v>7</v>
      </c>
      <c r="E67665" t="s">
        <v>61</v>
      </c>
      <c r="F67665" t="s">
        <v>195</v>
      </c>
      <c r="G67665">
        <v>1691</v>
      </c>
      <c r="H67665">
        <v>16562</v>
      </c>
      <c r="I67665">
        <v>0.10210119550778891</v>
      </c>
      <c r="J67665" t="s">
        <v>200</v>
      </c>
      <c r="K67665" t="s">
        <v>168</v>
      </c>
      <c r="L67665">
        <v>23</v>
      </c>
      <c r="M67665" t="s">
        <v>36</v>
      </c>
      <c r="N67665" t="s">
        <v>1047</v>
      </c>
      <c r="O67665" t="s">
        <v>376</v>
      </c>
      <c r="P67665">
        <v>2305</v>
      </c>
    </row>
    <row r="67666" spans="1:16" x14ac:dyDescent="0.2">
      <c r="A67666">
        <v>2020</v>
      </c>
      <c r="B67666" t="s">
        <v>745</v>
      </c>
      <c r="C67666" t="s">
        <v>107</v>
      </c>
      <c r="D67666" t="s">
        <v>6</v>
      </c>
      <c r="E67666" t="s">
        <v>8</v>
      </c>
      <c r="F67666" t="s">
        <v>194</v>
      </c>
      <c r="G67666">
        <v>8371</v>
      </c>
      <c r="H67666">
        <v>9350</v>
      </c>
      <c r="I67666">
        <v>0.8952941176470588</v>
      </c>
      <c r="J67666" t="s">
        <v>199</v>
      </c>
      <c r="K67666" t="s">
        <v>168</v>
      </c>
      <c r="L67666">
        <v>23</v>
      </c>
      <c r="M67666" t="s">
        <v>36</v>
      </c>
      <c r="N67666" t="s">
        <v>1047</v>
      </c>
      <c r="O67666" t="s">
        <v>376</v>
      </c>
      <c r="P67666">
        <v>2305</v>
      </c>
    </row>
    <row r="67667" spans="1:16" x14ac:dyDescent="0.2">
      <c r="A67667">
        <v>2020</v>
      </c>
      <c r="B67667" t="s">
        <v>745</v>
      </c>
      <c r="C67667" t="s">
        <v>107</v>
      </c>
      <c r="D67667" t="s">
        <v>6</v>
      </c>
      <c r="E67667" t="s">
        <v>8</v>
      </c>
      <c r="F67667" t="s">
        <v>196</v>
      </c>
      <c r="G67667">
        <v>953</v>
      </c>
      <c r="H67667">
        <v>9350</v>
      </c>
      <c r="I67667">
        <v>0.10192513368983958</v>
      </c>
      <c r="J67667" t="s">
        <v>201</v>
      </c>
      <c r="K67667" t="s">
        <v>168</v>
      </c>
      <c r="L67667">
        <v>23</v>
      </c>
      <c r="M67667" t="s">
        <v>36</v>
      </c>
      <c r="N67667" t="s">
        <v>1047</v>
      </c>
      <c r="O67667" t="s">
        <v>376</v>
      </c>
      <c r="P67667">
        <v>2305</v>
      </c>
    </row>
    <row r="67668" spans="1:16" x14ac:dyDescent="0.2">
      <c r="A67668">
        <v>2020</v>
      </c>
      <c r="B67668" t="s">
        <v>745</v>
      </c>
      <c r="C67668" t="s">
        <v>107</v>
      </c>
      <c r="D67668" t="s">
        <v>6</v>
      </c>
      <c r="E67668" t="s">
        <v>8</v>
      </c>
      <c r="F67668" t="s">
        <v>197</v>
      </c>
      <c r="G67668">
        <v>26</v>
      </c>
      <c r="H67668">
        <v>9350</v>
      </c>
      <c r="I67668">
        <v>2.7807486631016044E-3</v>
      </c>
      <c r="J67668" t="s">
        <v>202</v>
      </c>
      <c r="K67668" t="s">
        <v>168</v>
      </c>
      <c r="L67668">
        <v>23</v>
      </c>
      <c r="M67668" t="s">
        <v>36</v>
      </c>
      <c r="N67668" t="s">
        <v>1047</v>
      </c>
      <c r="O67668" t="s">
        <v>376</v>
      </c>
      <c r="P67668">
        <v>2305</v>
      </c>
    </row>
    <row r="67669" spans="1:16" x14ac:dyDescent="0.2">
      <c r="A67669">
        <v>2020</v>
      </c>
      <c r="B67669" t="s">
        <v>745</v>
      </c>
      <c r="C67669" t="s">
        <v>107</v>
      </c>
      <c r="D67669" t="s">
        <v>6</v>
      </c>
      <c r="E67669" t="s">
        <v>8</v>
      </c>
      <c r="F67669" t="s">
        <v>195</v>
      </c>
      <c r="G67669">
        <v>979</v>
      </c>
      <c r="H67669">
        <v>9350</v>
      </c>
      <c r="I67669">
        <v>0.10470588235294118</v>
      </c>
      <c r="J67669" t="s">
        <v>200</v>
      </c>
      <c r="K67669" t="s">
        <v>168</v>
      </c>
      <c r="L67669">
        <v>23</v>
      </c>
      <c r="M67669" t="s">
        <v>36</v>
      </c>
      <c r="N67669" t="s">
        <v>1047</v>
      </c>
      <c r="O67669" t="s">
        <v>376</v>
      </c>
      <c r="P67669">
        <v>2305</v>
      </c>
    </row>
    <row r="67670" spans="1:16" x14ac:dyDescent="0.2">
      <c r="A67670">
        <v>2020</v>
      </c>
      <c r="B67670" t="s">
        <v>745</v>
      </c>
      <c r="C67670" t="s">
        <v>107</v>
      </c>
      <c r="D67670" t="s">
        <v>6</v>
      </c>
      <c r="E67670" t="s">
        <v>9</v>
      </c>
      <c r="F67670" t="s">
        <v>194</v>
      </c>
      <c r="G67670">
        <v>10863</v>
      </c>
      <c r="H67670">
        <v>12531</v>
      </c>
      <c r="I67670">
        <v>0.86689011252094805</v>
      </c>
      <c r="J67670" t="s">
        <v>199</v>
      </c>
      <c r="K67670" t="s">
        <v>168</v>
      </c>
      <c r="L67670">
        <v>23</v>
      </c>
      <c r="M67670" t="s">
        <v>36</v>
      </c>
      <c r="N67670" t="s">
        <v>1047</v>
      </c>
      <c r="O67670" t="s">
        <v>376</v>
      </c>
      <c r="P67670">
        <v>2305</v>
      </c>
    </row>
    <row r="67671" spans="1:16" x14ac:dyDescent="0.2">
      <c r="A67671">
        <v>2020</v>
      </c>
      <c r="B67671" t="s">
        <v>745</v>
      </c>
      <c r="C67671" t="s">
        <v>107</v>
      </c>
      <c r="D67671" t="s">
        <v>6</v>
      </c>
      <c r="E67671" t="s">
        <v>9</v>
      </c>
      <c r="F67671" t="s">
        <v>196</v>
      </c>
      <c r="G67671">
        <v>1585</v>
      </c>
      <c r="H67671">
        <v>12531</v>
      </c>
      <c r="I67671">
        <v>0.12648631394142526</v>
      </c>
      <c r="J67671" t="s">
        <v>201</v>
      </c>
      <c r="K67671" t="s">
        <v>168</v>
      </c>
      <c r="L67671">
        <v>23</v>
      </c>
      <c r="M67671" t="s">
        <v>36</v>
      </c>
      <c r="N67671" t="s">
        <v>1047</v>
      </c>
      <c r="O67671" t="s">
        <v>376</v>
      </c>
      <c r="P67671">
        <v>2305</v>
      </c>
    </row>
    <row r="67672" spans="1:16" x14ac:dyDescent="0.2">
      <c r="A67672">
        <v>2020</v>
      </c>
      <c r="B67672" t="s">
        <v>745</v>
      </c>
      <c r="C67672" t="s">
        <v>107</v>
      </c>
      <c r="D67672" t="s">
        <v>6</v>
      </c>
      <c r="E67672" t="s">
        <v>9</v>
      </c>
      <c r="F67672" t="s">
        <v>197</v>
      </c>
      <c r="G67672">
        <v>83</v>
      </c>
      <c r="H67672">
        <v>12531</v>
      </c>
      <c r="I67672">
        <v>6.623573537626686E-3</v>
      </c>
      <c r="J67672" t="s">
        <v>202</v>
      </c>
      <c r="K67672" t="s">
        <v>168</v>
      </c>
      <c r="L67672">
        <v>23</v>
      </c>
      <c r="M67672" t="s">
        <v>36</v>
      </c>
      <c r="N67672" t="s">
        <v>1047</v>
      </c>
      <c r="O67672" t="s">
        <v>376</v>
      </c>
      <c r="P67672">
        <v>2305</v>
      </c>
    </row>
    <row r="67673" spans="1:16" x14ac:dyDescent="0.2">
      <c r="A67673">
        <v>2020</v>
      </c>
      <c r="B67673" t="s">
        <v>745</v>
      </c>
      <c r="C67673" t="s">
        <v>107</v>
      </c>
      <c r="D67673" t="s">
        <v>6</v>
      </c>
      <c r="E67673" t="s">
        <v>9</v>
      </c>
      <c r="F67673" t="s">
        <v>195</v>
      </c>
      <c r="G67673">
        <v>1668</v>
      </c>
      <c r="H67673">
        <v>12531</v>
      </c>
      <c r="I67673">
        <v>0.13310988747905195</v>
      </c>
      <c r="J67673" t="s">
        <v>200</v>
      </c>
      <c r="K67673" t="s">
        <v>168</v>
      </c>
      <c r="L67673">
        <v>23</v>
      </c>
      <c r="M67673" t="s">
        <v>36</v>
      </c>
      <c r="N67673" t="s">
        <v>1047</v>
      </c>
      <c r="O67673" t="s">
        <v>376</v>
      </c>
      <c r="P67673">
        <v>2305</v>
      </c>
    </row>
    <row r="67674" spans="1:16" x14ac:dyDescent="0.2">
      <c r="A67674">
        <v>2020</v>
      </c>
      <c r="B67674" t="s">
        <v>745</v>
      </c>
      <c r="C67674" t="s">
        <v>107</v>
      </c>
      <c r="D67674" t="s">
        <v>6</v>
      </c>
      <c r="E67674" t="s">
        <v>61</v>
      </c>
      <c r="F67674" t="s">
        <v>194</v>
      </c>
      <c r="G67674">
        <v>19234</v>
      </c>
      <c r="H67674">
        <v>21881</v>
      </c>
      <c r="I67674">
        <v>0.87902746675197663</v>
      </c>
      <c r="J67674" t="s">
        <v>199</v>
      </c>
      <c r="K67674" t="s">
        <v>168</v>
      </c>
      <c r="L67674">
        <v>23</v>
      </c>
      <c r="M67674" t="s">
        <v>36</v>
      </c>
      <c r="N67674" t="s">
        <v>1047</v>
      </c>
      <c r="O67674" t="s">
        <v>376</v>
      </c>
      <c r="P67674">
        <v>2305</v>
      </c>
    </row>
    <row r="67675" spans="1:16" x14ac:dyDescent="0.2">
      <c r="A67675">
        <v>2020</v>
      </c>
      <c r="B67675" t="s">
        <v>745</v>
      </c>
      <c r="C67675" t="s">
        <v>107</v>
      </c>
      <c r="D67675" t="s">
        <v>6</v>
      </c>
      <c r="E67675" t="s">
        <v>61</v>
      </c>
      <c r="F67675" t="s">
        <v>196</v>
      </c>
      <c r="G67675">
        <v>2538</v>
      </c>
      <c r="H67675">
        <v>21881</v>
      </c>
      <c r="I67675">
        <v>0.1159910424569261</v>
      </c>
      <c r="J67675" t="s">
        <v>201</v>
      </c>
      <c r="K67675" t="s">
        <v>168</v>
      </c>
      <c r="L67675">
        <v>23</v>
      </c>
      <c r="M67675" t="s">
        <v>36</v>
      </c>
      <c r="N67675" t="s">
        <v>1047</v>
      </c>
      <c r="O67675" t="s">
        <v>376</v>
      </c>
      <c r="P67675">
        <v>2305</v>
      </c>
    </row>
    <row r="67676" spans="1:16" x14ac:dyDescent="0.2">
      <c r="A67676">
        <v>2020</v>
      </c>
      <c r="B67676" t="s">
        <v>745</v>
      </c>
      <c r="C67676" t="s">
        <v>107</v>
      </c>
      <c r="D67676" t="s">
        <v>6</v>
      </c>
      <c r="E67676" t="s">
        <v>61</v>
      </c>
      <c r="F67676" t="s">
        <v>197</v>
      </c>
      <c r="G67676">
        <v>109</v>
      </c>
      <c r="H67676">
        <v>21881</v>
      </c>
      <c r="I67676">
        <v>4.9814907910972987E-3</v>
      </c>
      <c r="J67676" t="s">
        <v>202</v>
      </c>
      <c r="K67676" t="s">
        <v>168</v>
      </c>
      <c r="L67676">
        <v>23</v>
      </c>
      <c r="M67676" t="s">
        <v>36</v>
      </c>
      <c r="N67676" t="s">
        <v>1047</v>
      </c>
      <c r="O67676" t="s">
        <v>376</v>
      </c>
      <c r="P67676">
        <v>2305</v>
      </c>
    </row>
    <row r="67677" spans="1:16" x14ac:dyDescent="0.2">
      <c r="A67677">
        <v>2020</v>
      </c>
      <c r="B67677" t="s">
        <v>745</v>
      </c>
      <c r="C67677" t="s">
        <v>107</v>
      </c>
      <c r="D67677" t="s">
        <v>6</v>
      </c>
      <c r="E67677" t="s">
        <v>61</v>
      </c>
      <c r="F67677" t="s">
        <v>195</v>
      </c>
      <c r="G67677">
        <v>2647</v>
      </c>
      <c r="H67677">
        <v>21881</v>
      </c>
      <c r="I67677">
        <v>0.1209725332480234</v>
      </c>
      <c r="J67677" t="s">
        <v>200</v>
      </c>
      <c r="K67677" t="s">
        <v>168</v>
      </c>
      <c r="L67677">
        <v>23</v>
      </c>
      <c r="M67677" t="s">
        <v>36</v>
      </c>
      <c r="N67677" t="s">
        <v>1047</v>
      </c>
      <c r="O67677" t="s">
        <v>376</v>
      </c>
      <c r="P67677">
        <v>2305</v>
      </c>
    </row>
    <row r="67678" spans="1:16" x14ac:dyDescent="0.2">
      <c r="A67678">
        <v>2020</v>
      </c>
      <c r="B67678" t="s">
        <v>745</v>
      </c>
      <c r="C67678" t="s">
        <v>107</v>
      </c>
      <c r="D67678" t="s">
        <v>5</v>
      </c>
      <c r="E67678" t="s">
        <v>8</v>
      </c>
      <c r="F67678" t="s">
        <v>194</v>
      </c>
      <c r="G67678">
        <v>7610</v>
      </c>
      <c r="H67678">
        <v>8727</v>
      </c>
      <c r="I67678">
        <v>0.87200641686719371</v>
      </c>
      <c r="J67678" t="s">
        <v>199</v>
      </c>
      <c r="K67678" t="s">
        <v>168</v>
      </c>
      <c r="L67678">
        <v>23</v>
      </c>
      <c r="M67678" t="s">
        <v>36</v>
      </c>
      <c r="N67678" t="s">
        <v>1047</v>
      </c>
      <c r="O67678" t="s">
        <v>376</v>
      </c>
      <c r="P67678">
        <v>2305</v>
      </c>
    </row>
    <row r="67679" spans="1:16" x14ac:dyDescent="0.2">
      <c r="A67679">
        <v>2020</v>
      </c>
      <c r="B67679" t="s">
        <v>745</v>
      </c>
      <c r="C67679" t="s">
        <v>107</v>
      </c>
      <c r="D67679" t="s">
        <v>5</v>
      </c>
      <c r="E67679" t="s">
        <v>8</v>
      </c>
      <c r="F67679" t="s">
        <v>196</v>
      </c>
      <c r="G67679">
        <v>1092</v>
      </c>
      <c r="H67679">
        <v>8727</v>
      </c>
      <c r="I67679">
        <v>0.12512891027844619</v>
      </c>
      <c r="J67679" t="s">
        <v>201</v>
      </c>
      <c r="K67679" t="s">
        <v>168</v>
      </c>
      <c r="L67679">
        <v>23</v>
      </c>
      <c r="M67679" t="s">
        <v>36</v>
      </c>
      <c r="N67679" t="s">
        <v>1047</v>
      </c>
      <c r="O67679" t="s">
        <v>376</v>
      </c>
      <c r="P67679">
        <v>2305</v>
      </c>
    </row>
    <row r="67680" spans="1:16" x14ac:dyDescent="0.2">
      <c r="A67680">
        <v>2020</v>
      </c>
      <c r="B67680" t="s">
        <v>745</v>
      </c>
      <c r="C67680" t="s">
        <v>107</v>
      </c>
      <c r="D67680" t="s">
        <v>5</v>
      </c>
      <c r="E67680" t="s">
        <v>8</v>
      </c>
      <c r="F67680" t="s">
        <v>197</v>
      </c>
      <c r="G67680">
        <v>25</v>
      </c>
      <c r="H67680">
        <v>8727</v>
      </c>
      <c r="I67680">
        <v>2.8646728543600319E-3</v>
      </c>
      <c r="J67680" t="s">
        <v>202</v>
      </c>
      <c r="K67680" t="s">
        <v>168</v>
      </c>
      <c r="L67680">
        <v>23</v>
      </c>
      <c r="M67680" t="s">
        <v>36</v>
      </c>
      <c r="N67680" t="s">
        <v>1047</v>
      </c>
      <c r="O67680" t="s">
        <v>376</v>
      </c>
      <c r="P67680">
        <v>2305</v>
      </c>
    </row>
    <row r="67681" spans="1:16" x14ac:dyDescent="0.2">
      <c r="A67681">
        <v>2020</v>
      </c>
      <c r="B67681" t="s">
        <v>745</v>
      </c>
      <c r="C67681" t="s">
        <v>107</v>
      </c>
      <c r="D67681" t="s">
        <v>5</v>
      </c>
      <c r="E67681" t="s">
        <v>8</v>
      </c>
      <c r="F67681" t="s">
        <v>195</v>
      </c>
      <c r="G67681">
        <v>1117</v>
      </c>
      <c r="H67681">
        <v>8727</v>
      </c>
      <c r="I67681">
        <v>0.12799358313280623</v>
      </c>
      <c r="J67681" t="s">
        <v>200</v>
      </c>
      <c r="K67681" t="s">
        <v>168</v>
      </c>
      <c r="L67681">
        <v>23</v>
      </c>
      <c r="M67681" t="s">
        <v>36</v>
      </c>
      <c r="N67681" t="s">
        <v>1047</v>
      </c>
      <c r="O67681" t="s">
        <v>376</v>
      </c>
      <c r="P67681">
        <v>2305</v>
      </c>
    </row>
    <row r="67682" spans="1:16" x14ac:dyDescent="0.2">
      <c r="A67682">
        <v>2020</v>
      </c>
      <c r="B67682" t="s">
        <v>745</v>
      </c>
      <c r="C67682" t="s">
        <v>107</v>
      </c>
      <c r="D67682" t="s">
        <v>5</v>
      </c>
      <c r="E67682" t="s">
        <v>9</v>
      </c>
      <c r="F67682" t="s">
        <v>194</v>
      </c>
      <c r="G67682">
        <v>9235</v>
      </c>
      <c r="H67682">
        <v>11151</v>
      </c>
      <c r="I67682">
        <v>0.82817684512599765</v>
      </c>
      <c r="J67682" t="s">
        <v>199</v>
      </c>
      <c r="K67682" t="s">
        <v>168</v>
      </c>
      <c r="L67682">
        <v>23</v>
      </c>
      <c r="M67682" t="s">
        <v>36</v>
      </c>
      <c r="N67682" t="s">
        <v>1047</v>
      </c>
      <c r="O67682" t="s">
        <v>376</v>
      </c>
      <c r="P67682">
        <v>2305</v>
      </c>
    </row>
    <row r="67683" spans="1:16" x14ac:dyDescent="0.2">
      <c r="A67683">
        <v>2020</v>
      </c>
      <c r="B67683" t="s">
        <v>745</v>
      </c>
      <c r="C67683" t="s">
        <v>107</v>
      </c>
      <c r="D67683" t="s">
        <v>5</v>
      </c>
      <c r="E67683" t="s">
        <v>9</v>
      </c>
      <c r="F67683" t="s">
        <v>196</v>
      </c>
      <c r="G67683">
        <v>1798</v>
      </c>
      <c r="H67683">
        <v>11151</v>
      </c>
      <c r="I67683">
        <v>0.16124114429199174</v>
      </c>
      <c r="J67683" t="s">
        <v>201</v>
      </c>
      <c r="K67683" t="s">
        <v>168</v>
      </c>
      <c r="L67683">
        <v>23</v>
      </c>
      <c r="M67683" t="s">
        <v>36</v>
      </c>
      <c r="N67683" t="s">
        <v>1047</v>
      </c>
      <c r="O67683" t="s">
        <v>376</v>
      </c>
      <c r="P67683">
        <v>2305</v>
      </c>
    </row>
    <row r="67684" spans="1:16" x14ac:dyDescent="0.2">
      <c r="A67684">
        <v>2020</v>
      </c>
      <c r="B67684" t="s">
        <v>745</v>
      </c>
      <c r="C67684" t="s">
        <v>107</v>
      </c>
      <c r="D67684" t="s">
        <v>5</v>
      </c>
      <c r="E67684" t="s">
        <v>9</v>
      </c>
      <c r="F67684" t="s">
        <v>197</v>
      </c>
      <c r="G67684">
        <v>118</v>
      </c>
      <c r="H67684">
        <v>11151</v>
      </c>
      <c r="I67684">
        <v>1.0582010582010581E-2</v>
      </c>
      <c r="J67684" t="s">
        <v>202</v>
      </c>
      <c r="K67684" t="s">
        <v>168</v>
      </c>
      <c r="L67684">
        <v>23</v>
      </c>
      <c r="M67684" t="s">
        <v>36</v>
      </c>
      <c r="N67684" t="s">
        <v>1047</v>
      </c>
      <c r="O67684" t="s">
        <v>376</v>
      </c>
      <c r="P67684">
        <v>2305</v>
      </c>
    </row>
    <row r="67685" spans="1:16" x14ac:dyDescent="0.2">
      <c r="A67685">
        <v>2020</v>
      </c>
      <c r="B67685" t="s">
        <v>745</v>
      </c>
      <c r="C67685" t="s">
        <v>107</v>
      </c>
      <c r="D67685" t="s">
        <v>5</v>
      </c>
      <c r="E67685" t="s">
        <v>9</v>
      </c>
      <c r="F67685" t="s">
        <v>195</v>
      </c>
      <c r="G67685">
        <v>1916</v>
      </c>
      <c r="H67685">
        <v>11151</v>
      </c>
      <c r="I67685">
        <v>0.17182315487400232</v>
      </c>
      <c r="J67685" t="s">
        <v>200</v>
      </c>
      <c r="K67685" t="s">
        <v>168</v>
      </c>
      <c r="L67685">
        <v>23</v>
      </c>
      <c r="M67685" t="s">
        <v>36</v>
      </c>
      <c r="N67685" t="s">
        <v>1047</v>
      </c>
      <c r="O67685" t="s">
        <v>376</v>
      </c>
      <c r="P67685">
        <v>2305</v>
      </c>
    </row>
    <row r="67686" spans="1:16" x14ac:dyDescent="0.2">
      <c r="A67686">
        <v>2020</v>
      </c>
      <c r="B67686" t="s">
        <v>745</v>
      </c>
      <c r="C67686" t="s">
        <v>107</v>
      </c>
      <c r="D67686" t="s">
        <v>5</v>
      </c>
      <c r="E67686" t="s">
        <v>61</v>
      </c>
      <c r="F67686" t="s">
        <v>194</v>
      </c>
      <c r="G67686">
        <v>16845</v>
      </c>
      <c r="H67686">
        <v>19878</v>
      </c>
      <c r="I67686">
        <v>0.84741925747057045</v>
      </c>
      <c r="J67686" t="s">
        <v>199</v>
      </c>
      <c r="K67686" t="s">
        <v>168</v>
      </c>
      <c r="L67686">
        <v>23</v>
      </c>
      <c r="M67686" t="s">
        <v>36</v>
      </c>
      <c r="N67686" t="s">
        <v>1047</v>
      </c>
      <c r="O67686" t="s">
        <v>376</v>
      </c>
      <c r="P67686">
        <v>2305</v>
      </c>
    </row>
    <row r="67687" spans="1:16" x14ac:dyDescent="0.2">
      <c r="A67687">
        <v>2020</v>
      </c>
      <c r="B67687" t="s">
        <v>745</v>
      </c>
      <c r="C67687" t="s">
        <v>107</v>
      </c>
      <c r="D67687" t="s">
        <v>5</v>
      </c>
      <c r="E67687" t="s">
        <v>61</v>
      </c>
      <c r="F67687" t="s">
        <v>196</v>
      </c>
      <c r="G67687">
        <v>2890</v>
      </c>
      <c r="H67687">
        <v>19878</v>
      </c>
      <c r="I67687">
        <v>0.14538685984505484</v>
      </c>
      <c r="J67687" t="s">
        <v>201</v>
      </c>
      <c r="K67687" t="s">
        <v>168</v>
      </c>
      <c r="L67687">
        <v>23</v>
      </c>
      <c r="M67687" t="s">
        <v>36</v>
      </c>
      <c r="N67687" t="s">
        <v>1047</v>
      </c>
      <c r="O67687" t="s">
        <v>376</v>
      </c>
      <c r="P67687">
        <v>2305</v>
      </c>
    </row>
    <row r="67688" spans="1:16" x14ac:dyDescent="0.2">
      <c r="A67688">
        <v>2020</v>
      </c>
      <c r="B67688" t="s">
        <v>745</v>
      </c>
      <c r="C67688" t="s">
        <v>107</v>
      </c>
      <c r="D67688" t="s">
        <v>5</v>
      </c>
      <c r="E67688" t="s">
        <v>61</v>
      </c>
      <c r="F67688" t="s">
        <v>197</v>
      </c>
      <c r="G67688">
        <v>143</v>
      </c>
      <c r="H67688">
        <v>19878</v>
      </c>
      <c r="I67688">
        <v>7.1938826843746858E-3</v>
      </c>
      <c r="J67688" t="s">
        <v>202</v>
      </c>
      <c r="K67688" t="s">
        <v>168</v>
      </c>
      <c r="L67688">
        <v>23</v>
      </c>
      <c r="M67688" t="s">
        <v>36</v>
      </c>
      <c r="N67688" t="s">
        <v>1047</v>
      </c>
      <c r="O67688" t="s">
        <v>376</v>
      </c>
      <c r="P67688">
        <v>2305</v>
      </c>
    </row>
    <row r="67689" spans="1:16" x14ac:dyDescent="0.2">
      <c r="A67689">
        <v>2020</v>
      </c>
      <c r="B67689" t="s">
        <v>745</v>
      </c>
      <c r="C67689" t="s">
        <v>107</v>
      </c>
      <c r="D67689" t="s">
        <v>5</v>
      </c>
      <c r="E67689" t="s">
        <v>61</v>
      </c>
      <c r="F67689" t="s">
        <v>195</v>
      </c>
      <c r="G67689">
        <v>3033</v>
      </c>
      <c r="H67689">
        <v>19878</v>
      </c>
      <c r="I67689">
        <v>0.15258074252942952</v>
      </c>
      <c r="J67689" t="s">
        <v>200</v>
      </c>
      <c r="K67689" t="s">
        <v>168</v>
      </c>
      <c r="L67689">
        <v>23</v>
      </c>
      <c r="M67689" t="s">
        <v>36</v>
      </c>
      <c r="N67689" t="s">
        <v>1047</v>
      </c>
      <c r="O67689" t="s">
        <v>376</v>
      </c>
      <c r="P67689">
        <v>2305</v>
      </c>
    </row>
    <row r="67690" spans="1:16" x14ac:dyDescent="0.2">
      <c r="A67690">
        <v>2020</v>
      </c>
      <c r="B67690" t="s">
        <v>745</v>
      </c>
      <c r="C67690" t="s">
        <v>107</v>
      </c>
      <c r="D67690" t="s">
        <v>4</v>
      </c>
      <c r="E67690" t="s">
        <v>8</v>
      </c>
      <c r="F67690" t="s">
        <v>194</v>
      </c>
      <c r="G67690">
        <v>6233</v>
      </c>
      <c r="H67690">
        <v>7394</v>
      </c>
      <c r="I67690">
        <v>0.8429807952393833</v>
      </c>
      <c r="J67690" t="s">
        <v>199</v>
      </c>
      <c r="K67690" t="s">
        <v>168</v>
      </c>
      <c r="L67690">
        <v>23</v>
      </c>
      <c r="M67690" t="s">
        <v>36</v>
      </c>
      <c r="N67690" t="s">
        <v>1047</v>
      </c>
      <c r="O67690" t="s">
        <v>376</v>
      </c>
      <c r="P67690">
        <v>2305</v>
      </c>
    </row>
    <row r="67691" spans="1:16" x14ac:dyDescent="0.2">
      <c r="A67691">
        <v>2020</v>
      </c>
      <c r="B67691" t="s">
        <v>745</v>
      </c>
      <c r="C67691" t="s">
        <v>107</v>
      </c>
      <c r="D67691" t="s">
        <v>4</v>
      </c>
      <c r="E67691" t="s">
        <v>8</v>
      </c>
      <c r="F67691" t="s">
        <v>196</v>
      </c>
      <c r="G67691">
        <v>1124</v>
      </c>
      <c r="H67691">
        <v>7394</v>
      </c>
      <c r="I67691">
        <v>0.15201514741682445</v>
      </c>
      <c r="J67691" t="s">
        <v>201</v>
      </c>
      <c r="K67691" t="s">
        <v>168</v>
      </c>
      <c r="L67691">
        <v>23</v>
      </c>
      <c r="M67691" t="s">
        <v>36</v>
      </c>
      <c r="N67691" t="s">
        <v>1047</v>
      </c>
      <c r="O67691" t="s">
        <v>376</v>
      </c>
      <c r="P67691">
        <v>2305</v>
      </c>
    </row>
    <row r="67692" spans="1:16" x14ac:dyDescent="0.2">
      <c r="A67692">
        <v>2020</v>
      </c>
      <c r="B67692" t="s">
        <v>745</v>
      </c>
      <c r="C67692" t="s">
        <v>107</v>
      </c>
      <c r="D67692" t="s">
        <v>4</v>
      </c>
      <c r="E67692" t="s">
        <v>8</v>
      </c>
      <c r="F67692" t="s">
        <v>197</v>
      </c>
      <c r="G67692">
        <v>37</v>
      </c>
      <c r="H67692">
        <v>7394</v>
      </c>
      <c r="I67692">
        <v>5.0040573437922639E-3</v>
      </c>
      <c r="J67692" t="s">
        <v>202</v>
      </c>
      <c r="K67692" t="s">
        <v>168</v>
      </c>
      <c r="L67692">
        <v>23</v>
      </c>
      <c r="M67692" t="s">
        <v>36</v>
      </c>
      <c r="N67692" t="s">
        <v>1047</v>
      </c>
      <c r="O67692" t="s">
        <v>376</v>
      </c>
      <c r="P67692">
        <v>2305</v>
      </c>
    </row>
    <row r="67693" spans="1:16" x14ac:dyDescent="0.2">
      <c r="A67693">
        <v>2020</v>
      </c>
      <c r="B67693" t="s">
        <v>745</v>
      </c>
      <c r="C67693" t="s">
        <v>107</v>
      </c>
      <c r="D67693" t="s">
        <v>4</v>
      </c>
      <c r="E67693" t="s">
        <v>8</v>
      </c>
      <c r="F67693" t="s">
        <v>195</v>
      </c>
      <c r="G67693">
        <v>1161</v>
      </c>
      <c r="H67693">
        <v>7394</v>
      </c>
      <c r="I67693">
        <v>0.1570192047606167</v>
      </c>
      <c r="J67693" t="s">
        <v>200</v>
      </c>
      <c r="K67693" t="s">
        <v>168</v>
      </c>
      <c r="L67693">
        <v>23</v>
      </c>
      <c r="M67693" t="s">
        <v>36</v>
      </c>
      <c r="N67693" t="s">
        <v>1047</v>
      </c>
      <c r="O67693" t="s">
        <v>376</v>
      </c>
      <c r="P67693">
        <v>2305</v>
      </c>
    </row>
    <row r="67694" spans="1:16" x14ac:dyDescent="0.2">
      <c r="A67694">
        <v>2020</v>
      </c>
      <c r="B67694" t="s">
        <v>745</v>
      </c>
      <c r="C67694" t="s">
        <v>107</v>
      </c>
      <c r="D67694" t="s">
        <v>4</v>
      </c>
      <c r="E67694" t="s">
        <v>9</v>
      </c>
      <c r="F67694" t="s">
        <v>194</v>
      </c>
      <c r="G67694">
        <v>7296</v>
      </c>
      <c r="H67694">
        <v>9290</v>
      </c>
      <c r="I67694">
        <v>0.78536060279870834</v>
      </c>
      <c r="J67694" t="s">
        <v>199</v>
      </c>
      <c r="K67694" t="s">
        <v>168</v>
      </c>
      <c r="L67694">
        <v>23</v>
      </c>
      <c r="M67694" t="s">
        <v>36</v>
      </c>
      <c r="N67694" t="s">
        <v>1047</v>
      </c>
      <c r="O67694" t="s">
        <v>376</v>
      </c>
      <c r="P67694">
        <v>2305</v>
      </c>
    </row>
    <row r="67695" spans="1:16" x14ac:dyDescent="0.2">
      <c r="A67695">
        <v>2020</v>
      </c>
      <c r="B67695" t="s">
        <v>745</v>
      </c>
      <c r="C67695" t="s">
        <v>107</v>
      </c>
      <c r="D67695" t="s">
        <v>4</v>
      </c>
      <c r="E67695" t="s">
        <v>9</v>
      </c>
      <c r="F67695" t="s">
        <v>196</v>
      </c>
      <c r="G67695">
        <v>1902</v>
      </c>
      <c r="H67695">
        <v>9290</v>
      </c>
      <c r="I67695">
        <v>0.20473627556512378</v>
      </c>
      <c r="J67695" t="s">
        <v>201</v>
      </c>
      <c r="K67695" t="s">
        <v>168</v>
      </c>
      <c r="L67695">
        <v>23</v>
      </c>
      <c r="M67695" t="s">
        <v>36</v>
      </c>
      <c r="N67695" t="s">
        <v>1047</v>
      </c>
      <c r="O67695" t="s">
        <v>376</v>
      </c>
      <c r="P67695">
        <v>2305</v>
      </c>
    </row>
    <row r="67696" spans="1:16" x14ac:dyDescent="0.2">
      <c r="A67696">
        <v>2020</v>
      </c>
      <c r="B67696" t="s">
        <v>745</v>
      </c>
      <c r="C67696" t="s">
        <v>107</v>
      </c>
      <c r="D67696" t="s">
        <v>4</v>
      </c>
      <c r="E67696" t="s">
        <v>9</v>
      </c>
      <c r="F67696" t="s">
        <v>197</v>
      </c>
      <c r="G67696">
        <v>92</v>
      </c>
      <c r="H67696">
        <v>9290</v>
      </c>
      <c r="I67696">
        <v>9.903121636167923E-3</v>
      </c>
      <c r="J67696" t="s">
        <v>202</v>
      </c>
      <c r="K67696" t="s">
        <v>168</v>
      </c>
      <c r="L67696">
        <v>23</v>
      </c>
      <c r="M67696" t="s">
        <v>36</v>
      </c>
      <c r="N67696" t="s">
        <v>1047</v>
      </c>
      <c r="O67696" t="s">
        <v>376</v>
      </c>
      <c r="P67696">
        <v>2305</v>
      </c>
    </row>
    <row r="67697" spans="1:16" x14ac:dyDescent="0.2">
      <c r="A67697">
        <v>2020</v>
      </c>
      <c r="B67697" t="s">
        <v>745</v>
      </c>
      <c r="C67697" t="s">
        <v>107</v>
      </c>
      <c r="D67697" t="s">
        <v>4</v>
      </c>
      <c r="E67697" t="s">
        <v>9</v>
      </c>
      <c r="F67697" t="s">
        <v>195</v>
      </c>
      <c r="G67697">
        <v>1994</v>
      </c>
      <c r="H67697">
        <v>9290</v>
      </c>
      <c r="I67697">
        <v>0.21463939720129172</v>
      </c>
      <c r="J67697" t="s">
        <v>200</v>
      </c>
      <c r="K67697" t="s">
        <v>168</v>
      </c>
      <c r="L67697">
        <v>23</v>
      </c>
      <c r="M67697" t="s">
        <v>36</v>
      </c>
      <c r="N67697" t="s">
        <v>1047</v>
      </c>
      <c r="O67697" t="s">
        <v>376</v>
      </c>
      <c r="P67697">
        <v>2305</v>
      </c>
    </row>
    <row r="67698" spans="1:16" x14ac:dyDescent="0.2">
      <c r="A67698">
        <v>2020</v>
      </c>
      <c r="B67698" t="s">
        <v>745</v>
      </c>
      <c r="C67698" t="s">
        <v>107</v>
      </c>
      <c r="D67698" t="s">
        <v>4</v>
      </c>
      <c r="E67698" t="s">
        <v>61</v>
      </c>
      <c r="F67698" t="s">
        <v>194</v>
      </c>
      <c r="G67698">
        <v>13529</v>
      </c>
      <c r="H67698">
        <v>16684</v>
      </c>
      <c r="I67698">
        <v>0.81089666746583555</v>
      </c>
      <c r="J67698" t="s">
        <v>199</v>
      </c>
      <c r="K67698" t="s">
        <v>168</v>
      </c>
      <c r="L67698">
        <v>23</v>
      </c>
      <c r="M67698" t="s">
        <v>36</v>
      </c>
      <c r="N67698" t="s">
        <v>1047</v>
      </c>
      <c r="O67698" t="s">
        <v>376</v>
      </c>
      <c r="P67698">
        <v>2305</v>
      </c>
    </row>
    <row r="67699" spans="1:16" x14ac:dyDescent="0.2">
      <c r="A67699">
        <v>2020</v>
      </c>
      <c r="B67699" t="s">
        <v>745</v>
      </c>
      <c r="C67699" t="s">
        <v>107</v>
      </c>
      <c r="D67699" t="s">
        <v>4</v>
      </c>
      <c r="E67699" t="s">
        <v>61</v>
      </c>
      <c r="F67699" t="s">
        <v>196</v>
      </c>
      <c r="G67699">
        <v>3026</v>
      </c>
      <c r="H67699">
        <v>16684</v>
      </c>
      <c r="I67699">
        <v>0.18137137377127788</v>
      </c>
      <c r="J67699" t="s">
        <v>201</v>
      </c>
      <c r="K67699" t="s">
        <v>168</v>
      </c>
      <c r="L67699">
        <v>23</v>
      </c>
      <c r="M67699" t="s">
        <v>36</v>
      </c>
      <c r="N67699" t="s">
        <v>1047</v>
      </c>
      <c r="O67699" t="s">
        <v>376</v>
      </c>
      <c r="P67699">
        <v>2305</v>
      </c>
    </row>
    <row r="67700" spans="1:16" x14ac:dyDescent="0.2">
      <c r="A67700">
        <v>2020</v>
      </c>
      <c r="B67700" t="s">
        <v>745</v>
      </c>
      <c r="C67700" t="s">
        <v>107</v>
      </c>
      <c r="D67700" t="s">
        <v>4</v>
      </c>
      <c r="E67700" t="s">
        <v>61</v>
      </c>
      <c r="F67700" t="s">
        <v>197</v>
      </c>
      <c r="G67700">
        <v>129</v>
      </c>
      <c r="H67700">
        <v>16684</v>
      </c>
      <c r="I67700">
        <v>7.7319587628865982E-3</v>
      </c>
      <c r="J67700" t="s">
        <v>202</v>
      </c>
      <c r="K67700" t="s">
        <v>168</v>
      </c>
      <c r="L67700">
        <v>23</v>
      </c>
      <c r="M67700" t="s">
        <v>36</v>
      </c>
      <c r="N67700" t="s">
        <v>1047</v>
      </c>
      <c r="O67700" t="s">
        <v>376</v>
      </c>
      <c r="P67700">
        <v>2305</v>
      </c>
    </row>
    <row r="67701" spans="1:16" x14ac:dyDescent="0.2">
      <c r="A67701">
        <v>2020</v>
      </c>
      <c r="B67701" t="s">
        <v>745</v>
      </c>
      <c r="C67701" t="s">
        <v>107</v>
      </c>
      <c r="D67701" t="s">
        <v>4</v>
      </c>
      <c r="E67701" t="s">
        <v>61</v>
      </c>
      <c r="F67701" t="s">
        <v>195</v>
      </c>
      <c r="G67701">
        <v>3155</v>
      </c>
      <c r="H67701">
        <v>16684</v>
      </c>
      <c r="I67701">
        <v>0.18910333253416448</v>
      </c>
      <c r="J67701" t="s">
        <v>200</v>
      </c>
      <c r="K67701" t="s">
        <v>168</v>
      </c>
      <c r="L67701">
        <v>23</v>
      </c>
      <c r="M67701" t="s">
        <v>36</v>
      </c>
      <c r="N67701" t="s">
        <v>1047</v>
      </c>
      <c r="O67701" t="s">
        <v>376</v>
      </c>
      <c r="P67701">
        <v>2305</v>
      </c>
    </row>
    <row r="67702" spans="1:16" x14ac:dyDescent="0.2">
      <c r="A67702">
        <v>2020</v>
      </c>
      <c r="B67702" t="s">
        <v>745</v>
      </c>
      <c r="C67702" t="s">
        <v>107</v>
      </c>
      <c r="D67702" t="s">
        <v>3</v>
      </c>
      <c r="E67702" t="s">
        <v>8</v>
      </c>
      <c r="F67702" t="s">
        <v>194</v>
      </c>
      <c r="G67702">
        <v>5105</v>
      </c>
      <c r="H67702">
        <v>6176</v>
      </c>
      <c r="I67702">
        <v>0.82658678756476689</v>
      </c>
      <c r="J67702" t="s">
        <v>199</v>
      </c>
      <c r="K67702" t="s">
        <v>168</v>
      </c>
      <c r="L67702">
        <v>23</v>
      </c>
      <c r="M67702" t="s">
        <v>36</v>
      </c>
      <c r="N67702" t="s">
        <v>1047</v>
      </c>
      <c r="O67702" t="s">
        <v>376</v>
      </c>
      <c r="P67702">
        <v>2305</v>
      </c>
    </row>
    <row r="67703" spans="1:16" x14ac:dyDescent="0.2">
      <c r="A67703">
        <v>2020</v>
      </c>
      <c r="B67703" t="s">
        <v>745</v>
      </c>
      <c r="C67703" t="s">
        <v>107</v>
      </c>
      <c r="D67703" t="s">
        <v>3</v>
      </c>
      <c r="E67703" t="s">
        <v>8</v>
      </c>
      <c r="F67703" t="s">
        <v>196</v>
      </c>
      <c r="G67703">
        <v>1047</v>
      </c>
      <c r="H67703">
        <v>6176</v>
      </c>
      <c r="I67703">
        <v>0.16952720207253885</v>
      </c>
      <c r="J67703" t="s">
        <v>201</v>
      </c>
      <c r="K67703" t="s">
        <v>168</v>
      </c>
      <c r="L67703">
        <v>23</v>
      </c>
      <c r="M67703" t="s">
        <v>36</v>
      </c>
      <c r="N67703" t="s">
        <v>1047</v>
      </c>
      <c r="O67703" t="s">
        <v>376</v>
      </c>
      <c r="P67703">
        <v>2305</v>
      </c>
    </row>
    <row r="67704" spans="1:16" x14ac:dyDescent="0.2">
      <c r="A67704">
        <v>2020</v>
      </c>
      <c r="B67704" t="s">
        <v>745</v>
      </c>
      <c r="C67704" t="s">
        <v>107</v>
      </c>
      <c r="D67704" t="s">
        <v>3</v>
      </c>
      <c r="E67704" t="s">
        <v>8</v>
      </c>
      <c r="F67704" t="s">
        <v>197</v>
      </c>
      <c r="G67704">
        <v>24</v>
      </c>
      <c r="H67704">
        <v>6176</v>
      </c>
      <c r="I67704">
        <v>3.8860103626943004E-3</v>
      </c>
      <c r="J67704" t="s">
        <v>202</v>
      </c>
      <c r="K67704" t="s">
        <v>168</v>
      </c>
      <c r="L67704">
        <v>23</v>
      </c>
      <c r="M67704" t="s">
        <v>36</v>
      </c>
      <c r="N67704" t="s">
        <v>1047</v>
      </c>
      <c r="O67704" t="s">
        <v>376</v>
      </c>
      <c r="P67704">
        <v>2305</v>
      </c>
    </row>
    <row r="67705" spans="1:16" x14ac:dyDescent="0.2">
      <c r="A67705">
        <v>2020</v>
      </c>
      <c r="B67705" t="s">
        <v>745</v>
      </c>
      <c r="C67705" t="s">
        <v>107</v>
      </c>
      <c r="D67705" t="s">
        <v>3</v>
      </c>
      <c r="E67705" t="s">
        <v>8</v>
      </c>
      <c r="F67705" t="s">
        <v>195</v>
      </c>
      <c r="G67705">
        <v>1071</v>
      </c>
      <c r="H67705">
        <v>6176</v>
      </c>
      <c r="I67705">
        <v>0.17341321243523317</v>
      </c>
      <c r="J67705" t="s">
        <v>200</v>
      </c>
      <c r="K67705" t="s">
        <v>168</v>
      </c>
      <c r="L67705">
        <v>23</v>
      </c>
      <c r="M67705" t="s">
        <v>36</v>
      </c>
      <c r="N67705" t="s">
        <v>1047</v>
      </c>
      <c r="O67705" t="s">
        <v>376</v>
      </c>
      <c r="P67705">
        <v>2305</v>
      </c>
    </row>
    <row r="67706" spans="1:16" x14ac:dyDescent="0.2">
      <c r="A67706">
        <v>2020</v>
      </c>
      <c r="B67706" t="s">
        <v>745</v>
      </c>
      <c r="C67706" t="s">
        <v>107</v>
      </c>
      <c r="D67706" t="s">
        <v>3</v>
      </c>
      <c r="E67706" t="s">
        <v>9</v>
      </c>
      <c r="F67706" t="s">
        <v>194</v>
      </c>
      <c r="G67706">
        <v>5083</v>
      </c>
      <c r="H67706">
        <v>6715</v>
      </c>
      <c r="I67706">
        <v>0.75696202531645573</v>
      </c>
      <c r="J67706" t="s">
        <v>199</v>
      </c>
      <c r="K67706" t="s">
        <v>168</v>
      </c>
      <c r="L67706">
        <v>23</v>
      </c>
      <c r="M67706" t="s">
        <v>36</v>
      </c>
      <c r="N67706" t="s">
        <v>1047</v>
      </c>
      <c r="O67706" t="s">
        <v>376</v>
      </c>
      <c r="P67706">
        <v>2305</v>
      </c>
    </row>
    <row r="67707" spans="1:16" x14ac:dyDescent="0.2">
      <c r="A67707">
        <v>2020</v>
      </c>
      <c r="B67707" t="s">
        <v>745</v>
      </c>
      <c r="C67707" t="s">
        <v>107</v>
      </c>
      <c r="D67707" t="s">
        <v>3</v>
      </c>
      <c r="E67707" t="s">
        <v>9</v>
      </c>
      <c r="F67707" t="s">
        <v>196</v>
      </c>
      <c r="G67707">
        <v>1549</v>
      </c>
      <c r="H67707">
        <v>6715</v>
      </c>
      <c r="I67707">
        <v>0.23067758749069248</v>
      </c>
      <c r="J67707" t="s">
        <v>201</v>
      </c>
      <c r="K67707" t="s">
        <v>168</v>
      </c>
      <c r="L67707">
        <v>23</v>
      </c>
      <c r="M67707" t="s">
        <v>36</v>
      </c>
      <c r="N67707" t="s">
        <v>1047</v>
      </c>
      <c r="O67707" t="s">
        <v>376</v>
      </c>
      <c r="P67707">
        <v>2305</v>
      </c>
    </row>
    <row r="67708" spans="1:16" x14ac:dyDescent="0.2">
      <c r="A67708">
        <v>2020</v>
      </c>
      <c r="B67708" t="s">
        <v>745</v>
      </c>
      <c r="C67708" t="s">
        <v>107</v>
      </c>
      <c r="D67708" t="s">
        <v>3</v>
      </c>
      <c r="E67708" t="s">
        <v>9</v>
      </c>
      <c r="F67708" t="s">
        <v>197</v>
      </c>
      <c r="G67708">
        <v>83</v>
      </c>
      <c r="H67708">
        <v>6715</v>
      </c>
      <c r="I67708">
        <v>1.2360387192851824E-2</v>
      </c>
      <c r="J67708" t="s">
        <v>202</v>
      </c>
      <c r="K67708" t="s">
        <v>168</v>
      </c>
      <c r="L67708">
        <v>23</v>
      </c>
      <c r="M67708" t="s">
        <v>36</v>
      </c>
      <c r="N67708" t="s">
        <v>1047</v>
      </c>
      <c r="O67708" t="s">
        <v>376</v>
      </c>
      <c r="P67708">
        <v>2305</v>
      </c>
    </row>
    <row r="67709" spans="1:16" x14ac:dyDescent="0.2">
      <c r="A67709">
        <v>2020</v>
      </c>
      <c r="B67709" t="s">
        <v>745</v>
      </c>
      <c r="C67709" t="s">
        <v>107</v>
      </c>
      <c r="D67709" t="s">
        <v>3</v>
      </c>
      <c r="E67709" t="s">
        <v>9</v>
      </c>
      <c r="F67709" t="s">
        <v>195</v>
      </c>
      <c r="G67709">
        <v>1632</v>
      </c>
      <c r="H67709">
        <v>6715</v>
      </c>
      <c r="I67709">
        <v>0.24303797468354429</v>
      </c>
      <c r="J67709" t="s">
        <v>200</v>
      </c>
      <c r="K67709" t="s">
        <v>168</v>
      </c>
      <c r="L67709">
        <v>23</v>
      </c>
      <c r="M67709" t="s">
        <v>36</v>
      </c>
      <c r="N67709" t="s">
        <v>1047</v>
      </c>
      <c r="O67709" t="s">
        <v>376</v>
      </c>
      <c r="P67709">
        <v>2305</v>
      </c>
    </row>
    <row r="67710" spans="1:16" x14ac:dyDescent="0.2">
      <c r="A67710">
        <v>2020</v>
      </c>
      <c r="B67710" t="s">
        <v>745</v>
      </c>
      <c r="C67710" t="s">
        <v>107</v>
      </c>
      <c r="D67710" t="s">
        <v>3</v>
      </c>
      <c r="E67710" t="s">
        <v>61</v>
      </c>
      <c r="F67710" t="s">
        <v>194</v>
      </c>
      <c r="G67710">
        <v>10188</v>
      </c>
      <c r="H67710">
        <v>12891</v>
      </c>
      <c r="I67710">
        <v>0.79031882708866652</v>
      </c>
      <c r="J67710" t="s">
        <v>199</v>
      </c>
      <c r="K67710" t="s">
        <v>168</v>
      </c>
      <c r="L67710">
        <v>23</v>
      </c>
      <c r="M67710" t="s">
        <v>36</v>
      </c>
      <c r="N67710" t="s">
        <v>1047</v>
      </c>
      <c r="O67710" t="s">
        <v>376</v>
      </c>
      <c r="P67710">
        <v>2305</v>
      </c>
    </row>
    <row r="67711" spans="1:16" x14ac:dyDescent="0.2">
      <c r="A67711">
        <v>2020</v>
      </c>
      <c r="B67711" t="s">
        <v>745</v>
      </c>
      <c r="C67711" t="s">
        <v>107</v>
      </c>
      <c r="D67711" t="s">
        <v>3</v>
      </c>
      <c r="E67711" t="s">
        <v>61</v>
      </c>
      <c r="F67711" t="s">
        <v>196</v>
      </c>
      <c r="G67711">
        <v>2596</v>
      </c>
      <c r="H67711">
        <v>12891</v>
      </c>
      <c r="I67711">
        <v>0.20138080831587929</v>
      </c>
      <c r="J67711" t="s">
        <v>201</v>
      </c>
      <c r="K67711" t="s">
        <v>168</v>
      </c>
      <c r="L67711">
        <v>23</v>
      </c>
      <c r="M67711" t="s">
        <v>36</v>
      </c>
      <c r="N67711" t="s">
        <v>1047</v>
      </c>
      <c r="O67711" t="s">
        <v>376</v>
      </c>
      <c r="P67711">
        <v>2305</v>
      </c>
    </row>
    <row r="67712" spans="1:16" x14ac:dyDescent="0.2">
      <c r="A67712">
        <v>2020</v>
      </c>
      <c r="B67712" t="s">
        <v>745</v>
      </c>
      <c r="C67712" t="s">
        <v>107</v>
      </c>
      <c r="D67712" t="s">
        <v>3</v>
      </c>
      <c r="E67712" t="s">
        <v>61</v>
      </c>
      <c r="F67712" t="s">
        <v>197</v>
      </c>
      <c r="G67712">
        <v>107</v>
      </c>
      <c r="H67712">
        <v>12891</v>
      </c>
      <c r="I67712">
        <v>8.3003645954541922E-3</v>
      </c>
      <c r="J67712" t="s">
        <v>202</v>
      </c>
      <c r="K67712" t="s">
        <v>168</v>
      </c>
      <c r="L67712">
        <v>23</v>
      </c>
      <c r="M67712" t="s">
        <v>36</v>
      </c>
      <c r="N67712" t="s">
        <v>1047</v>
      </c>
      <c r="O67712" t="s">
        <v>376</v>
      </c>
      <c r="P67712">
        <v>2305</v>
      </c>
    </row>
    <row r="67713" spans="1:16" x14ac:dyDescent="0.2">
      <c r="A67713">
        <v>2020</v>
      </c>
      <c r="B67713" t="s">
        <v>745</v>
      </c>
      <c r="C67713" t="s">
        <v>107</v>
      </c>
      <c r="D67713" t="s">
        <v>3</v>
      </c>
      <c r="E67713" t="s">
        <v>61</v>
      </c>
      <c r="F67713" t="s">
        <v>195</v>
      </c>
      <c r="G67713">
        <v>2703</v>
      </c>
      <c r="H67713">
        <v>12891</v>
      </c>
      <c r="I67713">
        <v>0.20968117291133348</v>
      </c>
      <c r="J67713" t="s">
        <v>200</v>
      </c>
      <c r="K67713" t="s">
        <v>168</v>
      </c>
      <c r="L67713">
        <v>23</v>
      </c>
      <c r="M67713" t="s">
        <v>36</v>
      </c>
      <c r="N67713" t="s">
        <v>1047</v>
      </c>
      <c r="O67713" t="s">
        <v>376</v>
      </c>
      <c r="P67713">
        <v>2305</v>
      </c>
    </row>
    <row r="67714" spans="1:16" x14ac:dyDescent="0.2">
      <c r="A67714">
        <v>2020</v>
      </c>
      <c r="B67714" t="s">
        <v>745</v>
      </c>
      <c r="C67714" t="s">
        <v>107</v>
      </c>
      <c r="D67714" t="s">
        <v>2</v>
      </c>
      <c r="E67714" t="s">
        <v>8</v>
      </c>
      <c r="F67714" t="s">
        <v>194</v>
      </c>
      <c r="G67714">
        <v>5559</v>
      </c>
      <c r="H67714">
        <v>7044</v>
      </c>
      <c r="I67714">
        <v>0.78918228279386715</v>
      </c>
      <c r="J67714" t="s">
        <v>199</v>
      </c>
      <c r="K67714" t="s">
        <v>168</v>
      </c>
      <c r="L67714">
        <v>23</v>
      </c>
      <c r="M67714" t="s">
        <v>36</v>
      </c>
      <c r="N67714" t="s">
        <v>1047</v>
      </c>
      <c r="O67714" t="s">
        <v>376</v>
      </c>
      <c r="P67714">
        <v>2305</v>
      </c>
    </row>
    <row r="67715" spans="1:16" x14ac:dyDescent="0.2">
      <c r="A67715">
        <v>2020</v>
      </c>
      <c r="B67715" t="s">
        <v>745</v>
      </c>
      <c r="C67715" t="s">
        <v>107</v>
      </c>
      <c r="D67715" t="s">
        <v>2</v>
      </c>
      <c r="E67715" t="s">
        <v>8</v>
      </c>
      <c r="F67715" t="s">
        <v>196</v>
      </c>
      <c r="G67715">
        <v>1446</v>
      </c>
      <c r="H67715">
        <v>7044</v>
      </c>
      <c r="I67715">
        <v>0.20528109028960817</v>
      </c>
      <c r="J67715" t="s">
        <v>201</v>
      </c>
      <c r="K67715" t="s">
        <v>168</v>
      </c>
      <c r="L67715">
        <v>23</v>
      </c>
      <c r="M67715" t="s">
        <v>36</v>
      </c>
      <c r="N67715" t="s">
        <v>1047</v>
      </c>
      <c r="O67715" t="s">
        <v>376</v>
      </c>
      <c r="P67715">
        <v>2305</v>
      </c>
    </row>
    <row r="67716" spans="1:16" x14ac:dyDescent="0.2">
      <c r="A67716">
        <v>2020</v>
      </c>
      <c r="B67716" t="s">
        <v>745</v>
      </c>
      <c r="C67716" t="s">
        <v>107</v>
      </c>
      <c r="D67716" t="s">
        <v>2</v>
      </c>
      <c r="E67716" t="s">
        <v>8</v>
      </c>
      <c r="F67716" t="s">
        <v>197</v>
      </c>
      <c r="G67716">
        <v>39</v>
      </c>
      <c r="H67716">
        <v>7044</v>
      </c>
      <c r="I67716">
        <v>5.5366269165247018E-3</v>
      </c>
      <c r="J67716" t="s">
        <v>202</v>
      </c>
      <c r="K67716" t="s">
        <v>168</v>
      </c>
      <c r="L67716">
        <v>23</v>
      </c>
      <c r="M67716" t="s">
        <v>36</v>
      </c>
      <c r="N67716" t="s">
        <v>1047</v>
      </c>
      <c r="O67716" t="s">
        <v>376</v>
      </c>
      <c r="P67716">
        <v>2305</v>
      </c>
    </row>
    <row r="67717" spans="1:16" x14ac:dyDescent="0.2">
      <c r="A67717">
        <v>2020</v>
      </c>
      <c r="B67717" t="s">
        <v>745</v>
      </c>
      <c r="C67717" t="s">
        <v>107</v>
      </c>
      <c r="D67717" t="s">
        <v>2</v>
      </c>
      <c r="E67717" t="s">
        <v>8</v>
      </c>
      <c r="F67717" t="s">
        <v>195</v>
      </c>
      <c r="G67717">
        <v>1485</v>
      </c>
      <c r="H67717">
        <v>7044</v>
      </c>
      <c r="I67717">
        <v>0.21081771720613288</v>
      </c>
      <c r="J67717" t="s">
        <v>200</v>
      </c>
      <c r="K67717" t="s">
        <v>168</v>
      </c>
      <c r="L67717">
        <v>23</v>
      </c>
      <c r="M67717" t="s">
        <v>36</v>
      </c>
      <c r="N67717" t="s">
        <v>1047</v>
      </c>
      <c r="O67717" t="s">
        <v>376</v>
      </c>
      <c r="P67717">
        <v>2305</v>
      </c>
    </row>
    <row r="67718" spans="1:16" x14ac:dyDescent="0.2">
      <c r="A67718">
        <v>2020</v>
      </c>
      <c r="B67718" t="s">
        <v>745</v>
      </c>
      <c r="C67718" t="s">
        <v>107</v>
      </c>
      <c r="D67718" t="s">
        <v>2</v>
      </c>
      <c r="E67718" t="s">
        <v>9</v>
      </c>
      <c r="F67718" t="s">
        <v>194</v>
      </c>
      <c r="G67718">
        <v>4616</v>
      </c>
      <c r="H67718">
        <v>6255</v>
      </c>
      <c r="I67718">
        <v>0.73796962430055957</v>
      </c>
      <c r="J67718" t="s">
        <v>199</v>
      </c>
      <c r="K67718" t="s">
        <v>168</v>
      </c>
      <c r="L67718">
        <v>23</v>
      </c>
      <c r="M67718" t="s">
        <v>36</v>
      </c>
      <c r="N67718" t="s">
        <v>1047</v>
      </c>
      <c r="O67718" t="s">
        <v>376</v>
      </c>
      <c r="P67718">
        <v>2305</v>
      </c>
    </row>
    <row r="67719" spans="1:16" x14ac:dyDescent="0.2">
      <c r="A67719">
        <v>2020</v>
      </c>
      <c r="B67719" t="s">
        <v>745</v>
      </c>
      <c r="C67719" t="s">
        <v>107</v>
      </c>
      <c r="D67719" t="s">
        <v>2</v>
      </c>
      <c r="E67719" t="s">
        <v>9</v>
      </c>
      <c r="F67719" t="s">
        <v>196</v>
      </c>
      <c r="G67719">
        <v>1545</v>
      </c>
      <c r="H67719">
        <v>6255</v>
      </c>
      <c r="I67719">
        <v>0.24700239808153476</v>
      </c>
      <c r="J67719" t="s">
        <v>201</v>
      </c>
      <c r="K67719" t="s">
        <v>168</v>
      </c>
      <c r="L67719">
        <v>23</v>
      </c>
      <c r="M67719" t="s">
        <v>36</v>
      </c>
      <c r="N67719" t="s">
        <v>1047</v>
      </c>
      <c r="O67719" t="s">
        <v>376</v>
      </c>
      <c r="P67719">
        <v>2305</v>
      </c>
    </row>
    <row r="67720" spans="1:16" x14ac:dyDescent="0.2">
      <c r="A67720">
        <v>2020</v>
      </c>
      <c r="B67720" t="s">
        <v>745</v>
      </c>
      <c r="C67720" t="s">
        <v>107</v>
      </c>
      <c r="D67720" t="s">
        <v>2</v>
      </c>
      <c r="E67720" t="s">
        <v>9</v>
      </c>
      <c r="F67720" t="s">
        <v>197</v>
      </c>
      <c r="G67720">
        <v>94</v>
      </c>
      <c r="H67720">
        <v>6255</v>
      </c>
      <c r="I67720">
        <v>1.5027977617905676E-2</v>
      </c>
      <c r="J67720" t="s">
        <v>202</v>
      </c>
      <c r="K67720" t="s">
        <v>168</v>
      </c>
      <c r="L67720">
        <v>23</v>
      </c>
      <c r="M67720" t="s">
        <v>36</v>
      </c>
      <c r="N67720" t="s">
        <v>1047</v>
      </c>
      <c r="O67720" t="s">
        <v>376</v>
      </c>
      <c r="P67720">
        <v>2305</v>
      </c>
    </row>
    <row r="67721" spans="1:16" x14ac:dyDescent="0.2">
      <c r="A67721">
        <v>2020</v>
      </c>
      <c r="B67721" t="s">
        <v>745</v>
      </c>
      <c r="C67721" t="s">
        <v>107</v>
      </c>
      <c r="D67721" t="s">
        <v>2</v>
      </c>
      <c r="E67721" t="s">
        <v>9</v>
      </c>
      <c r="F67721" t="s">
        <v>195</v>
      </c>
      <c r="G67721">
        <v>1639</v>
      </c>
      <c r="H67721">
        <v>6255</v>
      </c>
      <c r="I67721">
        <v>0.26203037569944043</v>
      </c>
      <c r="J67721" t="s">
        <v>200</v>
      </c>
      <c r="K67721" t="s">
        <v>168</v>
      </c>
      <c r="L67721">
        <v>23</v>
      </c>
      <c r="M67721" t="s">
        <v>36</v>
      </c>
      <c r="N67721" t="s">
        <v>1047</v>
      </c>
      <c r="O67721" t="s">
        <v>376</v>
      </c>
      <c r="P67721">
        <v>2305</v>
      </c>
    </row>
    <row r="67722" spans="1:16" x14ac:dyDescent="0.2">
      <c r="A67722">
        <v>2020</v>
      </c>
      <c r="B67722" t="s">
        <v>745</v>
      </c>
      <c r="C67722" t="s">
        <v>107</v>
      </c>
      <c r="D67722" t="s">
        <v>2</v>
      </c>
      <c r="E67722" t="s">
        <v>61</v>
      </c>
      <c r="F67722" t="s">
        <v>194</v>
      </c>
      <c r="G67722">
        <v>10175</v>
      </c>
      <c r="H67722">
        <v>13299</v>
      </c>
      <c r="I67722">
        <v>0.76509511993382961</v>
      </c>
      <c r="J67722" t="s">
        <v>199</v>
      </c>
      <c r="K67722" t="s">
        <v>168</v>
      </c>
      <c r="L67722">
        <v>23</v>
      </c>
      <c r="M67722" t="s">
        <v>36</v>
      </c>
      <c r="N67722" t="s">
        <v>1047</v>
      </c>
      <c r="O67722" t="s">
        <v>376</v>
      </c>
      <c r="P67722">
        <v>2305</v>
      </c>
    </row>
    <row r="67723" spans="1:16" x14ac:dyDescent="0.2">
      <c r="A67723">
        <v>2020</v>
      </c>
      <c r="B67723" t="s">
        <v>745</v>
      </c>
      <c r="C67723" t="s">
        <v>107</v>
      </c>
      <c r="D67723" t="s">
        <v>2</v>
      </c>
      <c r="E67723" t="s">
        <v>61</v>
      </c>
      <c r="F67723" t="s">
        <v>196</v>
      </c>
      <c r="G67723">
        <v>2991</v>
      </c>
      <c r="H67723">
        <v>13299</v>
      </c>
      <c r="I67723">
        <v>0.22490412812993457</v>
      </c>
      <c r="J67723" t="s">
        <v>201</v>
      </c>
      <c r="K67723" t="s">
        <v>168</v>
      </c>
      <c r="L67723">
        <v>23</v>
      </c>
      <c r="M67723" t="s">
        <v>36</v>
      </c>
      <c r="N67723" t="s">
        <v>1047</v>
      </c>
      <c r="O67723" t="s">
        <v>376</v>
      </c>
      <c r="P67723">
        <v>2305</v>
      </c>
    </row>
    <row r="67724" spans="1:16" x14ac:dyDescent="0.2">
      <c r="A67724">
        <v>2020</v>
      </c>
      <c r="B67724" t="s">
        <v>745</v>
      </c>
      <c r="C67724" t="s">
        <v>107</v>
      </c>
      <c r="D67724" t="s">
        <v>2</v>
      </c>
      <c r="E67724" t="s">
        <v>61</v>
      </c>
      <c r="F67724" t="s">
        <v>197</v>
      </c>
      <c r="G67724">
        <v>133</v>
      </c>
      <c r="H67724">
        <v>13299</v>
      </c>
      <c r="I67724">
        <v>1.0000751936235808E-2</v>
      </c>
      <c r="J67724" t="s">
        <v>202</v>
      </c>
      <c r="K67724" t="s">
        <v>168</v>
      </c>
      <c r="L67724">
        <v>23</v>
      </c>
      <c r="M67724" t="s">
        <v>36</v>
      </c>
      <c r="N67724" t="s">
        <v>1047</v>
      </c>
      <c r="O67724" t="s">
        <v>376</v>
      </c>
      <c r="P67724">
        <v>2305</v>
      </c>
    </row>
    <row r="67725" spans="1:16" x14ac:dyDescent="0.2">
      <c r="A67725">
        <v>2020</v>
      </c>
      <c r="B67725" t="s">
        <v>745</v>
      </c>
      <c r="C67725" t="s">
        <v>107</v>
      </c>
      <c r="D67725" t="s">
        <v>2</v>
      </c>
      <c r="E67725" t="s">
        <v>61</v>
      </c>
      <c r="F67725" t="s">
        <v>195</v>
      </c>
      <c r="G67725">
        <v>3124</v>
      </c>
      <c r="H67725">
        <v>13299</v>
      </c>
      <c r="I67725">
        <v>0.23490488006617039</v>
      </c>
      <c r="J67725" t="s">
        <v>200</v>
      </c>
      <c r="K67725" t="s">
        <v>168</v>
      </c>
      <c r="L67725">
        <v>23</v>
      </c>
      <c r="M67725" t="s">
        <v>36</v>
      </c>
      <c r="N67725" t="s">
        <v>1047</v>
      </c>
      <c r="O67725" t="s">
        <v>376</v>
      </c>
      <c r="P67725">
        <v>2305</v>
      </c>
    </row>
    <row r="67726" spans="1:16" x14ac:dyDescent="0.2">
      <c r="A67726">
        <v>2020</v>
      </c>
      <c r="B67726" t="s">
        <v>745</v>
      </c>
      <c r="C67726" t="s">
        <v>107</v>
      </c>
      <c r="D67726" t="s">
        <v>1</v>
      </c>
      <c r="E67726" t="s">
        <v>8</v>
      </c>
      <c r="F67726" t="s">
        <v>194</v>
      </c>
      <c r="G67726">
        <v>7950</v>
      </c>
      <c r="H67726">
        <v>10364</v>
      </c>
      <c r="I67726">
        <v>0.7670783481281358</v>
      </c>
      <c r="J67726" t="s">
        <v>199</v>
      </c>
      <c r="K67726" t="s">
        <v>168</v>
      </c>
      <c r="L67726">
        <v>23</v>
      </c>
      <c r="M67726" t="s">
        <v>36</v>
      </c>
      <c r="N67726" t="s">
        <v>1047</v>
      </c>
      <c r="O67726" t="s">
        <v>376</v>
      </c>
      <c r="P67726">
        <v>2305</v>
      </c>
    </row>
    <row r="67727" spans="1:16" x14ac:dyDescent="0.2">
      <c r="A67727">
        <v>2020</v>
      </c>
      <c r="B67727" t="s">
        <v>745</v>
      </c>
      <c r="C67727" t="s">
        <v>107</v>
      </c>
      <c r="D67727" t="s">
        <v>1</v>
      </c>
      <c r="E67727" t="s">
        <v>8</v>
      </c>
      <c r="F67727" t="s">
        <v>196</v>
      </c>
      <c r="G67727">
        <v>2358</v>
      </c>
      <c r="H67727">
        <v>10364</v>
      </c>
      <c r="I67727">
        <v>0.22751833269008104</v>
      </c>
      <c r="J67727" t="s">
        <v>201</v>
      </c>
      <c r="K67727" t="s">
        <v>168</v>
      </c>
      <c r="L67727">
        <v>23</v>
      </c>
      <c r="M67727" t="s">
        <v>36</v>
      </c>
      <c r="N67727" t="s">
        <v>1047</v>
      </c>
      <c r="O67727" t="s">
        <v>376</v>
      </c>
      <c r="P67727">
        <v>2305</v>
      </c>
    </row>
    <row r="67728" spans="1:16" x14ac:dyDescent="0.2">
      <c r="A67728">
        <v>2020</v>
      </c>
      <c r="B67728" t="s">
        <v>745</v>
      </c>
      <c r="C67728" t="s">
        <v>107</v>
      </c>
      <c r="D67728" t="s">
        <v>1</v>
      </c>
      <c r="E67728" t="s">
        <v>8</v>
      </c>
      <c r="F67728" t="s">
        <v>197</v>
      </c>
      <c r="G67728">
        <v>56</v>
      </c>
      <c r="H67728">
        <v>10364</v>
      </c>
      <c r="I67728">
        <v>5.4033191817830957E-3</v>
      </c>
      <c r="J67728" t="s">
        <v>202</v>
      </c>
      <c r="K67728" t="s">
        <v>168</v>
      </c>
      <c r="L67728">
        <v>23</v>
      </c>
      <c r="M67728" t="s">
        <v>36</v>
      </c>
      <c r="N67728" t="s">
        <v>1047</v>
      </c>
      <c r="O67728" t="s">
        <v>376</v>
      </c>
      <c r="P67728">
        <v>2305</v>
      </c>
    </row>
    <row r="67729" spans="1:16" x14ac:dyDescent="0.2">
      <c r="A67729">
        <v>2020</v>
      </c>
      <c r="B67729" t="s">
        <v>745</v>
      </c>
      <c r="C67729" t="s">
        <v>107</v>
      </c>
      <c r="D67729" t="s">
        <v>1</v>
      </c>
      <c r="E67729" t="s">
        <v>8</v>
      </c>
      <c r="F67729" t="s">
        <v>195</v>
      </c>
      <c r="G67729">
        <v>2414</v>
      </c>
      <c r="H67729">
        <v>10364</v>
      </c>
      <c r="I67729">
        <v>0.23292165187186414</v>
      </c>
      <c r="J67729" t="s">
        <v>200</v>
      </c>
      <c r="K67729" t="s">
        <v>168</v>
      </c>
      <c r="L67729">
        <v>23</v>
      </c>
      <c r="M67729" t="s">
        <v>36</v>
      </c>
      <c r="N67729" t="s">
        <v>1047</v>
      </c>
      <c r="O67729" t="s">
        <v>376</v>
      </c>
      <c r="P67729">
        <v>2305</v>
      </c>
    </row>
    <row r="67730" spans="1:16" x14ac:dyDescent="0.2">
      <c r="A67730">
        <v>2020</v>
      </c>
      <c r="B67730" t="s">
        <v>745</v>
      </c>
      <c r="C67730" t="s">
        <v>107</v>
      </c>
      <c r="D67730" t="s">
        <v>1</v>
      </c>
      <c r="E67730" t="s">
        <v>9</v>
      </c>
      <c r="F67730" t="s">
        <v>194</v>
      </c>
      <c r="G67730">
        <v>5889</v>
      </c>
      <c r="H67730">
        <v>8253</v>
      </c>
      <c r="I67730">
        <v>0.71355870592511816</v>
      </c>
      <c r="J67730" t="s">
        <v>199</v>
      </c>
      <c r="K67730" t="s">
        <v>168</v>
      </c>
      <c r="L67730">
        <v>23</v>
      </c>
      <c r="M67730" t="s">
        <v>36</v>
      </c>
      <c r="N67730" t="s">
        <v>1047</v>
      </c>
      <c r="O67730" t="s">
        <v>376</v>
      </c>
      <c r="P67730">
        <v>2305</v>
      </c>
    </row>
    <row r="67731" spans="1:16" x14ac:dyDescent="0.2">
      <c r="A67731">
        <v>2020</v>
      </c>
      <c r="B67731" t="s">
        <v>745</v>
      </c>
      <c r="C67731" t="s">
        <v>107</v>
      </c>
      <c r="D67731" t="s">
        <v>1</v>
      </c>
      <c r="E67731" t="s">
        <v>9</v>
      </c>
      <c r="F67731" t="s">
        <v>196</v>
      </c>
      <c r="G67731">
        <v>2257</v>
      </c>
      <c r="H67731">
        <v>8253</v>
      </c>
      <c r="I67731">
        <v>0.27347631164425057</v>
      </c>
      <c r="J67731" t="s">
        <v>201</v>
      </c>
      <c r="K67731" t="s">
        <v>168</v>
      </c>
      <c r="L67731">
        <v>23</v>
      </c>
      <c r="M67731" t="s">
        <v>36</v>
      </c>
      <c r="N67731" t="s">
        <v>1047</v>
      </c>
      <c r="O67731" t="s">
        <v>376</v>
      </c>
      <c r="P67731">
        <v>2305</v>
      </c>
    </row>
    <row r="67732" spans="1:16" x14ac:dyDescent="0.2">
      <c r="A67732">
        <v>2020</v>
      </c>
      <c r="B67732" t="s">
        <v>745</v>
      </c>
      <c r="C67732" t="s">
        <v>107</v>
      </c>
      <c r="D67732" t="s">
        <v>1</v>
      </c>
      <c r="E67732" t="s">
        <v>9</v>
      </c>
      <c r="F67732" t="s">
        <v>197</v>
      </c>
      <c r="G67732">
        <v>107</v>
      </c>
      <c r="H67732">
        <v>8253</v>
      </c>
      <c r="I67732">
        <v>1.2964982430631286E-2</v>
      </c>
      <c r="J67732" t="s">
        <v>202</v>
      </c>
      <c r="K67732" t="s">
        <v>168</v>
      </c>
      <c r="L67732">
        <v>23</v>
      </c>
      <c r="M67732" t="s">
        <v>36</v>
      </c>
      <c r="N67732" t="s">
        <v>1047</v>
      </c>
      <c r="O67732" t="s">
        <v>376</v>
      </c>
      <c r="P67732">
        <v>2305</v>
      </c>
    </row>
    <row r="67733" spans="1:16" x14ac:dyDescent="0.2">
      <c r="A67733">
        <v>2020</v>
      </c>
      <c r="B67733" t="s">
        <v>745</v>
      </c>
      <c r="C67733" t="s">
        <v>107</v>
      </c>
      <c r="D67733" t="s">
        <v>1</v>
      </c>
      <c r="E67733" t="s">
        <v>9</v>
      </c>
      <c r="F67733" t="s">
        <v>195</v>
      </c>
      <c r="G67733">
        <v>2364</v>
      </c>
      <c r="H67733">
        <v>8253</v>
      </c>
      <c r="I67733">
        <v>0.28644129407488184</v>
      </c>
      <c r="J67733" t="s">
        <v>200</v>
      </c>
      <c r="K67733" t="s">
        <v>168</v>
      </c>
      <c r="L67733">
        <v>23</v>
      </c>
      <c r="M67733" t="s">
        <v>36</v>
      </c>
      <c r="N67733" t="s">
        <v>1047</v>
      </c>
      <c r="O67733" t="s">
        <v>376</v>
      </c>
      <c r="P67733">
        <v>2305</v>
      </c>
    </row>
    <row r="67734" spans="1:16" x14ac:dyDescent="0.2">
      <c r="A67734">
        <v>2020</v>
      </c>
      <c r="B67734" t="s">
        <v>745</v>
      </c>
      <c r="C67734" t="s">
        <v>107</v>
      </c>
      <c r="D67734" t="s">
        <v>1</v>
      </c>
      <c r="E67734" t="s">
        <v>61</v>
      </c>
      <c r="F67734" t="s">
        <v>194</v>
      </c>
      <c r="G67734">
        <v>13839</v>
      </c>
      <c r="H67734">
        <v>18617</v>
      </c>
      <c r="I67734">
        <v>0.7433528495461138</v>
      </c>
      <c r="J67734" t="s">
        <v>199</v>
      </c>
      <c r="K67734" t="s">
        <v>168</v>
      </c>
      <c r="L67734">
        <v>23</v>
      </c>
      <c r="M67734" t="s">
        <v>36</v>
      </c>
      <c r="N67734" t="s">
        <v>1047</v>
      </c>
      <c r="O67734" t="s">
        <v>376</v>
      </c>
      <c r="P67734">
        <v>2305</v>
      </c>
    </row>
    <row r="67735" spans="1:16" x14ac:dyDescent="0.2">
      <c r="A67735">
        <v>2020</v>
      </c>
      <c r="B67735" t="s">
        <v>745</v>
      </c>
      <c r="C67735" t="s">
        <v>107</v>
      </c>
      <c r="D67735" t="s">
        <v>1</v>
      </c>
      <c r="E67735" t="s">
        <v>61</v>
      </c>
      <c r="F67735" t="s">
        <v>196</v>
      </c>
      <c r="G67735">
        <v>4615</v>
      </c>
      <c r="H67735">
        <v>18617</v>
      </c>
      <c r="I67735">
        <v>0.24789171187624215</v>
      </c>
      <c r="J67735" t="s">
        <v>201</v>
      </c>
      <c r="K67735" t="s">
        <v>168</v>
      </c>
      <c r="L67735">
        <v>23</v>
      </c>
      <c r="M67735" t="s">
        <v>36</v>
      </c>
      <c r="N67735" t="s">
        <v>1047</v>
      </c>
      <c r="O67735" t="s">
        <v>376</v>
      </c>
      <c r="P67735">
        <v>2305</v>
      </c>
    </row>
    <row r="67736" spans="1:16" x14ac:dyDescent="0.2">
      <c r="A67736">
        <v>2020</v>
      </c>
      <c r="B67736" t="s">
        <v>745</v>
      </c>
      <c r="C67736" t="s">
        <v>107</v>
      </c>
      <c r="D67736" t="s">
        <v>1</v>
      </c>
      <c r="E67736" t="s">
        <v>61</v>
      </c>
      <c r="F67736" t="s">
        <v>197</v>
      </c>
      <c r="G67736">
        <v>163</v>
      </c>
      <c r="H67736">
        <v>18617</v>
      </c>
      <c r="I67736">
        <v>8.7554385776440879E-3</v>
      </c>
      <c r="J67736" t="s">
        <v>202</v>
      </c>
      <c r="K67736" t="s">
        <v>168</v>
      </c>
      <c r="L67736">
        <v>23</v>
      </c>
      <c r="M67736" t="s">
        <v>36</v>
      </c>
      <c r="N67736" t="s">
        <v>1047</v>
      </c>
      <c r="O67736" t="s">
        <v>376</v>
      </c>
      <c r="P67736">
        <v>2305</v>
      </c>
    </row>
    <row r="67737" spans="1:16" x14ac:dyDescent="0.2">
      <c r="A67737">
        <v>2020</v>
      </c>
      <c r="B67737" t="s">
        <v>745</v>
      </c>
      <c r="C67737" t="s">
        <v>107</v>
      </c>
      <c r="D67737" t="s">
        <v>1</v>
      </c>
      <c r="E67737" t="s">
        <v>61</v>
      </c>
      <c r="F67737" t="s">
        <v>195</v>
      </c>
      <c r="G67737">
        <v>4778</v>
      </c>
      <c r="H67737">
        <v>18617</v>
      </c>
      <c r="I67737">
        <v>0.25664715045388625</v>
      </c>
      <c r="J67737" t="s">
        <v>200</v>
      </c>
      <c r="K67737" t="s">
        <v>168</v>
      </c>
      <c r="L67737">
        <v>23</v>
      </c>
      <c r="M67737" t="s">
        <v>36</v>
      </c>
      <c r="N67737" t="s">
        <v>1047</v>
      </c>
      <c r="O67737" t="s">
        <v>376</v>
      </c>
      <c r="P67737">
        <v>2305</v>
      </c>
    </row>
    <row r="67738" spans="1:16" x14ac:dyDescent="0.2">
      <c r="A67738">
        <v>2020</v>
      </c>
      <c r="B67738" t="s">
        <v>745</v>
      </c>
      <c r="C67738" t="s">
        <v>107</v>
      </c>
      <c r="D67738" t="s">
        <v>134</v>
      </c>
      <c r="E67738" t="s">
        <v>8</v>
      </c>
      <c r="F67738" t="s">
        <v>194</v>
      </c>
      <c r="G67738">
        <v>47267</v>
      </c>
      <c r="H67738">
        <v>56154</v>
      </c>
      <c r="I67738">
        <v>0.84173878975674044</v>
      </c>
      <c r="J67738" t="s">
        <v>199</v>
      </c>
      <c r="K67738" t="s">
        <v>168</v>
      </c>
      <c r="L67738">
        <v>23</v>
      </c>
      <c r="M67738" t="s">
        <v>36</v>
      </c>
      <c r="N67738" t="s">
        <v>1047</v>
      </c>
      <c r="O67738" t="s">
        <v>376</v>
      </c>
      <c r="P67738">
        <v>2305</v>
      </c>
    </row>
    <row r="67739" spans="1:16" x14ac:dyDescent="0.2">
      <c r="A67739">
        <v>2020</v>
      </c>
      <c r="B67739" t="s">
        <v>745</v>
      </c>
      <c r="C67739" t="s">
        <v>107</v>
      </c>
      <c r="D67739" t="s">
        <v>134</v>
      </c>
      <c r="E67739" t="s">
        <v>8</v>
      </c>
      <c r="F67739" t="s">
        <v>196</v>
      </c>
      <c r="G67739">
        <v>8663</v>
      </c>
      <c r="H67739">
        <v>56154</v>
      </c>
      <c r="I67739">
        <v>0.15427218007621896</v>
      </c>
      <c r="J67739" t="s">
        <v>201</v>
      </c>
      <c r="K67739" t="s">
        <v>168</v>
      </c>
      <c r="L67739">
        <v>23</v>
      </c>
      <c r="M67739" t="s">
        <v>36</v>
      </c>
      <c r="N67739" t="s">
        <v>1047</v>
      </c>
      <c r="O67739" t="s">
        <v>376</v>
      </c>
      <c r="P67739">
        <v>2305</v>
      </c>
    </row>
    <row r="67740" spans="1:16" x14ac:dyDescent="0.2">
      <c r="A67740">
        <v>2020</v>
      </c>
      <c r="B67740" t="s">
        <v>745</v>
      </c>
      <c r="C67740" t="s">
        <v>107</v>
      </c>
      <c r="D67740" t="s">
        <v>134</v>
      </c>
      <c r="E67740" t="s">
        <v>8</v>
      </c>
      <c r="F67740" t="s">
        <v>197</v>
      </c>
      <c r="G67740">
        <v>224</v>
      </c>
      <c r="H67740">
        <v>56154</v>
      </c>
      <c r="I67740">
        <v>3.9890301670406384E-3</v>
      </c>
      <c r="J67740" t="s">
        <v>202</v>
      </c>
      <c r="K67740" t="s">
        <v>168</v>
      </c>
      <c r="L67740">
        <v>23</v>
      </c>
      <c r="M67740" t="s">
        <v>36</v>
      </c>
      <c r="N67740" t="s">
        <v>1047</v>
      </c>
      <c r="O67740" t="s">
        <v>376</v>
      </c>
      <c r="P67740">
        <v>2305</v>
      </c>
    </row>
    <row r="67741" spans="1:16" x14ac:dyDescent="0.2">
      <c r="A67741">
        <v>2020</v>
      </c>
      <c r="B67741" t="s">
        <v>745</v>
      </c>
      <c r="C67741" t="s">
        <v>107</v>
      </c>
      <c r="D67741" t="s">
        <v>134</v>
      </c>
      <c r="E67741" t="s">
        <v>8</v>
      </c>
      <c r="F67741" t="s">
        <v>195</v>
      </c>
      <c r="G67741">
        <v>8887</v>
      </c>
      <c r="H67741">
        <v>56154</v>
      </c>
      <c r="I67741">
        <v>0.15826121024325962</v>
      </c>
      <c r="J67741" t="s">
        <v>200</v>
      </c>
      <c r="K67741" t="s">
        <v>168</v>
      </c>
      <c r="L67741">
        <v>23</v>
      </c>
      <c r="M67741" t="s">
        <v>36</v>
      </c>
      <c r="N67741" t="s">
        <v>1047</v>
      </c>
      <c r="O67741" t="s">
        <v>376</v>
      </c>
      <c r="P67741">
        <v>2305</v>
      </c>
    </row>
    <row r="67742" spans="1:16" x14ac:dyDescent="0.2">
      <c r="A67742">
        <v>2020</v>
      </c>
      <c r="B67742" t="s">
        <v>745</v>
      </c>
      <c r="C67742" t="s">
        <v>107</v>
      </c>
      <c r="D67742" t="s">
        <v>134</v>
      </c>
      <c r="E67742" t="s">
        <v>9</v>
      </c>
      <c r="F67742" t="s">
        <v>194</v>
      </c>
      <c r="G67742">
        <v>51414</v>
      </c>
      <c r="H67742">
        <v>63658</v>
      </c>
      <c r="I67742">
        <v>0.80765968142260203</v>
      </c>
      <c r="J67742" t="s">
        <v>199</v>
      </c>
      <c r="K67742" t="s">
        <v>168</v>
      </c>
      <c r="L67742">
        <v>23</v>
      </c>
      <c r="M67742" t="s">
        <v>36</v>
      </c>
      <c r="N67742" t="s">
        <v>1047</v>
      </c>
      <c r="O67742" t="s">
        <v>376</v>
      </c>
      <c r="P67742">
        <v>2305</v>
      </c>
    </row>
    <row r="67743" spans="1:16" x14ac:dyDescent="0.2">
      <c r="A67743">
        <v>2020</v>
      </c>
      <c r="B67743" t="s">
        <v>745</v>
      </c>
      <c r="C67743" t="s">
        <v>107</v>
      </c>
      <c r="D67743" t="s">
        <v>134</v>
      </c>
      <c r="E67743" t="s">
        <v>9</v>
      </c>
      <c r="F67743" t="s">
        <v>196</v>
      </c>
      <c r="G67743">
        <v>11603</v>
      </c>
      <c r="H67743">
        <v>63658</v>
      </c>
      <c r="I67743">
        <v>0.18227088504194289</v>
      </c>
      <c r="J67743" t="s">
        <v>201</v>
      </c>
      <c r="K67743" t="s">
        <v>168</v>
      </c>
      <c r="L67743">
        <v>23</v>
      </c>
      <c r="M67743" t="s">
        <v>36</v>
      </c>
      <c r="N67743" t="s">
        <v>1047</v>
      </c>
      <c r="O67743" t="s">
        <v>376</v>
      </c>
      <c r="P67743">
        <v>2305</v>
      </c>
    </row>
    <row r="67744" spans="1:16" x14ac:dyDescent="0.2">
      <c r="A67744">
        <v>2020</v>
      </c>
      <c r="B67744" t="s">
        <v>745</v>
      </c>
      <c r="C67744" t="s">
        <v>107</v>
      </c>
      <c r="D67744" t="s">
        <v>134</v>
      </c>
      <c r="E67744" t="s">
        <v>9</v>
      </c>
      <c r="F67744" t="s">
        <v>197</v>
      </c>
      <c r="G67744">
        <v>641</v>
      </c>
      <c r="H67744">
        <v>63658</v>
      </c>
      <c r="I67744">
        <v>1.0069433535455087E-2</v>
      </c>
      <c r="J67744" t="s">
        <v>202</v>
      </c>
      <c r="K67744" t="s">
        <v>168</v>
      </c>
      <c r="L67744">
        <v>23</v>
      </c>
      <c r="M67744" t="s">
        <v>36</v>
      </c>
      <c r="N67744" t="s">
        <v>1047</v>
      </c>
      <c r="O67744" t="s">
        <v>376</v>
      </c>
      <c r="P67744">
        <v>2305</v>
      </c>
    </row>
    <row r="67745" spans="1:16" x14ac:dyDescent="0.2">
      <c r="A67745">
        <v>2020</v>
      </c>
      <c r="B67745" t="s">
        <v>745</v>
      </c>
      <c r="C67745" t="s">
        <v>107</v>
      </c>
      <c r="D67745" t="s">
        <v>134</v>
      </c>
      <c r="E67745" t="s">
        <v>9</v>
      </c>
      <c r="F67745" t="s">
        <v>195</v>
      </c>
      <c r="G67745">
        <v>12244</v>
      </c>
      <c r="H67745">
        <v>63658</v>
      </c>
      <c r="I67745">
        <v>0.19234031857739797</v>
      </c>
      <c r="J67745" t="s">
        <v>200</v>
      </c>
      <c r="K67745" t="s">
        <v>168</v>
      </c>
      <c r="L67745">
        <v>23</v>
      </c>
      <c r="M67745" t="s">
        <v>36</v>
      </c>
      <c r="N67745" t="s">
        <v>1047</v>
      </c>
      <c r="O67745" t="s">
        <v>376</v>
      </c>
      <c r="P67745">
        <v>2305</v>
      </c>
    </row>
    <row r="67746" spans="1:16" x14ac:dyDescent="0.2">
      <c r="A67746">
        <v>2020</v>
      </c>
      <c r="B67746" t="s">
        <v>745</v>
      </c>
      <c r="C67746" t="s">
        <v>107</v>
      </c>
      <c r="D67746" t="s">
        <v>134</v>
      </c>
      <c r="E67746" t="s">
        <v>61</v>
      </c>
      <c r="F67746" t="s">
        <v>194</v>
      </c>
      <c r="G67746">
        <v>98681</v>
      </c>
      <c r="H67746">
        <v>119812</v>
      </c>
      <c r="I67746">
        <v>0.82363202350348885</v>
      </c>
      <c r="J67746" t="s">
        <v>199</v>
      </c>
      <c r="K67746" t="s">
        <v>168</v>
      </c>
      <c r="L67746">
        <v>23</v>
      </c>
      <c r="M67746" t="s">
        <v>36</v>
      </c>
      <c r="N67746" t="s">
        <v>1047</v>
      </c>
      <c r="O67746" t="s">
        <v>376</v>
      </c>
      <c r="P67746">
        <v>2305</v>
      </c>
    </row>
    <row r="67747" spans="1:16" x14ac:dyDescent="0.2">
      <c r="A67747">
        <v>2020</v>
      </c>
      <c r="B67747" t="s">
        <v>745</v>
      </c>
      <c r="C67747" t="s">
        <v>107</v>
      </c>
      <c r="D67747" t="s">
        <v>134</v>
      </c>
      <c r="E67747" t="s">
        <v>61</v>
      </c>
      <c r="F67747" t="s">
        <v>196</v>
      </c>
      <c r="G67747">
        <v>20266</v>
      </c>
      <c r="H67747">
        <v>119812</v>
      </c>
      <c r="I67747">
        <v>0.16914833238740692</v>
      </c>
      <c r="J67747" t="s">
        <v>201</v>
      </c>
      <c r="K67747" t="s">
        <v>168</v>
      </c>
      <c r="L67747">
        <v>23</v>
      </c>
      <c r="M67747" t="s">
        <v>36</v>
      </c>
      <c r="N67747" t="s">
        <v>1047</v>
      </c>
      <c r="O67747" t="s">
        <v>376</v>
      </c>
      <c r="P67747">
        <v>2305</v>
      </c>
    </row>
    <row r="67748" spans="1:16" x14ac:dyDescent="0.2">
      <c r="A67748">
        <v>2020</v>
      </c>
      <c r="B67748" t="s">
        <v>745</v>
      </c>
      <c r="C67748" t="s">
        <v>107</v>
      </c>
      <c r="D67748" t="s">
        <v>134</v>
      </c>
      <c r="E67748" t="s">
        <v>61</v>
      </c>
      <c r="F67748" t="s">
        <v>197</v>
      </c>
      <c r="G67748">
        <v>865</v>
      </c>
      <c r="H67748">
        <v>119812</v>
      </c>
      <c r="I67748">
        <v>7.2196441091042637E-3</v>
      </c>
      <c r="J67748" t="s">
        <v>202</v>
      </c>
      <c r="K67748" t="s">
        <v>168</v>
      </c>
      <c r="L67748">
        <v>23</v>
      </c>
      <c r="M67748" t="s">
        <v>36</v>
      </c>
      <c r="N67748" t="s">
        <v>1047</v>
      </c>
      <c r="O67748" t="s">
        <v>376</v>
      </c>
      <c r="P67748">
        <v>2305</v>
      </c>
    </row>
    <row r="67749" spans="1:16" x14ac:dyDescent="0.2">
      <c r="A67749">
        <v>2020</v>
      </c>
      <c r="B67749" t="s">
        <v>745</v>
      </c>
      <c r="C67749" t="s">
        <v>107</v>
      </c>
      <c r="D67749" t="s">
        <v>134</v>
      </c>
      <c r="E67749" t="s">
        <v>61</v>
      </c>
      <c r="F67749" t="s">
        <v>195</v>
      </c>
      <c r="G67749">
        <v>21131</v>
      </c>
      <c r="H67749">
        <v>119812</v>
      </c>
      <c r="I67749">
        <v>0.1763679764965112</v>
      </c>
      <c r="J67749" t="s">
        <v>200</v>
      </c>
      <c r="K67749" t="s">
        <v>168</v>
      </c>
      <c r="L67749">
        <v>23</v>
      </c>
      <c r="M67749" t="s">
        <v>36</v>
      </c>
      <c r="N67749" t="s">
        <v>1047</v>
      </c>
      <c r="O67749" t="s">
        <v>376</v>
      </c>
      <c r="P67749">
        <v>2305</v>
      </c>
    </row>
    <row r="67750" spans="1:16" x14ac:dyDescent="0.2">
      <c r="A67750">
        <v>2020</v>
      </c>
      <c r="B67750" t="s">
        <v>746</v>
      </c>
      <c r="C67750" t="s">
        <v>107</v>
      </c>
      <c r="D67750" t="s">
        <v>7</v>
      </c>
      <c r="E67750" t="s">
        <v>8</v>
      </c>
      <c r="F67750" t="s">
        <v>194</v>
      </c>
      <c r="G67750">
        <v>8386</v>
      </c>
      <c r="H67750">
        <v>9082</v>
      </c>
      <c r="I67750">
        <v>0.92336489759964768</v>
      </c>
      <c r="J67750" t="s">
        <v>199</v>
      </c>
      <c r="K67750" t="s">
        <v>168</v>
      </c>
      <c r="L67750">
        <v>23</v>
      </c>
      <c r="M67750" t="s">
        <v>36</v>
      </c>
      <c r="N67750" t="s">
        <v>1048</v>
      </c>
      <c r="O67750" t="s">
        <v>375</v>
      </c>
      <c r="P67750">
        <v>2306</v>
      </c>
    </row>
    <row r="67751" spans="1:16" x14ac:dyDescent="0.2">
      <c r="A67751">
        <v>2020</v>
      </c>
      <c r="B67751" t="s">
        <v>746</v>
      </c>
      <c r="C67751" t="s">
        <v>107</v>
      </c>
      <c r="D67751" t="s">
        <v>7</v>
      </c>
      <c r="E67751" t="s">
        <v>8</v>
      </c>
      <c r="F67751" t="s">
        <v>196</v>
      </c>
      <c r="G67751">
        <v>680</v>
      </c>
      <c r="H67751">
        <v>9082</v>
      </c>
      <c r="I67751">
        <v>7.4873375908390216E-2</v>
      </c>
      <c r="J67751" t="s">
        <v>201</v>
      </c>
      <c r="K67751" t="s">
        <v>168</v>
      </c>
      <c r="L67751">
        <v>23</v>
      </c>
      <c r="M67751" t="s">
        <v>36</v>
      </c>
      <c r="N67751" t="s">
        <v>1048</v>
      </c>
      <c r="O67751" t="s">
        <v>375</v>
      </c>
      <c r="P67751">
        <v>2306</v>
      </c>
    </row>
    <row r="67752" spans="1:16" x14ac:dyDescent="0.2">
      <c r="A67752">
        <v>2020</v>
      </c>
      <c r="B67752" t="s">
        <v>746</v>
      </c>
      <c r="C67752" t="s">
        <v>107</v>
      </c>
      <c r="D67752" t="s">
        <v>7</v>
      </c>
      <c r="E67752" t="s">
        <v>8</v>
      </c>
      <c r="F67752" t="s">
        <v>197</v>
      </c>
      <c r="G67752">
        <v>16</v>
      </c>
      <c r="H67752">
        <v>9082</v>
      </c>
      <c r="I67752">
        <v>1.7617264919621229E-3</v>
      </c>
      <c r="J67752" t="s">
        <v>202</v>
      </c>
      <c r="K67752" t="s">
        <v>168</v>
      </c>
      <c r="L67752">
        <v>23</v>
      </c>
      <c r="M67752" t="s">
        <v>36</v>
      </c>
      <c r="N67752" t="s">
        <v>1048</v>
      </c>
      <c r="O67752" t="s">
        <v>375</v>
      </c>
      <c r="P67752">
        <v>2306</v>
      </c>
    </row>
    <row r="67753" spans="1:16" x14ac:dyDescent="0.2">
      <c r="A67753">
        <v>2020</v>
      </c>
      <c r="B67753" t="s">
        <v>746</v>
      </c>
      <c r="C67753" t="s">
        <v>107</v>
      </c>
      <c r="D67753" t="s">
        <v>7</v>
      </c>
      <c r="E67753" t="s">
        <v>8</v>
      </c>
      <c r="F67753" t="s">
        <v>195</v>
      </c>
      <c r="G67753">
        <v>696</v>
      </c>
      <c r="H67753">
        <v>9082</v>
      </c>
      <c r="I67753">
        <v>7.6635102400352345E-2</v>
      </c>
      <c r="J67753" t="s">
        <v>200</v>
      </c>
      <c r="K67753" t="s">
        <v>168</v>
      </c>
      <c r="L67753">
        <v>23</v>
      </c>
      <c r="M67753" t="s">
        <v>36</v>
      </c>
      <c r="N67753" t="s">
        <v>1048</v>
      </c>
      <c r="O67753" t="s">
        <v>375</v>
      </c>
      <c r="P67753">
        <v>2306</v>
      </c>
    </row>
    <row r="67754" spans="1:16" x14ac:dyDescent="0.2">
      <c r="A67754">
        <v>2020</v>
      </c>
      <c r="B67754" t="s">
        <v>746</v>
      </c>
      <c r="C67754" t="s">
        <v>107</v>
      </c>
      <c r="D67754" t="s">
        <v>7</v>
      </c>
      <c r="E67754" t="s">
        <v>9</v>
      </c>
      <c r="F67754" t="s">
        <v>194</v>
      </c>
      <c r="G67754">
        <v>12222</v>
      </c>
      <c r="H67754">
        <v>13670</v>
      </c>
      <c r="I67754">
        <v>0.89407461594732995</v>
      </c>
      <c r="J67754" t="s">
        <v>199</v>
      </c>
      <c r="K67754" t="s">
        <v>168</v>
      </c>
      <c r="L67754">
        <v>23</v>
      </c>
      <c r="M67754" t="s">
        <v>36</v>
      </c>
      <c r="N67754" t="s">
        <v>1048</v>
      </c>
      <c r="O67754" t="s">
        <v>375</v>
      </c>
      <c r="P67754">
        <v>2306</v>
      </c>
    </row>
    <row r="67755" spans="1:16" x14ac:dyDescent="0.2">
      <c r="A67755">
        <v>2020</v>
      </c>
      <c r="B67755" t="s">
        <v>746</v>
      </c>
      <c r="C67755" t="s">
        <v>107</v>
      </c>
      <c r="D67755" t="s">
        <v>7</v>
      </c>
      <c r="E67755" t="s">
        <v>9</v>
      </c>
      <c r="F67755" t="s">
        <v>196</v>
      </c>
      <c r="G67755">
        <v>1394</v>
      </c>
      <c r="H67755">
        <v>13670</v>
      </c>
      <c r="I67755">
        <v>0.10197512801755669</v>
      </c>
      <c r="J67755" t="s">
        <v>201</v>
      </c>
      <c r="K67755" t="s">
        <v>168</v>
      </c>
      <c r="L67755">
        <v>23</v>
      </c>
      <c r="M67755" t="s">
        <v>36</v>
      </c>
      <c r="N67755" t="s">
        <v>1048</v>
      </c>
      <c r="O67755" t="s">
        <v>375</v>
      </c>
      <c r="P67755">
        <v>2306</v>
      </c>
    </row>
    <row r="67756" spans="1:16" x14ac:dyDescent="0.2">
      <c r="A67756">
        <v>2020</v>
      </c>
      <c r="B67756" t="s">
        <v>746</v>
      </c>
      <c r="C67756" t="s">
        <v>107</v>
      </c>
      <c r="D67756" t="s">
        <v>7</v>
      </c>
      <c r="E67756" t="s">
        <v>9</v>
      </c>
      <c r="F67756" t="s">
        <v>197</v>
      </c>
      <c r="G67756">
        <v>54</v>
      </c>
      <c r="H67756">
        <v>13670</v>
      </c>
      <c r="I67756">
        <v>3.9502560351133871E-3</v>
      </c>
      <c r="J67756" t="s">
        <v>202</v>
      </c>
      <c r="K67756" t="s">
        <v>168</v>
      </c>
      <c r="L67756">
        <v>23</v>
      </c>
      <c r="M67756" t="s">
        <v>36</v>
      </c>
      <c r="N67756" t="s">
        <v>1048</v>
      </c>
      <c r="O67756" t="s">
        <v>375</v>
      </c>
      <c r="P67756">
        <v>2306</v>
      </c>
    </row>
    <row r="67757" spans="1:16" x14ac:dyDescent="0.2">
      <c r="A67757">
        <v>2020</v>
      </c>
      <c r="B67757" t="s">
        <v>746</v>
      </c>
      <c r="C67757" t="s">
        <v>107</v>
      </c>
      <c r="D67757" t="s">
        <v>7</v>
      </c>
      <c r="E67757" t="s">
        <v>9</v>
      </c>
      <c r="F67757" t="s">
        <v>195</v>
      </c>
      <c r="G67757">
        <v>1448</v>
      </c>
      <c r="H67757">
        <v>13670</v>
      </c>
      <c r="I67757">
        <v>0.10592538405267007</v>
      </c>
      <c r="J67757" t="s">
        <v>200</v>
      </c>
      <c r="K67757" t="s">
        <v>168</v>
      </c>
      <c r="L67757">
        <v>23</v>
      </c>
      <c r="M67757" t="s">
        <v>36</v>
      </c>
      <c r="N67757" t="s">
        <v>1048</v>
      </c>
      <c r="O67757" t="s">
        <v>375</v>
      </c>
      <c r="P67757">
        <v>2306</v>
      </c>
    </row>
    <row r="67758" spans="1:16" x14ac:dyDescent="0.2">
      <c r="A67758">
        <v>2020</v>
      </c>
      <c r="B67758" t="s">
        <v>746</v>
      </c>
      <c r="C67758" t="s">
        <v>107</v>
      </c>
      <c r="D67758" t="s">
        <v>7</v>
      </c>
      <c r="E67758" t="s">
        <v>61</v>
      </c>
      <c r="F67758" t="s">
        <v>194</v>
      </c>
      <c r="G67758">
        <v>20608</v>
      </c>
      <c r="H67758">
        <v>22752</v>
      </c>
      <c r="I67758">
        <v>0.90576652601969054</v>
      </c>
      <c r="J67758" t="s">
        <v>199</v>
      </c>
      <c r="K67758" t="s">
        <v>168</v>
      </c>
      <c r="L67758">
        <v>23</v>
      </c>
      <c r="M67758" t="s">
        <v>36</v>
      </c>
      <c r="N67758" t="s">
        <v>1048</v>
      </c>
      <c r="O67758" t="s">
        <v>375</v>
      </c>
      <c r="P67758">
        <v>2306</v>
      </c>
    </row>
    <row r="67759" spans="1:16" x14ac:dyDescent="0.2">
      <c r="A67759">
        <v>2020</v>
      </c>
      <c r="B67759" t="s">
        <v>746</v>
      </c>
      <c r="C67759" t="s">
        <v>107</v>
      </c>
      <c r="D67759" t="s">
        <v>7</v>
      </c>
      <c r="E67759" t="s">
        <v>61</v>
      </c>
      <c r="F67759" t="s">
        <v>196</v>
      </c>
      <c r="G67759">
        <v>2074</v>
      </c>
      <c r="H67759">
        <v>22752</v>
      </c>
      <c r="I67759">
        <v>9.1156821378340372E-2</v>
      </c>
      <c r="J67759" t="s">
        <v>201</v>
      </c>
      <c r="K67759" t="s">
        <v>168</v>
      </c>
      <c r="L67759">
        <v>23</v>
      </c>
      <c r="M67759" t="s">
        <v>36</v>
      </c>
      <c r="N67759" t="s">
        <v>1048</v>
      </c>
      <c r="O67759" t="s">
        <v>375</v>
      </c>
      <c r="P67759">
        <v>2306</v>
      </c>
    </row>
    <row r="67760" spans="1:16" x14ac:dyDescent="0.2">
      <c r="A67760">
        <v>2020</v>
      </c>
      <c r="B67760" t="s">
        <v>746</v>
      </c>
      <c r="C67760" t="s">
        <v>107</v>
      </c>
      <c r="D67760" t="s">
        <v>7</v>
      </c>
      <c r="E67760" t="s">
        <v>61</v>
      </c>
      <c r="F67760" t="s">
        <v>197</v>
      </c>
      <c r="G67760">
        <v>70</v>
      </c>
      <c r="H67760">
        <v>22752</v>
      </c>
      <c r="I67760">
        <v>3.0766526019690575E-3</v>
      </c>
      <c r="J67760" t="s">
        <v>202</v>
      </c>
      <c r="K67760" t="s">
        <v>168</v>
      </c>
      <c r="L67760">
        <v>23</v>
      </c>
      <c r="M67760" t="s">
        <v>36</v>
      </c>
      <c r="N67760" t="s">
        <v>1048</v>
      </c>
      <c r="O67760" t="s">
        <v>375</v>
      </c>
      <c r="P67760">
        <v>2306</v>
      </c>
    </row>
    <row r="67761" spans="1:16" x14ac:dyDescent="0.2">
      <c r="A67761">
        <v>2020</v>
      </c>
      <c r="B67761" t="s">
        <v>746</v>
      </c>
      <c r="C67761" t="s">
        <v>107</v>
      </c>
      <c r="D67761" t="s">
        <v>7</v>
      </c>
      <c r="E67761" t="s">
        <v>61</v>
      </c>
      <c r="F67761" t="s">
        <v>195</v>
      </c>
      <c r="G67761">
        <v>2144</v>
      </c>
      <c r="H67761">
        <v>22752</v>
      </c>
      <c r="I67761">
        <v>9.4233473980309429E-2</v>
      </c>
      <c r="J67761" t="s">
        <v>200</v>
      </c>
      <c r="K67761" t="s">
        <v>168</v>
      </c>
      <c r="L67761">
        <v>23</v>
      </c>
      <c r="M67761" t="s">
        <v>36</v>
      </c>
      <c r="N67761" t="s">
        <v>1048</v>
      </c>
      <c r="O67761" t="s">
        <v>375</v>
      </c>
      <c r="P67761">
        <v>2306</v>
      </c>
    </row>
    <row r="67762" spans="1:16" x14ac:dyDescent="0.2">
      <c r="A67762">
        <v>2020</v>
      </c>
      <c r="B67762" t="s">
        <v>746</v>
      </c>
      <c r="C67762" t="s">
        <v>107</v>
      </c>
      <c r="D67762" t="s">
        <v>6</v>
      </c>
      <c r="E67762" t="s">
        <v>8</v>
      </c>
      <c r="F67762" t="s">
        <v>194</v>
      </c>
      <c r="G67762">
        <v>10765</v>
      </c>
      <c r="H67762">
        <v>11874</v>
      </c>
      <c r="I67762">
        <v>0.90660266127673905</v>
      </c>
      <c r="J67762" t="s">
        <v>199</v>
      </c>
      <c r="K67762" t="s">
        <v>168</v>
      </c>
      <c r="L67762">
        <v>23</v>
      </c>
      <c r="M67762" t="s">
        <v>36</v>
      </c>
      <c r="N67762" t="s">
        <v>1048</v>
      </c>
      <c r="O67762" t="s">
        <v>375</v>
      </c>
      <c r="P67762">
        <v>2306</v>
      </c>
    </row>
    <row r="67763" spans="1:16" x14ac:dyDescent="0.2">
      <c r="A67763">
        <v>2020</v>
      </c>
      <c r="B67763" t="s">
        <v>746</v>
      </c>
      <c r="C67763" t="s">
        <v>107</v>
      </c>
      <c r="D67763" t="s">
        <v>6</v>
      </c>
      <c r="E67763" t="s">
        <v>8</v>
      </c>
      <c r="F67763" t="s">
        <v>196</v>
      </c>
      <c r="G67763">
        <v>1086</v>
      </c>
      <c r="H67763">
        <v>11874</v>
      </c>
      <c r="I67763">
        <v>9.1460333501768576E-2</v>
      </c>
      <c r="J67763" t="s">
        <v>201</v>
      </c>
      <c r="K67763" t="s">
        <v>168</v>
      </c>
      <c r="L67763">
        <v>23</v>
      </c>
      <c r="M67763" t="s">
        <v>36</v>
      </c>
      <c r="N67763" t="s">
        <v>1048</v>
      </c>
      <c r="O67763" t="s">
        <v>375</v>
      </c>
      <c r="P67763">
        <v>2306</v>
      </c>
    </row>
    <row r="67764" spans="1:16" x14ac:dyDescent="0.2">
      <c r="A67764">
        <v>2020</v>
      </c>
      <c r="B67764" t="s">
        <v>746</v>
      </c>
      <c r="C67764" t="s">
        <v>107</v>
      </c>
      <c r="D67764" t="s">
        <v>6</v>
      </c>
      <c r="E67764" t="s">
        <v>8</v>
      </c>
      <c r="F67764" t="s">
        <v>197</v>
      </c>
      <c r="G67764">
        <v>23</v>
      </c>
      <c r="H67764">
        <v>11874</v>
      </c>
      <c r="I67764">
        <v>1.9370052214923363E-3</v>
      </c>
      <c r="J67764" t="s">
        <v>202</v>
      </c>
      <c r="K67764" t="s">
        <v>168</v>
      </c>
      <c r="L67764">
        <v>23</v>
      </c>
      <c r="M67764" t="s">
        <v>36</v>
      </c>
      <c r="N67764" t="s">
        <v>1048</v>
      </c>
      <c r="O67764" t="s">
        <v>375</v>
      </c>
      <c r="P67764">
        <v>2306</v>
      </c>
    </row>
    <row r="67765" spans="1:16" x14ac:dyDescent="0.2">
      <c r="A67765">
        <v>2020</v>
      </c>
      <c r="B67765" t="s">
        <v>746</v>
      </c>
      <c r="C67765" t="s">
        <v>107</v>
      </c>
      <c r="D67765" t="s">
        <v>6</v>
      </c>
      <c r="E67765" t="s">
        <v>8</v>
      </c>
      <c r="F67765" t="s">
        <v>195</v>
      </c>
      <c r="G67765">
        <v>1109</v>
      </c>
      <c r="H67765">
        <v>11874</v>
      </c>
      <c r="I67765">
        <v>9.3397338723260906E-2</v>
      </c>
      <c r="J67765" t="s">
        <v>200</v>
      </c>
      <c r="K67765" t="s">
        <v>168</v>
      </c>
      <c r="L67765">
        <v>23</v>
      </c>
      <c r="M67765" t="s">
        <v>36</v>
      </c>
      <c r="N67765" t="s">
        <v>1048</v>
      </c>
      <c r="O67765" t="s">
        <v>375</v>
      </c>
      <c r="P67765">
        <v>2306</v>
      </c>
    </row>
    <row r="67766" spans="1:16" x14ac:dyDescent="0.2">
      <c r="A67766">
        <v>2020</v>
      </c>
      <c r="B67766" t="s">
        <v>746</v>
      </c>
      <c r="C67766" t="s">
        <v>107</v>
      </c>
      <c r="D67766" t="s">
        <v>6</v>
      </c>
      <c r="E67766" t="s">
        <v>9</v>
      </c>
      <c r="F67766" t="s">
        <v>194</v>
      </c>
      <c r="G67766">
        <v>15141</v>
      </c>
      <c r="H67766">
        <v>17429</v>
      </c>
      <c r="I67766">
        <v>0.86872453956050266</v>
      </c>
      <c r="J67766" t="s">
        <v>199</v>
      </c>
      <c r="K67766" t="s">
        <v>168</v>
      </c>
      <c r="L67766">
        <v>23</v>
      </c>
      <c r="M67766" t="s">
        <v>36</v>
      </c>
      <c r="N67766" t="s">
        <v>1048</v>
      </c>
      <c r="O67766" t="s">
        <v>375</v>
      </c>
      <c r="P67766">
        <v>2306</v>
      </c>
    </row>
    <row r="67767" spans="1:16" x14ac:dyDescent="0.2">
      <c r="A67767">
        <v>2020</v>
      </c>
      <c r="B67767" t="s">
        <v>746</v>
      </c>
      <c r="C67767" t="s">
        <v>107</v>
      </c>
      <c r="D67767" t="s">
        <v>6</v>
      </c>
      <c r="E67767" t="s">
        <v>9</v>
      </c>
      <c r="F67767" t="s">
        <v>196</v>
      </c>
      <c r="G67767">
        <v>2181</v>
      </c>
      <c r="H67767">
        <v>17429</v>
      </c>
      <c r="I67767">
        <v>0.12513626714097195</v>
      </c>
      <c r="J67767" t="s">
        <v>201</v>
      </c>
      <c r="K67767" t="s">
        <v>168</v>
      </c>
      <c r="L67767">
        <v>23</v>
      </c>
      <c r="M67767" t="s">
        <v>36</v>
      </c>
      <c r="N67767" t="s">
        <v>1048</v>
      </c>
      <c r="O67767" t="s">
        <v>375</v>
      </c>
      <c r="P67767">
        <v>2306</v>
      </c>
    </row>
    <row r="67768" spans="1:16" x14ac:dyDescent="0.2">
      <c r="A67768">
        <v>2020</v>
      </c>
      <c r="B67768" t="s">
        <v>746</v>
      </c>
      <c r="C67768" t="s">
        <v>107</v>
      </c>
      <c r="D67768" t="s">
        <v>6</v>
      </c>
      <c r="E67768" t="s">
        <v>9</v>
      </c>
      <c r="F67768" t="s">
        <v>197</v>
      </c>
      <c r="G67768">
        <v>107</v>
      </c>
      <c r="H67768">
        <v>17429</v>
      </c>
      <c r="I67768">
        <v>6.1391932985254459E-3</v>
      </c>
      <c r="J67768" t="s">
        <v>202</v>
      </c>
      <c r="K67768" t="s">
        <v>168</v>
      </c>
      <c r="L67768">
        <v>23</v>
      </c>
      <c r="M67768" t="s">
        <v>36</v>
      </c>
      <c r="N67768" t="s">
        <v>1048</v>
      </c>
      <c r="O67768" t="s">
        <v>375</v>
      </c>
      <c r="P67768">
        <v>2306</v>
      </c>
    </row>
    <row r="67769" spans="1:16" x14ac:dyDescent="0.2">
      <c r="A67769">
        <v>2020</v>
      </c>
      <c r="B67769" t="s">
        <v>746</v>
      </c>
      <c r="C67769" t="s">
        <v>107</v>
      </c>
      <c r="D67769" t="s">
        <v>6</v>
      </c>
      <c r="E67769" t="s">
        <v>9</v>
      </c>
      <c r="F67769" t="s">
        <v>195</v>
      </c>
      <c r="G67769">
        <v>2288</v>
      </c>
      <c r="H67769">
        <v>17429</v>
      </c>
      <c r="I67769">
        <v>0.13127546043949739</v>
      </c>
      <c r="J67769" t="s">
        <v>200</v>
      </c>
      <c r="K67769" t="s">
        <v>168</v>
      </c>
      <c r="L67769">
        <v>23</v>
      </c>
      <c r="M67769" t="s">
        <v>36</v>
      </c>
      <c r="N67769" t="s">
        <v>1048</v>
      </c>
      <c r="O67769" t="s">
        <v>375</v>
      </c>
      <c r="P67769">
        <v>2306</v>
      </c>
    </row>
    <row r="67770" spans="1:16" x14ac:dyDescent="0.2">
      <c r="A67770">
        <v>2020</v>
      </c>
      <c r="B67770" t="s">
        <v>746</v>
      </c>
      <c r="C67770" t="s">
        <v>107</v>
      </c>
      <c r="D67770" t="s">
        <v>6</v>
      </c>
      <c r="E67770" t="s">
        <v>61</v>
      </c>
      <c r="F67770" t="s">
        <v>194</v>
      </c>
      <c r="G67770">
        <v>25906</v>
      </c>
      <c r="H67770">
        <v>29303</v>
      </c>
      <c r="I67770">
        <v>0.8840733030747705</v>
      </c>
      <c r="J67770" t="s">
        <v>199</v>
      </c>
      <c r="K67770" t="s">
        <v>168</v>
      </c>
      <c r="L67770">
        <v>23</v>
      </c>
      <c r="M67770" t="s">
        <v>36</v>
      </c>
      <c r="N67770" t="s">
        <v>1048</v>
      </c>
      <c r="O67770" t="s">
        <v>375</v>
      </c>
      <c r="P67770">
        <v>2306</v>
      </c>
    </row>
    <row r="67771" spans="1:16" x14ac:dyDescent="0.2">
      <c r="A67771">
        <v>2020</v>
      </c>
      <c r="B67771" t="s">
        <v>746</v>
      </c>
      <c r="C67771" t="s">
        <v>107</v>
      </c>
      <c r="D67771" t="s">
        <v>6</v>
      </c>
      <c r="E67771" t="s">
        <v>61</v>
      </c>
      <c r="F67771" t="s">
        <v>196</v>
      </c>
      <c r="G67771">
        <v>3267</v>
      </c>
      <c r="H67771">
        <v>29303</v>
      </c>
      <c r="I67771">
        <v>0.11149029109647476</v>
      </c>
      <c r="J67771" t="s">
        <v>201</v>
      </c>
      <c r="K67771" t="s">
        <v>168</v>
      </c>
      <c r="L67771">
        <v>23</v>
      </c>
      <c r="M67771" t="s">
        <v>36</v>
      </c>
      <c r="N67771" t="s">
        <v>1048</v>
      </c>
      <c r="O67771" t="s">
        <v>375</v>
      </c>
      <c r="P67771">
        <v>2306</v>
      </c>
    </row>
    <row r="67772" spans="1:16" x14ac:dyDescent="0.2">
      <c r="A67772">
        <v>2020</v>
      </c>
      <c r="B67772" t="s">
        <v>746</v>
      </c>
      <c r="C67772" t="s">
        <v>107</v>
      </c>
      <c r="D67772" t="s">
        <v>6</v>
      </c>
      <c r="E67772" t="s">
        <v>61</v>
      </c>
      <c r="F67772" t="s">
        <v>197</v>
      </c>
      <c r="G67772">
        <v>130</v>
      </c>
      <c r="H67772">
        <v>29303</v>
      </c>
      <c r="I67772">
        <v>4.436405828754735E-3</v>
      </c>
      <c r="J67772" t="s">
        <v>202</v>
      </c>
      <c r="K67772" t="s">
        <v>168</v>
      </c>
      <c r="L67772">
        <v>23</v>
      </c>
      <c r="M67772" t="s">
        <v>36</v>
      </c>
      <c r="N67772" t="s">
        <v>1048</v>
      </c>
      <c r="O67772" t="s">
        <v>375</v>
      </c>
      <c r="P67772">
        <v>2306</v>
      </c>
    </row>
    <row r="67773" spans="1:16" x14ac:dyDescent="0.2">
      <c r="A67773">
        <v>2020</v>
      </c>
      <c r="B67773" t="s">
        <v>746</v>
      </c>
      <c r="C67773" t="s">
        <v>107</v>
      </c>
      <c r="D67773" t="s">
        <v>6</v>
      </c>
      <c r="E67773" t="s">
        <v>61</v>
      </c>
      <c r="F67773" t="s">
        <v>195</v>
      </c>
      <c r="G67773">
        <v>3397</v>
      </c>
      <c r="H67773">
        <v>29303</v>
      </c>
      <c r="I67773">
        <v>0.1159266969252295</v>
      </c>
      <c r="J67773" t="s">
        <v>200</v>
      </c>
      <c r="K67773" t="s">
        <v>168</v>
      </c>
      <c r="L67773">
        <v>23</v>
      </c>
      <c r="M67773" t="s">
        <v>36</v>
      </c>
      <c r="N67773" t="s">
        <v>1048</v>
      </c>
      <c r="O67773" t="s">
        <v>375</v>
      </c>
      <c r="P67773">
        <v>2306</v>
      </c>
    </row>
    <row r="67774" spans="1:16" x14ac:dyDescent="0.2">
      <c r="A67774">
        <v>2020</v>
      </c>
      <c r="B67774" t="s">
        <v>746</v>
      </c>
      <c r="C67774" t="s">
        <v>107</v>
      </c>
      <c r="D67774" t="s">
        <v>5</v>
      </c>
      <c r="E67774" t="s">
        <v>8</v>
      </c>
      <c r="F67774" t="s">
        <v>194</v>
      </c>
      <c r="G67774">
        <v>9438</v>
      </c>
      <c r="H67774">
        <v>10721</v>
      </c>
      <c r="I67774">
        <v>0.88032832758138235</v>
      </c>
      <c r="J67774" t="s">
        <v>199</v>
      </c>
      <c r="K67774" t="s">
        <v>168</v>
      </c>
      <c r="L67774">
        <v>23</v>
      </c>
      <c r="M67774" t="s">
        <v>36</v>
      </c>
      <c r="N67774" t="s">
        <v>1048</v>
      </c>
      <c r="O67774" t="s">
        <v>375</v>
      </c>
      <c r="P67774">
        <v>2306</v>
      </c>
    </row>
    <row r="67775" spans="1:16" x14ac:dyDescent="0.2">
      <c r="A67775">
        <v>2020</v>
      </c>
      <c r="B67775" t="s">
        <v>746</v>
      </c>
      <c r="C67775" t="s">
        <v>107</v>
      </c>
      <c r="D67775" t="s">
        <v>5</v>
      </c>
      <c r="E67775" t="s">
        <v>8</v>
      </c>
      <c r="F67775" t="s">
        <v>196</v>
      </c>
      <c r="G67775">
        <v>1253</v>
      </c>
      <c r="H67775">
        <v>10721</v>
      </c>
      <c r="I67775">
        <v>0.11687342598638187</v>
      </c>
      <c r="J67775" t="s">
        <v>201</v>
      </c>
      <c r="K67775" t="s">
        <v>168</v>
      </c>
      <c r="L67775">
        <v>23</v>
      </c>
      <c r="M67775" t="s">
        <v>36</v>
      </c>
      <c r="N67775" t="s">
        <v>1048</v>
      </c>
      <c r="O67775" t="s">
        <v>375</v>
      </c>
      <c r="P67775">
        <v>2306</v>
      </c>
    </row>
    <row r="67776" spans="1:16" x14ac:dyDescent="0.2">
      <c r="A67776">
        <v>2020</v>
      </c>
      <c r="B67776" t="s">
        <v>746</v>
      </c>
      <c r="C67776" t="s">
        <v>107</v>
      </c>
      <c r="D67776" t="s">
        <v>5</v>
      </c>
      <c r="E67776" t="s">
        <v>8</v>
      </c>
      <c r="F67776" t="s">
        <v>197</v>
      </c>
      <c r="G67776">
        <v>30</v>
      </c>
      <c r="H67776">
        <v>10721</v>
      </c>
      <c r="I67776">
        <v>2.7982464322357987E-3</v>
      </c>
      <c r="J67776" t="s">
        <v>202</v>
      </c>
      <c r="K67776" t="s">
        <v>168</v>
      </c>
      <c r="L67776">
        <v>23</v>
      </c>
      <c r="M67776" t="s">
        <v>36</v>
      </c>
      <c r="N67776" t="s">
        <v>1048</v>
      </c>
      <c r="O67776" t="s">
        <v>375</v>
      </c>
      <c r="P67776">
        <v>2306</v>
      </c>
    </row>
    <row r="67777" spans="1:16" x14ac:dyDescent="0.2">
      <c r="A67777">
        <v>2020</v>
      </c>
      <c r="B67777" t="s">
        <v>746</v>
      </c>
      <c r="C67777" t="s">
        <v>107</v>
      </c>
      <c r="D67777" t="s">
        <v>5</v>
      </c>
      <c r="E67777" t="s">
        <v>8</v>
      </c>
      <c r="F67777" t="s">
        <v>195</v>
      </c>
      <c r="G67777">
        <v>1283</v>
      </c>
      <c r="H67777">
        <v>10721</v>
      </c>
      <c r="I67777">
        <v>0.11967167241861766</v>
      </c>
      <c r="J67777" t="s">
        <v>200</v>
      </c>
      <c r="K67777" t="s">
        <v>168</v>
      </c>
      <c r="L67777">
        <v>23</v>
      </c>
      <c r="M67777" t="s">
        <v>36</v>
      </c>
      <c r="N67777" t="s">
        <v>1048</v>
      </c>
      <c r="O67777" t="s">
        <v>375</v>
      </c>
      <c r="P67777">
        <v>2306</v>
      </c>
    </row>
    <row r="67778" spans="1:16" x14ac:dyDescent="0.2">
      <c r="A67778">
        <v>2020</v>
      </c>
      <c r="B67778" t="s">
        <v>746</v>
      </c>
      <c r="C67778" t="s">
        <v>107</v>
      </c>
      <c r="D67778" t="s">
        <v>5</v>
      </c>
      <c r="E67778" t="s">
        <v>9</v>
      </c>
      <c r="F67778" t="s">
        <v>194</v>
      </c>
      <c r="G67778">
        <v>12764</v>
      </c>
      <c r="H67778">
        <v>15203</v>
      </c>
      <c r="I67778">
        <v>0.83957113727553767</v>
      </c>
      <c r="J67778" t="s">
        <v>199</v>
      </c>
      <c r="K67778" t="s">
        <v>168</v>
      </c>
      <c r="L67778">
        <v>23</v>
      </c>
      <c r="M67778" t="s">
        <v>36</v>
      </c>
      <c r="N67778" t="s">
        <v>1048</v>
      </c>
      <c r="O67778" t="s">
        <v>375</v>
      </c>
      <c r="P67778">
        <v>2306</v>
      </c>
    </row>
    <row r="67779" spans="1:16" x14ac:dyDescent="0.2">
      <c r="A67779">
        <v>2020</v>
      </c>
      <c r="B67779" t="s">
        <v>746</v>
      </c>
      <c r="C67779" t="s">
        <v>107</v>
      </c>
      <c r="D67779" t="s">
        <v>5</v>
      </c>
      <c r="E67779" t="s">
        <v>9</v>
      </c>
      <c r="F67779" t="s">
        <v>196</v>
      </c>
      <c r="G67779">
        <v>2299</v>
      </c>
      <c r="H67779">
        <v>15203</v>
      </c>
      <c r="I67779">
        <v>0.15122015391699006</v>
      </c>
      <c r="J67779" t="s">
        <v>201</v>
      </c>
      <c r="K67779" t="s">
        <v>168</v>
      </c>
      <c r="L67779">
        <v>23</v>
      </c>
      <c r="M67779" t="s">
        <v>36</v>
      </c>
      <c r="N67779" t="s">
        <v>1048</v>
      </c>
      <c r="O67779" t="s">
        <v>375</v>
      </c>
      <c r="P67779">
        <v>2306</v>
      </c>
    </row>
    <row r="67780" spans="1:16" x14ac:dyDescent="0.2">
      <c r="A67780">
        <v>2020</v>
      </c>
      <c r="B67780" t="s">
        <v>746</v>
      </c>
      <c r="C67780" t="s">
        <v>107</v>
      </c>
      <c r="D67780" t="s">
        <v>5</v>
      </c>
      <c r="E67780" t="s">
        <v>9</v>
      </c>
      <c r="F67780" t="s">
        <v>197</v>
      </c>
      <c r="G67780">
        <v>140</v>
      </c>
      <c r="H67780">
        <v>15203</v>
      </c>
      <c r="I67780">
        <v>9.2087088074722101E-3</v>
      </c>
      <c r="J67780" t="s">
        <v>202</v>
      </c>
      <c r="K67780" t="s">
        <v>168</v>
      </c>
      <c r="L67780">
        <v>23</v>
      </c>
      <c r="M67780" t="s">
        <v>36</v>
      </c>
      <c r="N67780" t="s">
        <v>1048</v>
      </c>
      <c r="O67780" t="s">
        <v>375</v>
      </c>
      <c r="P67780">
        <v>2306</v>
      </c>
    </row>
    <row r="67781" spans="1:16" x14ac:dyDescent="0.2">
      <c r="A67781">
        <v>2020</v>
      </c>
      <c r="B67781" t="s">
        <v>746</v>
      </c>
      <c r="C67781" t="s">
        <v>107</v>
      </c>
      <c r="D67781" t="s">
        <v>5</v>
      </c>
      <c r="E67781" t="s">
        <v>9</v>
      </c>
      <c r="F67781" t="s">
        <v>195</v>
      </c>
      <c r="G67781">
        <v>2439</v>
      </c>
      <c r="H67781">
        <v>15203</v>
      </c>
      <c r="I67781">
        <v>0.16042886272446227</v>
      </c>
      <c r="J67781" t="s">
        <v>200</v>
      </c>
      <c r="K67781" t="s">
        <v>168</v>
      </c>
      <c r="L67781">
        <v>23</v>
      </c>
      <c r="M67781" t="s">
        <v>36</v>
      </c>
      <c r="N67781" t="s">
        <v>1048</v>
      </c>
      <c r="O67781" t="s">
        <v>375</v>
      </c>
      <c r="P67781">
        <v>2306</v>
      </c>
    </row>
    <row r="67782" spans="1:16" x14ac:dyDescent="0.2">
      <c r="A67782">
        <v>2020</v>
      </c>
      <c r="B67782" t="s">
        <v>746</v>
      </c>
      <c r="C67782" t="s">
        <v>107</v>
      </c>
      <c r="D67782" t="s">
        <v>5</v>
      </c>
      <c r="E67782" t="s">
        <v>61</v>
      </c>
      <c r="F67782" t="s">
        <v>194</v>
      </c>
      <c r="G67782">
        <v>22202</v>
      </c>
      <c r="H67782">
        <v>25924</v>
      </c>
      <c r="I67782">
        <v>0.85642647739546363</v>
      </c>
      <c r="J67782" t="s">
        <v>199</v>
      </c>
      <c r="K67782" t="s">
        <v>168</v>
      </c>
      <c r="L67782">
        <v>23</v>
      </c>
      <c r="M67782" t="s">
        <v>36</v>
      </c>
      <c r="N67782" t="s">
        <v>1048</v>
      </c>
      <c r="O67782" t="s">
        <v>375</v>
      </c>
      <c r="P67782">
        <v>2306</v>
      </c>
    </row>
    <row r="67783" spans="1:16" x14ac:dyDescent="0.2">
      <c r="A67783">
        <v>2020</v>
      </c>
      <c r="B67783" t="s">
        <v>746</v>
      </c>
      <c r="C67783" t="s">
        <v>107</v>
      </c>
      <c r="D67783" t="s">
        <v>5</v>
      </c>
      <c r="E67783" t="s">
        <v>61</v>
      </c>
      <c r="F67783" t="s">
        <v>196</v>
      </c>
      <c r="G67783">
        <v>3552</v>
      </c>
      <c r="H67783">
        <v>25924</v>
      </c>
      <c r="I67783">
        <v>0.13701589260916525</v>
      </c>
      <c r="J67783" t="s">
        <v>201</v>
      </c>
      <c r="K67783" t="s">
        <v>168</v>
      </c>
      <c r="L67783">
        <v>23</v>
      </c>
      <c r="M67783" t="s">
        <v>36</v>
      </c>
      <c r="N67783" t="s">
        <v>1048</v>
      </c>
      <c r="O67783" t="s">
        <v>375</v>
      </c>
      <c r="P67783">
        <v>2306</v>
      </c>
    </row>
    <row r="67784" spans="1:16" x14ac:dyDescent="0.2">
      <c r="A67784">
        <v>2020</v>
      </c>
      <c r="B67784" t="s">
        <v>746</v>
      </c>
      <c r="C67784" t="s">
        <v>107</v>
      </c>
      <c r="D67784" t="s">
        <v>5</v>
      </c>
      <c r="E67784" t="s">
        <v>61</v>
      </c>
      <c r="F67784" t="s">
        <v>197</v>
      </c>
      <c r="G67784">
        <v>170</v>
      </c>
      <c r="H67784">
        <v>25924</v>
      </c>
      <c r="I67784">
        <v>6.5576299953710847E-3</v>
      </c>
      <c r="J67784" t="s">
        <v>202</v>
      </c>
      <c r="K67784" t="s">
        <v>168</v>
      </c>
      <c r="L67784">
        <v>23</v>
      </c>
      <c r="M67784" t="s">
        <v>36</v>
      </c>
      <c r="N67784" t="s">
        <v>1048</v>
      </c>
      <c r="O67784" t="s">
        <v>375</v>
      </c>
      <c r="P67784">
        <v>2306</v>
      </c>
    </row>
    <row r="67785" spans="1:16" x14ac:dyDescent="0.2">
      <c r="A67785">
        <v>2020</v>
      </c>
      <c r="B67785" t="s">
        <v>746</v>
      </c>
      <c r="C67785" t="s">
        <v>107</v>
      </c>
      <c r="D67785" t="s">
        <v>5</v>
      </c>
      <c r="E67785" t="s">
        <v>61</v>
      </c>
      <c r="F67785" t="s">
        <v>195</v>
      </c>
      <c r="G67785">
        <v>3722</v>
      </c>
      <c r="H67785">
        <v>25924</v>
      </c>
      <c r="I67785">
        <v>0.14357352260453635</v>
      </c>
      <c r="J67785" t="s">
        <v>200</v>
      </c>
      <c r="K67785" t="s">
        <v>168</v>
      </c>
      <c r="L67785">
        <v>23</v>
      </c>
      <c r="M67785" t="s">
        <v>36</v>
      </c>
      <c r="N67785" t="s">
        <v>1048</v>
      </c>
      <c r="O67785" t="s">
        <v>375</v>
      </c>
      <c r="P67785">
        <v>2306</v>
      </c>
    </row>
    <row r="67786" spans="1:16" x14ac:dyDescent="0.2">
      <c r="A67786">
        <v>2020</v>
      </c>
      <c r="B67786" t="s">
        <v>746</v>
      </c>
      <c r="C67786" t="s">
        <v>107</v>
      </c>
      <c r="D67786" t="s">
        <v>4</v>
      </c>
      <c r="E67786" t="s">
        <v>8</v>
      </c>
      <c r="F67786" t="s">
        <v>194</v>
      </c>
      <c r="G67786">
        <v>7421</v>
      </c>
      <c r="H67786">
        <v>8594</v>
      </c>
      <c r="I67786">
        <v>0.86350942518035834</v>
      </c>
      <c r="J67786" t="s">
        <v>199</v>
      </c>
      <c r="K67786" t="s">
        <v>168</v>
      </c>
      <c r="L67786">
        <v>23</v>
      </c>
      <c r="M67786" t="s">
        <v>36</v>
      </c>
      <c r="N67786" t="s">
        <v>1048</v>
      </c>
      <c r="O67786" t="s">
        <v>375</v>
      </c>
      <c r="P67786">
        <v>2306</v>
      </c>
    </row>
    <row r="67787" spans="1:16" x14ac:dyDescent="0.2">
      <c r="A67787">
        <v>2020</v>
      </c>
      <c r="B67787" t="s">
        <v>746</v>
      </c>
      <c r="C67787" t="s">
        <v>107</v>
      </c>
      <c r="D67787" t="s">
        <v>4</v>
      </c>
      <c r="E67787" t="s">
        <v>8</v>
      </c>
      <c r="F67787" t="s">
        <v>196</v>
      </c>
      <c r="G67787">
        <v>1147</v>
      </c>
      <c r="H67787">
        <v>8594</v>
      </c>
      <c r="I67787">
        <v>0.1334652082848499</v>
      </c>
      <c r="J67787" t="s">
        <v>201</v>
      </c>
      <c r="K67787" t="s">
        <v>168</v>
      </c>
      <c r="L67787">
        <v>23</v>
      </c>
      <c r="M67787" t="s">
        <v>36</v>
      </c>
      <c r="N67787" t="s">
        <v>1048</v>
      </c>
      <c r="O67787" t="s">
        <v>375</v>
      </c>
      <c r="P67787">
        <v>2306</v>
      </c>
    </row>
    <row r="67788" spans="1:16" x14ac:dyDescent="0.2">
      <c r="A67788">
        <v>2020</v>
      </c>
      <c r="B67788" t="s">
        <v>746</v>
      </c>
      <c r="C67788" t="s">
        <v>107</v>
      </c>
      <c r="D67788" t="s">
        <v>4</v>
      </c>
      <c r="E67788" t="s">
        <v>8</v>
      </c>
      <c r="F67788" t="s">
        <v>197</v>
      </c>
      <c r="G67788">
        <v>26</v>
      </c>
      <c r="H67788">
        <v>8594</v>
      </c>
      <c r="I67788">
        <v>3.0253665347917151E-3</v>
      </c>
      <c r="J67788" t="s">
        <v>202</v>
      </c>
      <c r="K67788" t="s">
        <v>168</v>
      </c>
      <c r="L67788">
        <v>23</v>
      </c>
      <c r="M67788" t="s">
        <v>36</v>
      </c>
      <c r="N67788" t="s">
        <v>1048</v>
      </c>
      <c r="O67788" t="s">
        <v>375</v>
      </c>
      <c r="P67788">
        <v>2306</v>
      </c>
    </row>
    <row r="67789" spans="1:16" x14ac:dyDescent="0.2">
      <c r="A67789">
        <v>2020</v>
      </c>
      <c r="B67789" t="s">
        <v>746</v>
      </c>
      <c r="C67789" t="s">
        <v>107</v>
      </c>
      <c r="D67789" t="s">
        <v>4</v>
      </c>
      <c r="E67789" t="s">
        <v>8</v>
      </c>
      <c r="F67789" t="s">
        <v>195</v>
      </c>
      <c r="G67789">
        <v>1173</v>
      </c>
      <c r="H67789">
        <v>8594</v>
      </c>
      <c r="I67789">
        <v>0.13649057481964161</v>
      </c>
      <c r="J67789" t="s">
        <v>200</v>
      </c>
      <c r="K67789" t="s">
        <v>168</v>
      </c>
      <c r="L67789">
        <v>23</v>
      </c>
      <c r="M67789" t="s">
        <v>36</v>
      </c>
      <c r="N67789" t="s">
        <v>1048</v>
      </c>
      <c r="O67789" t="s">
        <v>375</v>
      </c>
      <c r="P67789">
        <v>2306</v>
      </c>
    </row>
    <row r="67790" spans="1:16" x14ac:dyDescent="0.2">
      <c r="A67790">
        <v>2020</v>
      </c>
      <c r="B67790" t="s">
        <v>746</v>
      </c>
      <c r="C67790" t="s">
        <v>107</v>
      </c>
      <c r="D67790" t="s">
        <v>4</v>
      </c>
      <c r="E67790" t="s">
        <v>9</v>
      </c>
      <c r="F67790" t="s">
        <v>194</v>
      </c>
      <c r="G67790">
        <v>9661</v>
      </c>
      <c r="H67790">
        <v>12052</v>
      </c>
      <c r="I67790">
        <v>0.80160969133753734</v>
      </c>
      <c r="J67790" t="s">
        <v>199</v>
      </c>
      <c r="K67790" t="s">
        <v>168</v>
      </c>
      <c r="L67790">
        <v>23</v>
      </c>
      <c r="M67790" t="s">
        <v>36</v>
      </c>
      <c r="N67790" t="s">
        <v>1048</v>
      </c>
      <c r="O67790" t="s">
        <v>375</v>
      </c>
      <c r="P67790">
        <v>2306</v>
      </c>
    </row>
    <row r="67791" spans="1:16" x14ac:dyDescent="0.2">
      <c r="A67791">
        <v>2020</v>
      </c>
      <c r="B67791" t="s">
        <v>746</v>
      </c>
      <c r="C67791" t="s">
        <v>107</v>
      </c>
      <c r="D67791" t="s">
        <v>4</v>
      </c>
      <c r="E67791" t="s">
        <v>9</v>
      </c>
      <c r="F67791" t="s">
        <v>196</v>
      </c>
      <c r="G67791">
        <v>2277</v>
      </c>
      <c r="H67791">
        <v>12052</v>
      </c>
      <c r="I67791">
        <v>0.18893129770992367</v>
      </c>
      <c r="J67791" t="s">
        <v>201</v>
      </c>
      <c r="K67791" t="s">
        <v>168</v>
      </c>
      <c r="L67791">
        <v>23</v>
      </c>
      <c r="M67791" t="s">
        <v>36</v>
      </c>
      <c r="N67791" t="s">
        <v>1048</v>
      </c>
      <c r="O67791" t="s">
        <v>375</v>
      </c>
      <c r="P67791">
        <v>2306</v>
      </c>
    </row>
    <row r="67792" spans="1:16" x14ac:dyDescent="0.2">
      <c r="A67792">
        <v>2020</v>
      </c>
      <c r="B67792" t="s">
        <v>746</v>
      </c>
      <c r="C67792" t="s">
        <v>107</v>
      </c>
      <c r="D67792" t="s">
        <v>4</v>
      </c>
      <c r="E67792" t="s">
        <v>9</v>
      </c>
      <c r="F67792" t="s">
        <v>197</v>
      </c>
      <c r="G67792">
        <v>114</v>
      </c>
      <c r="H67792">
        <v>12052</v>
      </c>
      <c r="I67792">
        <v>9.4590109525389977E-3</v>
      </c>
      <c r="J67792" t="s">
        <v>202</v>
      </c>
      <c r="K67792" t="s">
        <v>168</v>
      </c>
      <c r="L67792">
        <v>23</v>
      </c>
      <c r="M67792" t="s">
        <v>36</v>
      </c>
      <c r="N67792" t="s">
        <v>1048</v>
      </c>
      <c r="O67792" t="s">
        <v>375</v>
      </c>
      <c r="P67792">
        <v>2306</v>
      </c>
    </row>
    <row r="67793" spans="1:16" x14ac:dyDescent="0.2">
      <c r="A67793">
        <v>2020</v>
      </c>
      <c r="B67793" t="s">
        <v>746</v>
      </c>
      <c r="C67793" t="s">
        <v>107</v>
      </c>
      <c r="D67793" t="s">
        <v>4</v>
      </c>
      <c r="E67793" t="s">
        <v>9</v>
      </c>
      <c r="F67793" t="s">
        <v>195</v>
      </c>
      <c r="G67793">
        <v>2391</v>
      </c>
      <c r="H67793">
        <v>12052</v>
      </c>
      <c r="I67793">
        <v>0.19839030866246266</v>
      </c>
      <c r="J67793" t="s">
        <v>200</v>
      </c>
      <c r="K67793" t="s">
        <v>168</v>
      </c>
      <c r="L67793">
        <v>23</v>
      </c>
      <c r="M67793" t="s">
        <v>36</v>
      </c>
      <c r="N67793" t="s">
        <v>1048</v>
      </c>
      <c r="O67793" t="s">
        <v>375</v>
      </c>
      <c r="P67793">
        <v>2306</v>
      </c>
    </row>
    <row r="67794" spans="1:16" x14ac:dyDescent="0.2">
      <c r="A67794">
        <v>2020</v>
      </c>
      <c r="B67794" t="s">
        <v>746</v>
      </c>
      <c r="C67794" t="s">
        <v>107</v>
      </c>
      <c r="D67794" t="s">
        <v>4</v>
      </c>
      <c r="E67794" t="s">
        <v>61</v>
      </c>
      <c r="F67794" t="s">
        <v>194</v>
      </c>
      <c r="G67794">
        <v>17082</v>
      </c>
      <c r="H67794">
        <v>20646</v>
      </c>
      <c r="I67794">
        <v>0.82737576285963388</v>
      </c>
      <c r="J67794" t="s">
        <v>199</v>
      </c>
      <c r="K67794" t="s">
        <v>168</v>
      </c>
      <c r="L67794">
        <v>23</v>
      </c>
      <c r="M67794" t="s">
        <v>36</v>
      </c>
      <c r="N67794" t="s">
        <v>1048</v>
      </c>
      <c r="O67794" t="s">
        <v>375</v>
      </c>
      <c r="P67794">
        <v>2306</v>
      </c>
    </row>
    <row r="67795" spans="1:16" x14ac:dyDescent="0.2">
      <c r="A67795">
        <v>2020</v>
      </c>
      <c r="B67795" t="s">
        <v>746</v>
      </c>
      <c r="C67795" t="s">
        <v>107</v>
      </c>
      <c r="D67795" t="s">
        <v>4</v>
      </c>
      <c r="E67795" t="s">
        <v>61</v>
      </c>
      <c r="F67795" t="s">
        <v>196</v>
      </c>
      <c r="G67795">
        <v>3424</v>
      </c>
      <c r="H67795">
        <v>20646</v>
      </c>
      <c r="I67795">
        <v>0.16584326261745616</v>
      </c>
      <c r="J67795" t="s">
        <v>201</v>
      </c>
      <c r="K67795" t="s">
        <v>168</v>
      </c>
      <c r="L67795">
        <v>23</v>
      </c>
      <c r="M67795" t="s">
        <v>36</v>
      </c>
      <c r="N67795" t="s">
        <v>1048</v>
      </c>
      <c r="O67795" t="s">
        <v>375</v>
      </c>
      <c r="P67795">
        <v>2306</v>
      </c>
    </row>
    <row r="67796" spans="1:16" x14ac:dyDescent="0.2">
      <c r="A67796">
        <v>2020</v>
      </c>
      <c r="B67796" t="s">
        <v>746</v>
      </c>
      <c r="C67796" t="s">
        <v>107</v>
      </c>
      <c r="D67796" t="s">
        <v>4</v>
      </c>
      <c r="E67796" t="s">
        <v>61</v>
      </c>
      <c r="F67796" t="s">
        <v>197</v>
      </c>
      <c r="G67796">
        <v>140</v>
      </c>
      <c r="H67796">
        <v>20646</v>
      </c>
      <c r="I67796">
        <v>6.7809745229100065E-3</v>
      </c>
      <c r="J67796" t="s">
        <v>202</v>
      </c>
      <c r="K67796" t="s">
        <v>168</v>
      </c>
      <c r="L67796">
        <v>23</v>
      </c>
      <c r="M67796" t="s">
        <v>36</v>
      </c>
      <c r="N67796" t="s">
        <v>1048</v>
      </c>
      <c r="O67796" t="s">
        <v>375</v>
      </c>
      <c r="P67796">
        <v>2306</v>
      </c>
    </row>
    <row r="67797" spans="1:16" x14ac:dyDescent="0.2">
      <c r="A67797">
        <v>2020</v>
      </c>
      <c r="B67797" t="s">
        <v>746</v>
      </c>
      <c r="C67797" t="s">
        <v>107</v>
      </c>
      <c r="D67797" t="s">
        <v>4</v>
      </c>
      <c r="E67797" t="s">
        <v>61</v>
      </c>
      <c r="F67797" t="s">
        <v>195</v>
      </c>
      <c r="G67797">
        <v>3564</v>
      </c>
      <c r="H67797">
        <v>20646</v>
      </c>
      <c r="I67797">
        <v>0.17262423714036618</v>
      </c>
      <c r="J67797" t="s">
        <v>200</v>
      </c>
      <c r="K67797" t="s">
        <v>168</v>
      </c>
      <c r="L67797">
        <v>23</v>
      </c>
      <c r="M67797" t="s">
        <v>36</v>
      </c>
      <c r="N67797" t="s">
        <v>1048</v>
      </c>
      <c r="O67797" t="s">
        <v>375</v>
      </c>
      <c r="P67797">
        <v>2306</v>
      </c>
    </row>
    <row r="67798" spans="1:16" x14ac:dyDescent="0.2">
      <c r="A67798">
        <v>2020</v>
      </c>
      <c r="B67798" t="s">
        <v>746</v>
      </c>
      <c r="C67798" t="s">
        <v>107</v>
      </c>
      <c r="D67798" t="s">
        <v>3</v>
      </c>
      <c r="E67798" t="s">
        <v>8</v>
      </c>
      <c r="F67798" t="s">
        <v>194</v>
      </c>
      <c r="G67798">
        <v>5676</v>
      </c>
      <c r="H67798">
        <v>6747</v>
      </c>
      <c r="I67798">
        <v>0.84126278345931527</v>
      </c>
      <c r="J67798" t="s">
        <v>199</v>
      </c>
      <c r="K67798" t="s">
        <v>168</v>
      </c>
      <c r="L67798">
        <v>23</v>
      </c>
      <c r="M67798" t="s">
        <v>36</v>
      </c>
      <c r="N67798" t="s">
        <v>1048</v>
      </c>
      <c r="O67798" t="s">
        <v>375</v>
      </c>
      <c r="P67798">
        <v>2306</v>
      </c>
    </row>
    <row r="67799" spans="1:16" x14ac:dyDescent="0.2">
      <c r="A67799">
        <v>2020</v>
      </c>
      <c r="B67799" t="s">
        <v>746</v>
      </c>
      <c r="C67799" t="s">
        <v>107</v>
      </c>
      <c r="D67799" t="s">
        <v>3</v>
      </c>
      <c r="E67799" t="s">
        <v>8</v>
      </c>
      <c r="F67799" t="s">
        <v>196</v>
      </c>
      <c r="G67799">
        <v>1050</v>
      </c>
      <c r="H67799">
        <v>6747</v>
      </c>
      <c r="I67799">
        <v>0.15562472209871053</v>
      </c>
      <c r="J67799" t="s">
        <v>201</v>
      </c>
      <c r="K67799" t="s">
        <v>168</v>
      </c>
      <c r="L67799">
        <v>23</v>
      </c>
      <c r="M67799" t="s">
        <v>36</v>
      </c>
      <c r="N67799" t="s">
        <v>1048</v>
      </c>
      <c r="O67799" t="s">
        <v>375</v>
      </c>
      <c r="P67799">
        <v>2306</v>
      </c>
    </row>
    <row r="67800" spans="1:16" x14ac:dyDescent="0.2">
      <c r="A67800">
        <v>2020</v>
      </c>
      <c r="B67800" t="s">
        <v>746</v>
      </c>
      <c r="C67800" t="s">
        <v>107</v>
      </c>
      <c r="D67800" t="s">
        <v>3</v>
      </c>
      <c r="E67800" t="s">
        <v>8</v>
      </c>
      <c r="F67800" t="s">
        <v>197</v>
      </c>
      <c r="G67800">
        <v>21</v>
      </c>
      <c r="H67800">
        <v>6747</v>
      </c>
      <c r="I67800">
        <v>3.1124944419742106E-3</v>
      </c>
      <c r="J67800" t="s">
        <v>202</v>
      </c>
      <c r="K67800" t="s">
        <v>168</v>
      </c>
      <c r="L67800">
        <v>23</v>
      </c>
      <c r="M67800" t="s">
        <v>36</v>
      </c>
      <c r="N67800" t="s">
        <v>1048</v>
      </c>
      <c r="O67800" t="s">
        <v>375</v>
      </c>
      <c r="P67800">
        <v>2306</v>
      </c>
    </row>
    <row r="67801" spans="1:16" x14ac:dyDescent="0.2">
      <c r="A67801">
        <v>2020</v>
      </c>
      <c r="B67801" t="s">
        <v>746</v>
      </c>
      <c r="C67801" t="s">
        <v>107</v>
      </c>
      <c r="D67801" t="s">
        <v>3</v>
      </c>
      <c r="E67801" t="s">
        <v>8</v>
      </c>
      <c r="F67801" t="s">
        <v>195</v>
      </c>
      <c r="G67801">
        <v>1071</v>
      </c>
      <c r="H67801">
        <v>6747</v>
      </c>
      <c r="I67801">
        <v>0.15873721654068476</v>
      </c>
      <c r="J67801" t="s">
        <v>200</v>
      </c>
      <c r="K67801" t="s">
        <v>168</v>
      </c>
      <c r="L67801">
        <v>23</v>
      </c>
      <c r="M67801" t="s">
        <v>36</v>
      </c>
      <c r="N67801" t="s">
        <v>1048</v>
      </c>
      <c r="O67801" t="s">
        <v>375</v>
      </c>
      <c r="P67801">
        <v>2306</v>
      </c>
    </row>
    <row r="67802" spans="1:16" x14ac:dyDescent="0.2">
      <c r="A67802">
        <v>2020</v>
      </c>
      <c r="B67802" t="s">
        <v>746</v>
      </c>
      <c r="C67802" t="s">
        <v>107</v>
      </c>
      <c r="D67802" t="s">
        <v>3</v>
      </c>
      <c r="E67802" t="s">
        <v>9</v>
      </c>
      <c r="F67802" t="s">
        <v>194</v>
      </c>
      <c r="G67802">
        <v>6708</v>
      </c>
      <c r="H67802">
        <v>8678</v>
      </c>
      <c r="I67802">
        <v>0.77298916801106243</v>
      </c>
      <c r="J67802" t="s">
        <v>199</v>
      </c>
      <c r="K67802" t="s">
        <v>168</v>
      </c>
      <c r="L67802">
        <v>23</v>
      </c>
      <c r="M67802" t="s">
        <v>36</v>
      </c>
      <c r="N67802" t="s">
        <v>1048</v>
      </c>
      <c r="O67802" t="s">
        <v>375</v>
      </c>
      <c r="P67802">
        <v>2306</v>
      </c>
    </row>
    <row r="67803" spans="1:16" x14ac:dyDescent="0.2">
      <c r="A67803">
        <v>2020</v>
      </c>
      <c r="B67803" t="s">
        <v>746</v>
      </c>
      <c r="C67803" t="s">
        <v>107</v>
      </c>
      <c r="D67803" t="s">
        <v>3</v>
      </c>
      <c r="E67803" t="s">
        <v>9</v>
      </c>
      <c r="F67803" t="s">
        <v>196</v>
      </c>
      <c r="G67803">
        <v>1875</v>
      </c>
      <c r="H67803">
        <v>8678</v>
      </c>
      <c r="I67803">
        <v>0.21606360912652686</v>
      </c>
      <c r="J67803" t="s">
        <v>201</v>
      </c>
      <c r="K67803" t="s">
        <v>168</v>
      </c>
      <c r="L67803">
        <v>23</v>
      </c>
      <c r="M67803" t="s">
        <v>36</v>
      </c>
      <c r="N67803" t="s">
        <v>1048</v>
      </c>
      <c r="O67803" t="s">
        <v>375</v>
      </c>
      <c r="P67803">
        <v>2306</v>
      </c>
    </row>
    <row r="67804" spans="1:16" x14ac:dyDescent="0.2">
      <c r="A67804">
        <v>2020</v>
      </c>
      <c r="B67804" t="s">
        <v>746</v>
      </c>
      <c r="C67804" t="s">
        <v>107</v>
      </c>
      <c r="D67804" t="s">
        <v>3</v>
      </c>
      <c r="E67804" t="s">
        <v>9</v>
      </c>
      <c r="F67804" t="s">
        <v>197</v>
      </c>
      <c r="G67804">
        <v>95</v>
      </c>
      <c r="H67804">
        <v>8678</v>
      </c>
      <c r="I67804">
        <v>1.0947222862410694E-2</v>
      </c>
      <c r="J67804" t="s">
        <v>202</v>
      </c>
      <c r="K67804" t="s">
        <v>168</v>
      </c>
      <c r="L67804">
        <v>23</v>
      </c>
      <c r="M67804" t="s">
        <v>36</v>
      </c>
      <c r="N67804" t="s">
        <v>1048</v>
      </c>
      <c r="O67804" t="s">
        <v>375</v>
      </c>
      <c r="P67804">
        <v>2306</v>
      </c>
    </row>
    <row r="67805" spans="1:16" x14ac:dyDescent="0.2">
      <c r="A67805">
        <v>2020</v>
      </c>
      <c r="B67805" t="s">
        <v>746</v>
      </c>
      <c r="C67805" t="s">
        <v>107</v>
      </c>
      <c r="D67805" t="s">
        <v>3</v>
      </c>
      <c r="E67805" t="s">
        <v>9</v>
      </c>
      <c r="F67805" t="s">
        <v>195</v>
      </c>
      <c r="G67805">
        <v>1970</v>
      </c>
      <c r="H67805">
        <v>8678</v>
      </c>
      <c r="I67805">
        <v>0.22701083198893754</v>
      </c>
      <c r="J67805" t="s">
        <v>200</v>
      </c>
      <c r="K67805" t="s">
        <v>168</v>
      </c>
      <c r="L67805">
        <v>23</v>
      </c>
      <c r="M67805" t="s">
        <v>36</v>
      </c>
      <c r="N67805" t="s">
        <v>1048</v>
      </c>
      <c r="O67805" t="s">
        <v>375</v>
      </c>
      <c r="P67805">
        <v>2306</v>
      </c>
    </row>
    <row r="67806" spans="1:16" x14ac:dyDescent="0.2">
      <c r="A67806">
        <v>2020</v>
      </c>
      <c r="B67806" t="s">
        <v>746</v>
      </c>
      <c r="C67806" t="s">
        <v>107</v>
      </c>
      <c r="D67806" t="s">
        <v>3</v>
      </c>
      <c r="E67806" t="s">
        <v>61</v>
      </c>
      <c r="F67806" t="s">
        <v>194</v>
      </c>
      <c r="G67806">
        <v>12384</v>
      </c>
      <c r="H67806">
        <v>15425</v>
      </c>
      <c r="I67806">
        <v>0.80285251215559161</v>
      </c>
      <c r="J67806" t="s">
        <v>199</v>
      </c>
      <c r="K67806" t="s">
        <v>168</v>
      </c>
      <c r="L67806">
        <v>23</v>
      </c>
      <c r="M67806" t="s">
        <v>36</v>
      </c>
      <c r="N67806" t="s">
        <v>1048</v>
      </c>
      <c r="O67806" t="s">
        <v>375</v>
      </c>
      <c r="P67806">
        <v>2306</v>
      </c>
    </row>
    <row r="67807" spans="1:16" x14ac:dyDescent="0.2">
      <c r="A67807">
        <v>2020</v>
      </c>
      <c r="B67807" t="s">
        <v>746</v>
      </c>
      <c r="C67807" t="s">
        <v>107</v>
      </c>
      <c r="D67807" t="s">
        <v>3</v>
      </c>
      <c r="E67807" t="s">
        <v>61</v>
      </c>
      <c r="F67807" t="s">
        <v>196</v>
      </c>
      <c r="G67807">
        <v>2925</v>
      </c>
      <c r="H67807">
        <v>15425</v>
      </c>
      <c r="I67807">
        <v>0.18962722852512157</v>
      </c>
      <c r="J67807" t="s">
        <v>201</v>
      </c>
      <c r="K67807" t="s">
        <v>168</v>
      </c>
      <c r="L67807">
        <v>23</v>
      </c>
      <c r="M67807" t="s">
        <v>36</v>
      </c>
      <c r="N67807" t="s">
        <v>1048</v>
      </c>
      <c r="O67807" t="s">
        <v>375</v>
      </c>
      <c r="P67807">
        <v>2306</v>
      </c>
    </row>
    <row r="67808" spans="1:16" x14ac:dyDescent="0.2">
      <c r="A67808">
        <v>2020</v>
      </c>
      <c r="B67808" t="s">
        <v>746</v>
      </c>
      <c r="C67808" t="s">
        <v>107</v>
      </c>
      <c r="D67808" t="s">
        <v>3</v>
      </c>
      <c r="E67808" t="s">
        <v>61</v>
      </c>
      <c r="F67808" t="s">
        <v>197</v>
      </c>
      <c r="G67808">
        <v>116</v>
      </c>
      <c r="H67808">
        <v>15425</v>
      </c>
      <c r="I67808">
        <v>7.5202593192868717E-3</v>
      </c>
      <c r="J67808" t="s">
        <v>202</v>
      </c>
      <c r="K67808" t="s">
        <v>168</v>
      </c>
      <c r="L67808">
        <v>23</v>
      </c>
      <c r="M67808" t="s">
        <v>36</v>
      </c>
      <c r="N67808" t="s">
        <v>1048</v>
      </c>
      <c r="O67808" t="s">
        <v>375</v>
      </c>
      <c r="P67808">
        <v>2306</v>
      </c>
    </row>
    <row r="67809" spans="1:16" x14ac:dyDescent="0.2">
      <c r="A67809">
        <v>2020</v>
      </c>
      <c r="B67809" t="s">
        <v>746</v>
      </c>
      <c r="C67809" t="s">
        <v>107</v>
      </c>
      <c r="D67809" t="s">
        <v>3</v>
      </c>
      <c r="E67809" t="s">
        <v>61</v>
      </c>
      <c r="F67809" t="s">
        <v>195</v>
      </c>
      <c r="G67809">
        <v>3041</v>
      </c>
      <c r="H67809">
        <v>15425</v>
      </c>
      <c r="I67809">
        <v>0.19714748784440841</v>
      </c>
      <c r="J67809" t="s">
        <v>200</v>
      </c>
      <c r="K67809" t="s">
        <v>168</v>
      </c>
      <c r="L67809">
        <v>23</v>
      </c>
      <c r="M67809" t="s">
        <v>36</v>
      </c>
      <c r="N67809" t="s">
        <v>1048</v>
      </c>
      <c r="O67809" t="s">
        <v>375</v>
      </c>
      <c r="P67809">
        <v>2306</v>
      </c>
    </row>
    <row r="67810" spans="1:16" x14ac:dyDescent="0.2">
      <c r="A67810">
        <v>2020</v>
      </c>
      <c r="B67810" t="s">
        <v>746</v>
      </c>
      <c r="C67810" t="s">
        <v>107</v>
      </c>
      <c r="D67810" t="s">
        <v>2</v>
      </c>
      <c r="E67810" t="s">
        <v>8</v>
      </c>
      <c r="F67810" t="s">
        <v>194</v>
      </c>
      <c r="G67810">
        <v>6144</v>
      </c>
      <c r="H67810">
        <v>7531</v>
      </c>
      <c r="I67810">
        <v>0.81582791129996013</v>
      </c>
      <c r="J67810" t="s">
        <v>199</v>
      </c>
      <c r="K67810" t="s">
        <v>168</v>
      </c>
      <c r="L67810">
        <v>23</v>
      </c>
      <c r="M67810" t="s">
        <v>36</v>
      </c>
      <c r="N67810" t="s">
        <v>1048</v>
      </c>
      <c r="O67810" t="s">
        <v>375</v>
      </c>
      <c r="P67810">
        <v>2306</v>
      </c>
    </row>
    <row r="67811" spans="1:16" x14ac:dyDescent="0.2">
      <c r="A67811">
        <v>2020</v>
      </c>
      <c r="B67811" t="s">
        <v>746</v>
      </c>
      <c r="C67811" t="s">
        <v>107</v>
      </c>
      <c r="D67811" t="s">
        <v>2</v>
      </c>
      <c r="E67811" t="s">
        <v>8</v>
      </c>
      <c r="F67811" t="s">
        <v>196</v>
      </c>
      <c r="G67811">
        <v>1363</v>
      </c>
      <c r="H67811">
        <v>7531</v>
      </c>
      <c r="I67811">
        <v>0.18098526092152437</v>
      </c>
      <c r="J67811" t="s">
        <v>201</v>
      </c>
      <c r="K67811" t="s">
        <v>168</v>
      </c>
      <c r="L67811">
        <v>23</v>
      </c>
      <c r="M67811" t="s">
        <v>36</v>
      </c>
      <c r="N67811" t="s">
        <v>1048</v>
      </c>
      <c r="O67811" t="s">
        <v>375</v>
      </c>
      <c r="P67811">
        <v>2306</v>
      </c>
    </row>
    <row r="67812" spans="1:16" x14ac:dyDescent="0.2">
      <c r="A67812">
        <v>2020</v>
      </c>
      <c r="B67812" t="s">
        <v>746</v>
      </c>
      <c r="C67812" t="s">
        <v>107</v>
      </c>
      <c r="D67812" t="s">
        <v>2</v>
      </c>
      <c r="E67812" t="s">
        <v>8</v>
      </c>
      <c r="F67812" t="s">
        <v>197</v>
      </c>
      <c r="G67812">
        <v>24</v>
      </c>
      <c r="H67812">
        <v>7531</v>
      </c>
      <c r="I67812">
        <v>3.1868277785154693E-3</v>
      </c>
      <c r="J67812" t="s">
        <v>202</v>
      </c>
      <c r="K67812" t="s">
        <v>168</v>
      </c>
      <c r="L67812">
        <v>23</v>
      </c>
      <c r="M67812" t="s">
        <v>36</v>
      </c>
      <c r="N67812" t="s">
        <v>1048</v>
      </c>
      <c r="O67812" t="s">
        <v>375</v>
      </c>
      <c r="P67812">
        <v>2306</v>
      </c>
    </row>
    <row r="67813" spans="1:16" x14ac:dyDescent="0.2">
      <c r="A67813">
        <v>2020</v>
      </c>
      <c r="B67813" t="s">
        <v>746</v>
      </c>
      <c r="C67813" t="s">
        <v>107</v>
      </c>
      <c r="D67813" t="s">
        <v>2</v>
      </c>
      <c r="E67813" t="s">
        <v>8</v>
      </c>
      <c r="F67813" t="s">
        <v>195</v>
      </c>
      <c r="G67813">
        <v>1387</v>
      </c>
      <c r="H67813">
        <v>7531</v>
      </c>
      <c r="I67813">
        <v>0.18417208870003984</v>
      </c>
      <c r="J67813" t="s">
        <v>200</v>
      </c>
      <c r="K67813" t="s">
        <v>168</v>
      </c>
      <c r="L67813">
        <v>23</v>
      </c>
      <c r="M67813" t="s">
        <v>36</v>
      </c>
      <c r="N67813" t="s">
        <v>1048</v>
      </c>
      <c r="O67813" t="s">
        <v>375</v>
      </c>
      <c r="P67813">
        <v>2306</v>
      </c>
    </row>
    <row r="67814" spans="1:16" x14ac:dyDescent="0.2">
      <c r="A67814">
        <v>2020</v>
      </c>
      <c r="B67814" t="s">
        <v>746</v>
      </c>
      <c r="C67814" t="s">
        <v>107</v>
      </c>
      <c r="D67814" t="s">
        <v>2</v>
      </c>
      <c r="E67814" t="s">
        <v>9</v>
      </c>
      <c r="F67814" t="s">
        <v>194</v>
      </c>
      <c r="G67814">
        <v>5434</v>
      </c>
      <c r="H67814">
        <v>7268</v>
      </c>
      <c r="I67814">
        <v>0.74766097963676392</v>
      </c>
      <c r="J67814" t="s">
        <v>199</v>
      </c>
      <c r="K67814" t="s">
        <v>168</v>
      </c>
      <c r="L67814">
        <v>23</v>
      </c>
      <c r="M67814" t="s">
        <v>36</v>
      </c>
      <c r="N67814" t="s">
        <v>1048</v>
      </c>
      <c r="O67814" t="s">
        <v>375</v>
      </c>
      <c r="P67814">
        <v>2306</v>
      </c>
    </row>
    <row r="67815" spans="1:16" x14ac:dyDescent="0.2">
      <c r="A67815">
        <v>2020</v>
      </c>
      <c r="B67815" t="s">
        <v>746</v>
      </c>
      <c r="C67815" t="s">
        <v>107</v>
      </c>
      <c r="D67815" t="s">
        <v>2</v>
      </c>
      <c r="E67815" t="s">
        <v>9</v>
      </c>
      <c r="F67815" t="s">
        <v>196</v>
      </c>
      <c r="G67815">
        <v>1734</v>
      </c>
      <c r="H67815">
        <v>7268</v>
      </c>
      <c r="I67815">
        <v>0.23858007705008255</v>
      </c>
      <c r="J67815" t="s">
        <v>201</v>
      </c>
      <c r="K67815" t="s">
        <v>168</v>
      </c>
      <c r="L67815">
        <v>23</v>
      </c>
      <c r="M67815" t="s">
        <v>36</v>
      </c>
      <c r="N67815" t="s">
        <v>1048</v>
      </c>
      <c r="O67815" t="s">
        <v>375</v>
      </c>
      <c r="P67815">
        <v>2306</v>
      </c>
    </row>
    <row r="67816" spans="1:16" x14ac:dyDescent="0.2">
      <c r="A67816">
        <v>2020</v>
      </c>
      <c r="B67816" t="s">
        <v>746</v>
      </c>
      <c r="C67816" t="s">
        <v>107</v>
      </c>
      <c r="D67816" t="s">
        <v>2</v>
      </c>
      <c r="E67816" t="s">
        <v>9</v>
      </c>
      <c r="F67816" t="s">
        <v>197</v>
      </c>
      <c r="G67816">
        <v>100</v>
      </c>
      <c r="H67816">
        <v>7268</v>
      </c>
      <c r="I67816">
        <v>1.3758943313153549E-2</v>
      </c>
      <c r="J67816" t="s">
        <v>202</v>
      </c>
      <c r="K67816" t="s">
        <v>168</v>
      </c>
      <c r="L67816">
        <v>23</v>
      </c>
      <c r="M67816" t="s">
        <v>36</v>
      </c>
      <c r="N67816" t="s">
        <v>1048</v>
      </c>
      <c r="O67816" t="s">
        <v>375</v>
      </c>
      <c r="P67816">
        <v>2306</v>
      </c>
    </row>
    <row r="67817" spans="1:16" x14ac:dyDescent="0.2">
      <c r="A67817">
        <v>2020</v>
      </c>
      <c r="B67817" t="s">
        <v>746</v>
      </c>
      <c r="C67817" t="s">
        <v>107</v>
      </c>
      <c r="D67817" t="s">
        <v>2</v>
      </c>
      <c r="E67817" t="s">
        <v>9</v>
      </c>
      <c r="F67817" t="s">
        <v>195</v>
      </c>
      <c r="G67817">
        <v>1834</v>
      </c>
      <c r="H67817">
        <v>7268</v>
      </c>
      <c r="I67817">
        <v>0.25233902036323608</v>
      </c>
      <c r="J67817" t="s">
        <v>200</v>
      </c>
      <c r="K67817" t="s">
        <v>168</v>
      </c>
      <c r="L67817">
        <v>23</v>
      </c>
      <c r="M67817" t="s">
        <v>36</v>
      </c>
      <c r="N67817" t="s">
        <v>1048</v>
      </c>
      <c r="O67817" t="s">
        <v>375</v>
      </c>
      <c r="P67817">
        <v>2306</v>
      </c>
    </row>
    <row r="67818" spans="1:16" x14ac:dyDescent="0.2">
      <c r="A67818">
        <v>2020</v>
      </c>
      <c r="B67818" t="s">
        <v>746</v>
      </c>
      <c r="C67818" t="s">
        <v>107</v>
      </c>
      <c r="D67818" t="s">
        <v>2</v>
      </c>
      <c r="E67818" t="s">
        <v>61</v>
      </c>
      <c r="F67818" t="s">
        <v>194</v>
      </c>
      <c r="G67818">
        <v>11578</v>
      </c>
      <c r="H67818">
        <v>14799</v>
      </c>
      <c r="I67818">
        <v>0.7823501587945132</v>
      </c>
      <c r="J67818" t="s">
        <v>199</v>
      </c>
      <c r="K67818" t="s">
        <v>168</v>
      </c>
      <c r="L67818">
        <v>23</v>
      </c>
      <c r="M67818" t="s">
        <v>36</v>
      </c>
      <c r="N67818" t="s">
        <v>1048</v>
      </c>
      <c r="O67818" t="s">
        <v>375</v>
      </c>
      <c r="P67818">
        <v>2306</v>
      </c>
    </row>
    <row r="67819" spans="1:16" x14ac:dyDescent="0.2">
      <c r="A67819">
        <v>2020</v>
      </c>
      <c r="B67819" t="s">
        <v>746</v>
      </c>
      <c r="C67819" t="s">
        <v>107</v>
      </c>
      <c r="D67819" t="s">
        <v>2</v>
      </c>
      <c r="E67819" t="s">
        <v>61</v>
      </c>
      <c r="F67819" t="s">
        <v>196</v>
      </c>
      <c r="G67819">
        <v>3097</v>
      </c>
      <c r="H67819">
        <v>14799</v>
      </c>
      <c r="I67819">
        <v>0.20927089668220825</v>
      </c>
      <c r="J67819" t="s">
        <v>201</v>
      </c>
      <c r="K67819" t="s">
        <v>168</v>
      </c>
      <c r="L67819">
        <v>23</v>
      </c>
      <c r="M67819" t="s">
        <v>36</v>
      </c>
      <c r="N67819" t="s">
        <v>1048</v>
      </c>
      <c r="O67819" t="s">
        <v>375</v>
      </c>
      <c r="P67819">
        <v>2306</v>
      </c>
    </row>
    <row r="67820" spans="1:16" x14ac:dyDescent="0.2">
      <c r="A67820">
        <v>2020</v>
      </c>
      <c r="B67820" t="s">
        <v>746</v>
      </c>
      <c r="C67820" t="s">
        <v>107</v>
      </c>
      <c r="D67820" t="s">
        <v>2</v>
      </c>
      <c r="E67820" t="s">
        <v>61</v>
      </c>
      <c r="F67820" t="s">
        <v>197</v>
      </c>
      <c r="G67820">
        <v>124</v>
      </c>
      <c r="H67820">
        <v>14799</v>
      </c>
      <c r="I67820">
        <v>8.3789445232786003E-3</v>
      </c>
      <c r="J67820" t="s">
        <v>202</v>
      </c>
      <c r="K67820" t="s">
        <v>168</v>
      </c>
      <c r="L67820">
        <v>23</v>
      </c>
      <c r="M67820" t="s">
        <v>36</v>
      </c>
      <c r="N67820" t="s">
        <v>1048</v>
      </c>
      <c r="O67820" t="s">
        <v>375</v>
      </c>
      <c r="P67820">
        <v>2306</v>
      </c>
    </row>
    <row r="67821" spans="1:16" x14ac:dyDescent="0.2">
      <c r="A67821">
        <v>2020</v>
      </c>
      <c r="B67821" t="s">
        <v>746</v>
      </c>
      <c r="C67821" t="s">
        <v>107</v>
      </c>
      <c r="D67821" t="s">
        <v>2</v>
      </c>
      <c r="E67821" t="s">
        <v>61</v>
      </c>
      <c r="F67821" t="s">
        <v>195</v>
      </c>
      <c r="G67821">
        <v>3221</v>
      </c>
      <c r="H67821">
        <v>14799</v>
      </c>
      <c r="I67821">
        <v>0.21764984120548686</v>
      </c>
      <c r="J67821" t="s">
        <v>200</v>
      </c>
      <c r="K67821" t="s">
        <v>168</v>
      </c>
      <c r="L67821">
        <v>23</v>
      </c>
      <c r="M67821" t="s">
        <v>36</v>
      </c>
      <c r="N67821" t="s">
        <v>1048</v>
      </c>
      <c r="O67821" t="s">
        <v>375</v>
      </c>
      <c r="P67821">
        <v>2306</v>
      </c>
    </row>
    <row r="67822" spans="1:16" x14ac:dyDescent="0.2">
      <c r="A67822">
        <v>2020</v>
      </c>
      <c r="B67822" t="s">
        <v>746</v>
      </c>
      <c r="C67822" t="s">
        <v>107</v>
      </c>
      <c r="D67822" t="s">
        <v>1</v>
      </c>
      <c r="E67822" t="s">
        <v>8</v>
      </c>
      <c r="F67822" t="s">
        <v>194</v>
      </c>
      <c r="G67822">
        <v>8703</v>
      </c>
      <c r="H67822">
        <v>11035</v>
      </c>
      <c r="I67822">
        <v>0.78867240598096966</v>
      </c>
      <c r="J67822" t="s">
        <v>199</v>
      </c>
      <c r="K67822" t="s">
        <v>168</v>
      </c>
      <c r="L67822">
        <v>23</v>
      </c>
      <c r="M67822" t="s">
        <v>36</v>
      </c>
      <c r="N67822" t="s">
        <v>1048</v>
      </c>
      <c r="O67822" t="s">
        <v>375</v>
      </c>
      <c r="P67822">
        <v>2306</v>
      </c>
    </row>
    <row r="67823" spans="1:16" x14ac:dyDescent="0.2">
      <c r="A67823">
        <v>2020</v>
      </c>
      <c r="B67823" t="s">
        <v>746</v>
      </c>
      <c r="C67823" t="s">
        <v>107</v>
      </c>
      <c r="D67823" t="s">
        <v>1</v>
      </c>
      <c r="E67823" t="s">
        <v>8</v>
      </c>
      <c r="F67823" t="s">
        <v>196</v>
      </c>
      <c r="G67823">
        <v>2274</v>
      </c>
      <c r="H67823">
        <v>11035</v>
      </c>
      <c r="I67823">
        <v>0.20607159039420028</v>
      </c>
      <c r="J67823" t="s">
        <v>201</v>
      </c>
      <c r="K67823" t="s">
        <v>168</v>
      </c>
      <c r="L67823">
        <v>23</v>
      </c>
      <c r="M67823" t="s">
        <v>36</v>
      </c>
      <c r="N67823" t="s">
        <v>1048</v>
      </c>
      <c r="O67823" t="s">
        <v>375</v>
      </c>
      <c r="P67823">
        <v>2306</v>
      </c>
    </row>
    <row r="67824" spans="1:16" x14ac:dyDescent="0.2">
      <c r="A67824">
        <v>2020</v>
      </c>
      <c r="B67824" t="s">
        <v>746</v>
      </c>
      <c r="C67824" t="s">
        <v>107</v>
      </c>
      <c r="D67824" t="s">
        <v>1</v>
      </c>
      <c r="E67824" t="s">
        <v>8</v>
      </c>
      <c r="F67824" t="s">
        <v>197</v>
      </c>
      <c r="G67824">
        <v>58</v>
      </c>
      <c r="H67824">
        <v>11035</v>
      </c>
      <c r="I67824">
        <v>5.2560036248300865E-3</v>
      </c>
      <c r="J67824" t="s">
        <v>202</v>
      </c>
      <c r="K67824" t="s">
        <v>168</v>
      </c>
      <c r="L67824">
        <v>23</v>
      </c>
      <c r="M67824" t="s">
        <v>36</v>
      </c>
      <c r="N67824" t="s">
        <v>1048</v>
      </c>
      <c r="O67824" t="s">
        <v>375</v>
      </c>
      <c r="P67824">
        <v>2306</v>
      </c>
    </row>
    <row r="67825" spans="1:16" x14ac:dyDescent="0.2">
      <c r="A67825">
        <v>2020</v>
      </c>
      <c r="B67825" t="s">
        <v>746</v>
      </c>
      <c r="C67825" t="s">
        <v>107</v>
      </c>
      <c r="D67825" t="s">
        <v>1</v>
      </c>
      <c r="E67825" t="s">
        <v>8</v>
      </c>
      <c r="F67825" t="s">
        <v>195</v>
      </c>
      <c r="G67825">
        <v>2332</v>
      </c>
      <c r="H67825">
        <v>11035</v>
      </c>
      <c r="I67825">
        <v>0.21132759401903037</v>
      </c>
      <c r="J67825" t="s">
        <v>200</v>
      </c>
      <c r="K67825" t="s">
        <v>168</v>
      </c>
      <c r="L67825">
        <v>23</v>
      </c>
      <c r="M67825" t="s">
        <v>36</v>
      </c>
      <c r="N67825" t="s">
        <v>1048</v>
      </c>
      <c r="O67825" t="s">
        <v>375</v>
      </c>
      <c r="P67825">
        <v>2306</v>
      </c>
    </row>
    <row r="67826" spans="1:16" x14ac:dyDescent="0.2">
      <c r="A67826">
        <v>2020</v>
      </c>
      <c r="B67826" t="s">
        <v>746</v>
      </c>
      <c r="C67826" t="s">
        <v>107</v>
      </c>
      <c r="D67826" t="s">
        <v>1</v>
      </c>
      <c r="E67826" t="s">
        <v>9</v>
      </c>
      <c r="F67826" t="s">
        <v>194</v>
      </c>
      <c r="G67826">
        <v>6851</v>
      </c>
      <c r="H67826">
        <v>9140</v>
      </c>
      <c r="I67826">
        <v>0.749562363238512</v>
      </c>
      <c r="J67826" t="s">
        <v>199</v>
      </c>
      <c r="K67826" t="s">
        <v>168</v>
      </c>
      <c r="L67826">
        <v>23</v>
      </c>
      <c r="M67826" t="s">
        <v>36</v>
      </c>
      <c r="N67826" t="s">
        <v>1048</v>
      </c>
      <c r="O67826" t="s">
        <v>375</v>
      </c>
      <c r="P67826">
        <v>2306</v>
      </c>
    </row>
    <row r="67827" spans="1:16" x14ac:dyDescent="0.2">
      <c r="A67827">
        <v>2020</v>
      </c>
      <c r="B67827" t="s">
        <v>746</v>
      </c>
      <c r="C67827" t="s">
        <v>107</v>
      </c>
      <c r="D67827" t="s">
        <v>1</v>
      </c>
      <c r="E67827" t="s">
        <v>9</v>
      </c>
      <c r="F67827" t="s">
        <v>196</v>
      </c>
      <c r="G67827">
        <v>2167</v>
      </c>
      <c r="H67827">
        <v>9140</v>
      </c>
      <c r="I67827">
        <v>0.23708971553610503</v>
      </c>
      <c r="J67827" t="s">
        <v>201</v>
      </c>
      <c r="K67827" t="s">
        <v>168</v>
      </c>
      <c r="L67827">
        <v>23</v>
      </c>
      <c r="M67827" t="s">
        <v>36</v>
      </c>
      <c r="N67827" t="s">
        <v>1048</v>
      </c>
      <c r="O67827" t="s">
        <v>375</v>
      </c>
      <c r="P67827">
        <v>2306</v>
      </c>
    </row>
    <row r="67828" spans="1:16" x14ac:dyDescent="0.2">
      <c r="A67828">
        <v>2020</v>
      </c>
      <c r="B67828" t="s">
        <v>746</v>
      </c>
      <c r="C67828" t="s">
        <v>107</v>
      </c>
      <c r="D67828" t="s">
        <v>1</v>
      </c>
      <c r="E67828" t="s">
        <v>9</v>
      </c>
      <c r="F67828" t="s">
        <v>197</v>
      </c>
      <c r="G67828">
        <v>122</v>
      </c>
      <c r="H67828">
        <v>9140</v>
      </c>
      <c r="I67828">
        <v>1.3347921225382932E-2</v>
      </c>
      <c r="J67828" t="s">
        <v>202</v>
      </c>
      <c r="K67828" t="s">
        <v>168</v>
      </c>
      <c r="L67828">
        <v>23</v>
      </c>
      <c r="M67828" t="s">
        <v>36</v>
      </c>
      <c r="N67828" t="s">
        <v>1048</v>
      </c>
      <c r="O67828" t="s">
        <v>375</v>
      </c>
      <c r="P67828">
        <v>2306</v>
      </c>
    </row>
    <row r="67829" spans="1:16" x14ac:dyDescent="0.2">
      <c r="A67829">
        <v>2020</v>
      </c>
      <c r="B67829" t="s">
        <v>746</v>
      </c>
      <c r="C67829" t="s">
        <v>107</v>
      </c>
      <c r="D67829" t="s">
        <v>1</v>
      </c>
      <c r="E67829" t="s">
        <v>9</v>
      </c>
      <c r="F67829" t="s">
        <v>195</v>
      </c>
      <c r="G67829">
        <v>2289</v>
      </c>
      <c r="H67829">
        <v>9140</v>
      </c>
      <c r="I67829">
        <v>0.25043763676148795</v>
      </c>
      <c r="J67829" t="s">
        <v>200</v>
      </c>
      <c r="K67829" t="s">
        <v>168</v>
      </c>
      <c r="L67829">
        <v>23</v>
      </c>
      <c r="M67829" t="s">
        <v>36</v>
      </c>
      <c r="N67829" t="s">
        <v>1048</v>
      </c>
      <c r="O67829" t="s">
        <v>375</v>
      </c>
      <c r="P67829">
        <v>2306</v>
      </c>
    </row>
    <row r="67830" spans="1:16" x14ac:dyDescent="0.2">
      <c r="A67830">
        <v>2020</v>
      </c>
      <c r="B67830" t="s">
        <v>746</v>
      </c>
      <c r="C67830" t="s">
        <v>107</v>
      </c>
      <c r="D67830" t="s">
        <v>1</v>
      </c>
      <c r="E67830" t="s">
        <v>61</v>
      </c>
      <c r="F67830" t="s">
        <v>194</v>
      </c>
      <c r="G67830">
        <v>15554</v>
      </c>
      <c r="H67830">
        <v>20175</v>
      </c>
      <c r="I67830">
        <v>0.77095415117719945</v>
      </c>
      <c r="J67830" t="s">
        <v>199</v>
      </c>
      <c r="K67830" t="s">
        <v>168</v>
      </c>
      <c r="L67830">
        <v>23</v>
      </c>
      <c r="M67830" t="s">
        <v>36</v>
      </c>
      <c r="N67830" t="s">
        <v>1048</v>
      </c>
      <c r="O67830" t="s">
        <v>375</v>
      </c>
      <c r="P67830">
        <v>2306</v>
      </c>
    </row>
    <row r="67831" spans="1:16" x14ac:dyDescent="0.2">
      <c r="A67831">
        <v>2020</v>
      </c>
      <c r="B67831" t="s">
        <v>746</v>
      </c>
      <c r="C67831" t="s">
        <v>107</v>
      </c>
      <c r="D67831" t="s">
        <v>1</v>
      </c>
      <c r="E67831" t="s">
        <v>61</v>
      </c>
      <c r="F67831" t="s">
        <v>196</v>
      </c>
      <c r="G67831">
        <v>4441</v>
      </c>
      <c r="H67831">
        <v>20175</v>
      </c>
      <c r="I67831">
        <v>0.22012391573729864</v>
      </c>
      <c r="J67831" t="s">
        <v>201</v>
      </c>
      <c r="K67831" t="s">
        <v>168</v>
      </c>
      <c r="L67831">
        <v>23</v>
      </c>
      <c r="M67831" t="s">
        <v>36</v>
      </c>
      <c r="N67831" t="s">
        <v>1048</v>
      </c>
      <c r="O67831" t="s">
        <v>375</v>
      </c>
      <c r="P67831">
        <v>2306</v>
      </c>
    </row>
    <row r="67832" spans="1:16" x14ac:dyDescent="0.2">
      <c r="A67832">
        <v>2020</v>
      </c>
      <c r="B67832" t="s">
        <v>746</v>
      </c>
      <c r="C67832" t="s">
        <v>107</v>
      </c>
      <c r="D67832" t="s">
        <v>1</v>
      </c>
      <c r="E67832" t="s">
        <v>61</v>
      </c>
      <c r="F67832" t="s">
        <v>197</v>
      </c>
      <c r="G67832">
        <v>180</v>
      </c>
      <c r="H67832">
        <v>20175</v>
      </c>
      <c r="I67832">
        <v>8.921933085501859E-3</v>
      </c>
      <c r="J67832" t="s">
        <v>202</v>
      </c>
      <c r="K67832" t="s">
        <v>168</v>
      </c>
      <c r="L67832">
        <v>23</v>
      </c>
      <c r="M67832" t="s">
        <v>36</v>
      </c>
      <c r="N67832" t="s">
        <v>1048</v>
      </c>
      <c r="O67832" t="s">
        <v>375</v>
      </c>
      <c r="P67832">
        <v>2306</v>
      </c>
    </row>
    <row r="67833" spans="1:16" x14ac:dyDescent="0.2">
      <c r="A67833">
        <v>2020</v>
      </c>
      <c r="B67833" t="s">
        <v>746</v>
      </c>
      <c r="C67833" t="s">
        <v>107</v>
      </c>
      <c r="D67833" t="s">
        <v>1</v>
      </c>
      <c r="E67833" t="s">
        <v>61</v>
      </c>
      <c r="F67833" t="s">
        <v>195</v>
      </c>
      <c r="G67833">
        <v>4621</v>
      </c>
      <c r="H67833">
        <v>20175</v>
      </c>
      <c r="I67833">
        <v>0.22904584882280049</v>
      </c>
      <c r="J67833" t="s">
        <v>200</v>
      </c>
      <c r="K67833" t="s">
        <v>168</v>
      </c>
      <c r="L67833">
        <v>23</v>
      </c>
      <c r="M67833" t="s">
        <v>36</v>
      </c>
      <c r="N67833" t="s">
        <v>1048</v>
      </c>
      <c r="O67833" t="s">
        <v>375</v>
      </c>
      <c r="P67833">
        <v>2306</v>
      </c>
    </row>
    <row r="67834" spans="1:16" x14ac:dyDescent="0.2">
      <c r="A67834">
        <v>2020</v>
      </c>
      <c r="B67834" t="s">
        <v>746</v>
      </c>
      <c r="C67834" t="s">
        <v>107</v>
      </c>
      <c r="D67834" t="s">
        <v>134</v>
      </c>
      <c r="E67834" t="s">
        <v>8</v>
      </c>
      <c r="F67834" t="s">
        <v>194</v>
      </c>
      <c r="G67834">
        <v>56533</v>
      </c>
      <c r="H67834">
        <v>65584</v>
      </c>
      <c r="I67834">
        <v>0.86199377897048057</v>
      </c>
      <c r="J67834" t="s">
        <v>199</v>
      </c>
      <c r="K67834" t="s">
        <v>168</v>
      </c>
      <c r="L67834">
        <v>23</v>
      </c>
      <c r="M67834" t="s">
        <v>36</v>
      </c>
      <c r="N67834" t="s">
        <v>1048</v>
      </c>
      <c r="O67834" t="s">
        <v>375</v>
      </c>
      <c r="P67834">
        <v>2306</v>
      </c>
    </row>
    <row r="67835" spans="1:16" x14ac:dyDescent="0.2">
      <c r="A67835">
        <v>2020</v>
      </c>
      <c r="B67835" t="s">
        <v>746</v>
      </c>
      <c r="C67835" t="s">
        <v>107</v>
      </c>
      <c r="D67835" t="s">
        <v>134</v>
      </c>
      <c r="E67835" t="s">
        <v>8</v>
      </c>
      <c r="F67835" t="s">
        <v>196</v>
      </c>
      <c r="G67835">
        <v>8853</v>
      </c>
      <c r="H67835">
        <v>65584</v>
      </c>
      <c r="I67835">
        <v>0.13498719199804832</v>
      </c>
      <c r="J67835" t="s">
        <v>201</v>
      </c>
      <c r="K67835" t="s">
        <v>168</v>
      </c>
      <c r="L67835">
        <v>23</v>
      </c>
      <c r="M67835" t="s">
        <v>36</v>
      </c>
      <c r="N67835" t="s">
        <v>1048</v>
      </c>
      <c r="O67835" t="s">
        <v>375</v>
      </c>
      <c r="P67835">
        <v>2306</v>
      </c>
    </row>
    <row r="67836" spans="1:16" x14ac:dyDescent="0.2">
      <c r="A67836">
        <v>2020</v>
      </c>
      <c r="B67836" t="s">
        <v>746</v>
      </c>
      <c r="C67836" t="s">
        <v>107</v>
      </c>
      <c r="D67836" t="s">
        <v>134</v>
      </c>
      <c r="E67836" t="s">
        <v>8</v>
      </c>
      <c r="F67836" t="s">
        <v>197</v>
      </c>
      <c r="G67836">
        <v>198</v>
      </c>
      <c r="H67836">
        <v>65584</v>
      </c>
      <c r="I67836">
        <v>3.0190290314710904E-3</v>
      </c>
      <c r="J67836" t="s">
        <v>202</v>
      </c>
      <c r="K67836" t="s">
        <v>168</v>
      </c>
      <c r="L67836">
        <v>23</v>
      </c>
      <c r="M67836" t="s">
        <v>36</v>
      </c>
      <c r="N67836" t="s">
        <v>1048</v>
      </c>
      <c r="O67836" t="s">
        <v>375</v>
      </c>
      <c r="P67836">
        <v>2306</v>
      </c>
    </row>
    <row r="67837" spans="1:16" x14ac:dyDescent="0.2">
      <c r="A67837">
        <v>2020</v>
      </c>
      <c r="B67837" t="s">
        <v>746</v>
      </c>
      <c r="C67837" t="s">
        <v>107</v>
      </c>
      <c r="D67837" t="s">
        <v>134</v>
      </c>
      <c r="E67837" t="s">
        <v>8</v>
      </c>
      <c r="F67837" t="s">
        <v>195</v>
      </c>
      <c r="G67837">
        <v>9051</v>
      </c>
      <c r="H67837">
        <v>65584</v>
      </c>
      <c r="I67837">
        <v>0.1380062210295194</v>
      </c>
      <c r="J67837" t="s">
        <v>200</v>
      </c>
      <c r="K67837" t="s">
        <v>168</v>
      </c>
      <c r="L67837">
        <v>23</v>
      </c>
      <c r="M67837" t="s">
        <v>36</v>
      </c>
      <c r="N67837" t="s">
        <v>1048</v>
      </c>
      <c r="O67837" t="s">
        <v>375</v>
      </c>
      <c r="P67837">
        <v>2306</v>
      </c>
    </row>
    <row r="67838" spans="1:16" x14ac:dyDescent="0.2">
      <c r="A67838">
        <v>2020</v>
      </c>
      <c r="B67838" t="s">
        <v>746</v>
      </c>
      <c r="C67838" t="s">
        <v>107</v>
      </c>
      <c r="D67838" t="s">
        <v>134</v>
      </c>
      <c r="E67838" t="s">
        <v>9</v>
      </c>
      <c r="F67838" t="s">
        <v>194</v>
      </c>
      <c r="G67838">
        <v>68781</v>
      </c>
      <c r="H67838">
        <v>83440</v>
      </c>
      <c r="I67838">
        <v>0.82431687440076706</v>
      </c>
      <c r="J67838" t="s">
        <v>199</v>
      </c>
      <c r="K67838" t="s">
        <v>168</v>
      </c>
      <c r="L67838">
        <v>23</v>
      </c>
      <c r="M67838" t="s">
        <v>36</v>
      </c>
      <c r="N67838" t="s">
        <v>1048</v>
      </c>
      <c r="O67838" t="s">
        <v>375</v>
      </c>
      <c r="P67838">
        <v>2306</v>
      </c>
    </row>
    <row r="67839" spans="1:16" x14ac:dyDescent="0.2">
      <c r="A67839">
        <v>2020</v>
      </c>
      <c r="B67839" t="s">
        <v>746</v>
      </c>
      <c r="C67839" t="s">
        <v>107</v>
      </c>
      <c r="D67839" t="s">
        <v>134</v>
      </c>
      <c r="E67839" t="s">
        <v>9</v>
      </c>
      <c r="F67839" t="s">
        <v>196</v>
      </c>
      <c r="G67839">
        <v>13927</v>
      </c>
      <c r="H67839">
        <v>83440</v>
      </c>
      <c r="I67839">
        <v>0.16691035474592522</v>
      </c>
      <c r="J67839" t="s">
        <v>201</v>
      </c>
      <c r="K67839" t="s">
        <v>168</v>
      </c>
      <c r="L67839">
        <v>23</v>
      </c>
      <c r="M67839" t="s">
        <v>36</v>
      </c>
      <c r="N67839" t="s">
        <v>1048</v>
      </c>
      <c r="O67839" t="s">
        <v>375</v>
      </c>
      <c r="P67839">
        <v>2306</v>
      </c>
    </row>
    <row r="67840" spans="1:16" x14ac:dyDescent="0.2">
      <c r="A67840">
        <v>2020</v>
      </c>
      <c r="B67840" t="s">
        <v>746</v>
      </c>
      <c r="C67840" t="s">
        <v>107</v>
      </c>
      <c r="D67840" t="s">
        <v>134</v>
      </c>
      <c r="E67840" t="s">
        <v>9</v>
      </c>
      <c r="F67840" t="s">
        <v>197</v>
      </c>
      <c r="G67840">
        <v>732</v>
      </c>
      <c r="H67840">
        <v>83440</v>
      </c>
      <c r="I67840">
        <v>8.7727708533077656E-3</v>
      </c>
      <c r="J67840" t="s">
        <v>202</v>
      </c>
      <c r="K67840" t="s">
        <v>168</v>
      </c>
      <c r="L67840">
        <v>23</v>
      </c>
      <c r="M67840" t="s">
        <v>36</v>
      </c>
      <c r="N67840" t="s">
        <v>1048</v>
      </c>
      <c r="O67840" t="s">
        <v>375</v>
      </c>
      <c r="P67840">
        <v>2306</v>
      </c>
    </row>
    <row r="67841" spans="1:16" x14ac:dyDescent="0.2">
      <c r="A67841">
        <v>2020</v>
      </c>
      <c r="B67841" t="s">
        <v>746</v>
      </c>
      <c r="C67841" t="s">
        <v>107</v>
      </c>
      <c r="D67841" t="s">
        <v>134</v>
      </c>
      <c r="E67841" t="s">
        <v>9</v>
      </c>
      <c r="F67841" t="s">
        <v>195</v>
      </c>
      <c r="G67841">
        <v>14659</v>
      </c>
      <c r="H67841">
        <v>83440</v>
      </c>
      <c r="I67841">
        <v>0.17568312559923299</v>
      </c>
      <c r="J67841" t="s">
        <v>200</v>
      </c>
      <c r="K67841" t="s">
        <v>168</v>
      </c>
      <c r="L67841">
        <v>23</v>
      </c>
      <c r="M67841" t="s">
        <v>36</v>
      </c>
      <c r="N67841" t="s">
        <v>1048</v>
      </c>
      <c r="O67841" t="s">
        <v>375</v>
      </c>
      <c r="P67841">
        <v>2306</v>
      </c>
    </row>
    <row r="67842" spans="1:16" x14ac:dyDescent="0.2">
      <c r="A67842">
        <v>2020</v>
      </c>
      <c r="B67842" t="s">
        <v>746</v>
      </c>
      <c r="C67842" t="s">
        <v>107</v>
      </c>
      <c r="D67842" t="s">
        <v>134</v>
      </c>
      <c r="E67842" t="s">
        <v>61</v>
      </c>
      <c r="F67842" t="s">
        <v>194</v>
      </c>
      <c r="G67842">
        <v>125314</v>
      </c>
      <c r="H67842">
        <v>149024</v>
      </c>
      <c r="I67842">
        <v>0.84089811037148376</v>
      </c>
      <c r="J67842" t="s">
        <v>199</v>
      </c>
      <c r="K67842" t="s">
        <v>168</v>
      </c>
      <c r="L67842">
        <v>23</v>
      </c>
      <c r="M67842" t="s">
        <v>36</v>
      </c>
      <c r="N67842" t="s">
        <v>1048</v>
      </c>
      <c r="O67842" t="s">
        <v>375</v>
      </c>
      <c r="P67842">
        <v>2306</v>
      </c>
    </row>
    <row r="67843" spans="1:16" x14ac:dyDescent="0.2">
      <c r="A67843">
        <v>2020</v>
      </c>
      <c r="B67843" t="s">
        <v>746</v>
      </c>
      <c r="C67843" t="s">
        <v>107</v>
      </c>
      <c r="D67843" t="s">
        <v>134</v>
      </c>
      <c r="E67843" t="s">
        <v>61</v>
      </c>
      <c r="F67843" t="s">
        <v>196</v>
      </c>
      <c r="G67843">
        <v>22780</v>
      </c>
      <c r="H67843">
        <v>149024</v>
      </c>
      <c r="I67843">
        <v>0.15286128408846897</v>
      </c>
      <c r="J67843" t="s">
        <v>201</v>
      </c>
      <c r="K67843" t="s">
        <v>168</v>
      </c>
      <c r="L67843">
        <v>23</v>
      </c>
      <c r="M67843" t="s">
        <v>36</v>
      </c>
      <c r="N67843" t="s">
        <v>1048</v>
      </c>
      <c r="O67843" t="s">
        <v>375</v>
      </c>
      <c r="P67843">
        <v>2306</v>
      </c>
    </row>
    <row r="67844" spans="1:16" x14ac:dyDescent="0.2">
      <c r="A67844">
        <v>2020</v>
      </c>
      <c r="B67844" t="s">
        <v>746</v>
      </c>
      <c r="C67844" t="s">
        <v>107</v>
      </c>
      <c r="D67844" t="s">
        <v>134</v>
      </c>
      <c r="E67844" t="s">
        <v>61</v>
      </c>
      <c r="F67844" t="s">
        <v>197</v>
      </c>
      <c r="G67844">
        <v>930</v>
      </c>
      <c r="H67844">
        <v>149024</v>
      </c>
      <c r="I67844">
        <v>6.2406055400472411E-3</v>
      </c>
      <c r="J67844" t="s">
        <v>202</v>
      </c>
      <c r="K67844" t="s">
        <v>168</v>
      </c>
      <c r="L67844">
        <v>23</v>
      </c>
      <c r="M67844" t="s">
        <v>36</v>
      </c>
      <c r="N67844" t="s">
        <v>1048</v>
      </c>
      <c r="O67844" t="s">
        <v>375</v>
      </c>
      <c r="P67844">
        <v>2306</v>
      </c>
    </row>
    <row r="67845" spans="1:16" x14ac:dyDescent="0.2">
      <c r="A67845">
        <v>2020</v>
      </c>
      <c r="B67845" t="s">
        <v>746</v>
      </c>
      <c r="C67845" t="s">
        <v>107</v>
      </c>
      <c r="D67845" t="s">
        <v>134</v>
      </c>
      <c r="E67845" t="s">
        <v>61</v>
      </c>
      <c r="F67845" t="s">
        <v>195</v>
      </c>
      <c r="G67845">
        <v>23710</v>
      </c>
      <c r="H67845">
        <v>149024</v>
      </c>
      <c r="I67845">
        <v>0.15910188962851621</v>
      </c>
      <c r="J67845" t="s">
        <v>200</v>
      </c>
      <c r="K67845" t="s">
        <v>168</v>
      </c>
      <c r="L67845">
        <v>23</v>
      </c>
      <c r="M67845" t="s">
        <v>36</v>
      </c>
      <c r="N67845" t="s">
        <v>1048</v>
      </c>
      <c r="O67845" t="s">
        <v>375</v>
      </c>
      <c r="P67845">
        <v>2306</v>
      </c>
    </row>
    <row r="67846" spans="1:16" x14ac:dyDescent="0.2">
      <c r="A67846">
        <v>2020</v>
      </c>
      <c r="B67846" t="s">
        <v>747</v>
      </c>
      <c r="C67846" t="s">
        <v>107</v>
      </c>
      <c r="D67846" t="s">
        <v>7</v>
      </c>
      <c r="E67846" t="s">
        <v>8</v>
      </c>
      <c r="F67846" t="s">
        <v>194</v>
      </c>
      <c r="G67846">
        <v>8366</v>
      </c>
      <c r="H67846">
        <v>9069</v>
      </c>
      <c r="I67846">
        <v>0.92248318447458377</v>
      </c>
      <c r="J67846" t="s">
        <v>199</v>
      </c>
      <c r="K67846" t="s">
        <v>168</v>
      </c>
      <c r="L67846">
        <v>23</v>
      </c>
      <c r="M67846" t="s">
        <v>36</v>
      </c>
      <c r="N67846" t="s">
        <v>1049</v>
      </c>
      <c r="O67846" t="s">
        <v>374</v>
      </c>
      <c r="P67846">
        <v>2307</v>
      </c>
    </row>
    <row r="67847" spans="1:16" x14ac:dyDescent="0.2">
      <c r="A67847">
        <v>2020</v>
      </c>
      <c r="B67847" t="s">
        <v>747</v>
      </c>
      <c r="C67847" t="s">
        <v>107</v>
      </c>
      <c r="D67847" t="s">
        <v>7</v>
      </c>
      <c r="E67847" t="s">
        <v>8</v>
      </c>
      <c r="F67847" t="s">
        <v>196</v>
      </c>
      <c r="G67847">
        <v>689</v>
      </c>
      <c r="H67847">
        <v>9069</v>
      </c>
      <c r="I67847">
        <v>7.5973095159333995E-2</v>
      </c>
      <c r="J67847" t="s">
        <v>201</v>
      </c>
      <c r="K67847" t="s">
        <v>168</v>
      </c>
      <c r="L67847">
        <v>23</v>
      </c>
      <c r="M67847" t="s">
        <v>36</v>
      </c>
      <c r="N67847" t="s">
        <v>1049</v>
      </c>
      <c r="O67847" t="s">
        <v>374</v>
      </c>
      <c r="P67847">
        <v>2307</v>
      </c>
    </row>
    <row r="67848" spans="1:16" x14ac:dyDescent="0.2">
      <c r="A67848">
        <v>2020</v>
      </c>
      <c r="B67848" t="s">
        <v>747</v>
      </c>
      <c r="C67848" t="s">
        <v>107</v>
      </c>
      <c r="D67848" t="s">
        <v>7</v>
      </c>
      <c r="E67848" t="s">
        <v>8</v>
      </c>
      <c r="F67848" t="s">
        <v>197</v>
      </c>
      <c r="G67848">
        <v>14</v>
      </c>
      <c r="H67848">
        <v>9069</v>
      </c>
      <c r="I67848">
        <v>1.5437203660822582E-3</v>
      </c>
      <c r="J67848" t="s">
        <v>202</v>
      </c>
      <c r="K67848" t="s">
        <v>168</v>
      </c>
      <c r="L67848">
        <v>23</v>
      </c>
      <c r="M67848" t="s">
        <v>36</v>
      </c>
      <c r="N67848" t="s">
        <v>1049</v>
      </c>
      <c r="O67848" t="s">
        <v>374</v>
      </c>
      <c r="P67848">
        <v>2307</v>
      </c>
    </row>
    <row r="67849" spans="1:16" x14ac:dyDescent="0.2">
      <c r="A67849">
        <v>2020</v>
      </c>
      <c r="B67849" t="s">
        <v>747</v>
      </c>
      <c r="C67849" t="s">
        <v>107</v>
      </c>
      <c r="D67849" t="s">
        <v>7</v>
      </c>
      <c r="E67849" t="s">
        <v>8</v>
      </c>
      <c r="F67849" t="s">
        <v>195</v>
      </c>
      <c r="G67849">
        <v>703</v>
      </c>
      <c r="H67849">
        <v>9069</v>
      </c>
      <c r="I67849">
        <v>7.7516815525416255E-2</v>
      </c>
      <c r="J67849" t="s">
        <v>200</v>
      </c>
      <c r="K67849" t="s">
        <v>168</v>
      </c>
      <c r="L67849">
        <v>23</v>
      </c>
      <c r="M67849" t="s">
        <v>36</v>
      </c>
      <c r="N67849" t="s">
        <v>1049</v>
      </c>
      <c r="O67849" t="s">
        <v>374</v>
      </c>
      <c r="P67849">
        <v>2307</v>
      </c>
    </row>
    <row r="67850" spans="1:16" x14ac:dyDescent="0.2">
      <c r="A67850">
        <v>2020</v>
      </c>
      <c r="B67850" t="s">
        <v>747</v>
      </c>
      <c r="C67850" t="s">
        <v>107</v>
      </c>
      <c r="D67850" t="s">
        <v>7</v>
      </c>
      <c r="E67850" t="s">
        <v>9</v>
      </c>
      <c r="F67850" t="s">
        <v>194</v>
      </c>
      <c r="G67850">
        <v>11563</v>
      </c>
      <c r="H67850">
        <v>13045</v>
      </c>
      <c r="I67850">
        <v>0.88639325412035264</v>
      </c>
      <c r="J67850" t="s">
        <v>199</v>
      </c>
      <c r="K67850" t="s">
        <v>168</v>
      </c>
      <c r="L67850">
        <v>23</v>
      </c>
      <c r="M67850" t="s">
        <v>36</v>
      </c>
      <c r="N67850" t="s">
        <v>1049</v>
      </c>
      <c r="O67850" t="s">
        <v>374</v>
      </c>
      <c r="P67850">
        <v>2307</v>
      </c>
    </row>
    <row r="67851" spans="1:16" x14ac:dyDescent="0.2">
      <c r="A67851">
        <v>2020</v>
      </c>
      <c r="B67851" t="s">
        <v>747</v>
      </c>
      <c r="C67851" t="s">
        <v>107</v>
      </c>
      <c r="D67851" t="s">
        <v>7</v>
      </c>
      <c r="E67851" t="s">
        <v>9</v>
      </c>
      <c r="F67851" t="s">
        <v>196</v>
      </c>
      <c r="G67851">
        <v>1414</v>
      </c>
      <c r="H67851">
        <v>13045</v>
      </c>
      <c r="I67851">
        <v>0.10839402069758527</v>
      </c>
      <c r="J67851" t="s">
        <v>201</v>
      </c>
      <c r="K67851" t="s">
        <v>168</v>
      </c>
      <c r="L67851">
        <v>23</v>
      </c>
      <c r="M67851" t="s">
        <v>36</v>
      </c>
      <c r="N67851" t="s">
        <v>1049</v>
      </c>
      <c r="O67851" t="s">
        <v>374</v>
      </c>
      <c r="P67851">
        <v>2307</v>
      </c>
    </row>
    <row r="67852" spans="1:16" x14ac:dyDescent="0.2">
      <c r="A67852">
        <v>2020</v>
      </c>
      <c r="B67852" t="s">
        <v>747</v>
      </c>
      <c r="C67852" t="s">
        <v>107</v>
      </c>
      <c r="D67852" t="s">
        <v>7</v>
      </c>
      <c r="E67852" t="s">
        <v>9</v>
      </c>
      <c r="F67852" t="s">
        <v>197</v>
      </c>
      <c r="G67852">
        <v>68</v>
      </c>
      <c r="H67852">
        <v>13045</v>
      </c>
      <c r="I67852">
        <v>5.2127251820620925E-3</v>
      </c>
      <c r="J67852" t="s">
        <v>202</v>
      </c>
      <c r="K67852" t="s">
        <v>168</v>
      </c>
      <c r="L67852">
        <v>23</v>
      </c>
      <c r="M67852" t="s">
        <v>36</v>
      </c>
      <c r="N67852" t="s">
        <v>1049</v>
      </c>
      <c r="O67852" t="s">
        <v>374</v>
      </c>
      <c r="P67852">
        <v>2307</v>
      </c>
    </row>
    <row r="67853" spans="1:16" x14ac:dyDescent="0.2">
      <c r="A67853">
        <v>2020</v>
      </c>
      <c r="B67853" t="s">
        <v>747</v>
      </c>
      <c r="C67853" t="s">
        <v>107</v>
      </c>
      <c r="D67853" t="s">
        <v>7</v>
      </c>
      <c r="E67853" t="s">
        <v>9</v>
      </c>
      <c r="F67853" t="s">
        <v>195</v>
      </c>
      <c r="G67853">
        <v>1482</v>
      </c>
      <c r="H67853">
        <v>13045</v>
      </c>
      <c r="I67853">
        <v>0.11360674587964738</v>
      </c>
      <c r="J67853" t="s">
        <v>200</v>
      </c>
      <c r="K67853" t="s">
        <v>168</v>
      </c>
      <c r="L67853">
        <v>23</v>
      </c>
      <c r="M67853" t="s">
        <v>36</v>
      </c>
      <c r="N67853" t="s">
        <v>1049</v>
      </c>
      <c r="O67853" t="s">
        <v>374</v>
      </c>
      <c r="P67853">
        <v>2307</v>
      </c>
    </row>
    <row r="67854" spans="1:16" x14ac:dyDescent="0.2">
      <c r="A67854">
        <v>2020</v>
      </c>
      <c r="B67854" t="s">
        <v>747</v>
      </c>
      <c r="C67854" t="s">
        <v>107</v>
      </c>
      <c r="D67854" t="s">
        <v>7</v>
      </c>
      <c r="E67854" t="s">
        <v>61</v>
      </c>
      <c r="F67854" t="s">
        <v>194</v>
      </c>
      <c r="G67854">
        <v>19929</v>
      </c>
      <c r="H67854">
        <v>22114</v>
      </c>
      <c r="I67854">
        <v>0.90119381387356423</v>
      </c>
      <c r="J67854" t="s">
        <v>199</v>
      </c>
      <c r="K67854" t="s">
        <v>168</v>
      </c>
      <c r="L67854">
        <v>23</v>
      </c>
      <c r="M67854" t="s">
        <v>36</v>
      </c>
      <c r="N67854" t="s">
        <v>1049</v>
      </c>
      <c r="O67854" t="s">
        <v>374</v>
      </c>
      <c r="P67854">
        <v>2307</v>
      </c>
    </row>
    <row r="67855" spans="1:16" x14ac:dyDescent="0.2">
      <c r="A67855">
        <v>2020</v>
      </c>
      <c r="B67855" t="s">
        <v>747</v>
      </c>
      <c r="C67855" t="s">
        <v>107</v>
      </c>
      <c r="D67855" t="s">
        <v>7</v>
      </c>
      <c r="E67855" t="s">
        <v>61</v>
      </c>
      <c r="F67855" t="s">
        <v>196</v>
      </c>
      <c r="G67855">
        <v>2103</v>
      </c>
      <c r="H67855">
        <v>22114</v>
      </c>
      <c r="I67855">
        <v>9.509812788278918E-2</v>
      </c>
      <c r="J67855" t="s">
        <v>201</v>
      </c>
      <c r="K67855" t="s">
        <v>168</v>
      </c>
      <c r="L67855">
        <v>23</v>
      </c>
      <c r="M67855" t="s">
        <v>36</v>
      </c>
      <c r="N67855" t="s">
        <v>1049</v>
      </c>
      <c r="O67855" t="s">
        <v>374</v>
      </c>
      <c r="P67855">
        <v>2307</v>
      </c>
    </row>
    <row r="67856" spans="1:16" x14ac:dyDescent="0.2">
      <c r="A67856">
        <v>2020</v>
      </c>
      <c r="B67856" t="s">
        <v>747</v>
      </c>
      <c r="C67856" t="s">
        <v>107</v>
      </c>
      <c r="D67856" t="s">
        <v>7</v>
      </c>
      <c r="E67856" t="s">
        <v>61</v>
      </c>
      <c r="F67856" t="s">
        <v>197</v>
      </c>
      <c r="G67856">
        <v>82</v>
      </c>
      <c r="H67856">
        <v>22114</v>
      </c>
      <c r="I67856">
        <v>3.7080582436465588E-3</v>
      </c>
      <c r="J67856" t="s">
        <v>202</v>
      </c>
      <c r="K67856" t="s">
        <v>168</v>
      </c>
      <c r="L67856">
        <v>23</v>
      </c>
      <c r="M67856" t="s">
        <v>36</v>
      </c>
      <c r="N67856" t="s">
        <v>1049</v>
      </c>
      <c r="O67856" t="s">
        <v>374</v>
      </c>
      <c r="P67856">
        <v>2307</v>
      </c>
    </row>
    <row r="67857" spans="1:16" x14ac:dyDescent="0.2">
      <c r="A67857">
        <v>2020</v>
      </c>
      <c r="B67857" t="s">
        <v>747</v>
      </c>
      <c r="C67857" t="s">
        <v>107</v>
      </c>
      <c r="D67857" t="s">
        <v>7</v>
      </c>
      <c r="E67857" t="s">
        <v>61</v>
      </c>
      <c r="F67857" t="s">
        <v>195</v>
      </c>
      <c r="G67857">
        <v>2185</v>
      </c>
      <c r="H67857">
        <v>22114</v>
      </c>
      <c r="I67857">
        <v>9.8806186126435741E-2</v>
      </c>
      <c r="J67857" t="s">
        <v>200</v>
      </c>
      <c r="K67857" t="s">
        <v>168</v>
      </c>
      <c r="L67857">
        <v>23</v>
      </c>
      <c r="M67857" t="s">
        <v>36</v>
      </c>
      <c r="N67857" t="s">
        <v>1049</v>
      </c>
      <c r="O67857" t="s">
        <v>374</v>
      </c>
      <c r="P67857">
        <v>2307</v>
      </c>
    </row>
    <row r="67858" spans="1:16" x14ac:dyDescent="0.2">
      <c r="A67858">
        <v>2020</v>
      </c>
      <c r="B67858" t="s">
        <v>747</v>
      </c>
      <c r="C67858" t="s">
        <v>107</v>
      </c>
      <c r="D67858" t="s">
        <v>6</v>
      </c>
      <c r="E67858" t="s">
        <v>8</v>
      </c>
      <c r="F67858" t="s">
        <v>194</v>
      </c>
      <c r="G67858">
        <v>10089</v>
      </c>
      <c r="H67858">
        <v>11194</v>
      </c>
      <c r="I67858">
        <v>0.90128640343040911</v>
      </c>
      <c r="J67858" t="s">
        <v>199</v>
      </c>
      <c r="K67858" t="s">
        <v>168</v>
      </c>
      <c r="L67858">
        <v>23</v>
      </c>
      <c r="M67858" t="s">
        <v>36</v>
      </c>
      <c r="N67858" t="s">
        <v>1049</v>
      </c>
      <c r="O67858" t="s">
        <v>374</v>
      </c>
      <c r="P67858">
        <v>2307</v>
      </c>
    </row>
    <row r="67859" spans="1:16" x14ac:dyDescent="0.2">
      <c r="A67859">
        <v>2020</v>
      </c>
      <c r="B67859" t="s">
        <v>747</v>
      </c>
      <c r="C67859" t="s">
        <v>107</v>
      </c>
      <c r="D67859" t="s">
        <v>6</v>
      </c>
      <c r="E67859" t="s">
        <v>8</v>
      </c>
      <c r="F67859" t="s">
        <v>196</v>
      </c>
      <c r="G67859">
        <v>1082</v>
      </c>
      <c r="H67859">
        <v>11194</v>
      </c>
      <c r="I67859">
        <v>9.6658924423798462E-2</v>
      </c>
      <c r="J67859" t="s">
        <v>201</v>
      </c>
      <c r="K67859" t="s">
        <v>168</v>
      </c>
      <c r="L67859">
        <v>23</v>
      </c>
      <c r="M67859" t="s">
        <v>36</v>
      </c>
      <c r="N67859" t="s">
        <v>1049</v>
      </c>
      <c r="O67859" t="s">
        <v>374</v>
      </c>
      <c r="P67859">
        <v>2307</v>
      </c>
    </row>
    <row r="67860" spans="1:16" x14ac:dyDescent="0.2">
      <c r="A67860">
        <v>2020</v>
      </c>
      <c r="B67860" t="s">
        <v>747</v>
      </c>
      <c r="C67860" t="s">
        <v>107</v>
      </c>
      <c r="D67860" t="s">
        <v>6</v>
      </c>
      <c r="E67860" t="s">
        <v>8</v>
      </c>
      <c r="F67860" t="s">
        <v>197</v>
      </c>
      <c r="G67860">
        <v>23</v>
      </c>
      <c r="H67860">
        <v>11194</v>
      </c>
      <c r="I67860">
        <v>2.0546721457923886E-3</v>
      </c>
      <c r="J67860" t="s">
        <v>202</v>
      </c>
      <c r="K67860" t="s">
        <v>168</v>
      </c>
      <c r="L67860">
        <v>23</v>
      </c>
      <c r="M67860" t="s">
        <v>36</v>
      </c>
      <c r="N67860" t="s">
        <v>1049</v>
      </c>
      <c r="O67860" t="s">
        <v>374</v>
      </c>
      <c r="P67860">
        <v>2307</v>
      </c>
    </row>
    <row r="67861" spans="1:16" x14ac:dyDescent="0.2">
      <c r="A67861">
        <v>2020</v>
      </c>
      <c r="B67861" t="s">
        <v>747</v>
      </c>
      <c r="C67861" t="s">
        <v>107</v>
      </c>
      <c r="D67861" t="s">
        <v>6</v>
      </c>
      <c r="E67861" t="s">
        <v>8</v>
      </c>
      <c r="F67861" t="s">
        <v>195</v>
      </c>
      <c r="G67861">
        <v>1105</v>
      </c>
      <c r="H67861">
        <v>11194</v>
      </c>
      <c r="I67861">
        <v>9.8713596569590847E-2</v>
      </c>
      <c r="J67861" t="s">
        <v>200</v>
      </c>
      <c r="K67861" t="s">
        <v>168</v>
      </c>
      <c r="L67861">
        <v>23</v>
      </c>
      <c r="M67861" t="s">
        <v>36</v>
      </c>
      <c r="N67861" t="s">
        <v>1049</v>
      </c>
      <c r="O67861" t="s">
        <v>374</v>
      </c>
      <c r="P67861">
        <v>2307</v>
      </c>
    </row>
    <row r="67862" spans="1:16" x14ac:dyDescent="0.2">
      <c r="A67862">
        <v>2020</v>
      </c>
      <c r="B67862" t="s">
        <v>747</v>
      </c>
      <c r="C67862" t="s">
        <v>107</v>
      </c>
      <c r="D67862" t="s">
        <v>6</v>
      </c>
      <c r="E67862" t="s">
        <v>9</v>
      </c>
      <c r="F67862" t="s">
        <v>194</v>
      </c>
      <c r="G67862">
        <v>13406</v>
      </c>
      <c r="H67862">
        <v>15659</v>
      </c>
      <c r="I67862">
        <v>0.85612108052876945</v>
      </c>
      <c r="J67862" t="s">
        <v>199</v>
      </c>
      <c r="K67862" t="s">
        <v>168</v>
      </c>
      <c r="L67862">
        <v>23</v>
      </c>
      <c r="M67862" t="s">
        <v>36</v>
      </c>
      <c r="N67862" t="s">
        <v>1049</v>
      </c>
      <c r="O67862" t="s">
        <v>374</v>
      </c>
      <c r="P67862">
        <v>2307</v>
      </c>
    </row>
    <row r="67863" spans="1:16" x14ac:dyDescent="0.2">
      <c r="A67863">
        <v>2020</v>
      </c>
      <c r="B67863" t="s">
        <v>747</v>
      </c>
      <c r="C67863" t="s">
        <v>107</v>
      </c>
      <c r="D67863" t="s">
        <v>6</v>
      </c>
      <c r="E67863" t="s">
        <v>9</v>
      </c>
      <c r="F67863" t="s">
        <v>196</v>
      </c>
      <c r="G67863">
        <v>2154</v>
      </c>
      <c r="H67863">
        <v>15659</v>
      </c>
      <c r="I67863">
        <v>0.13755667667156268</v>
      </c>
      <c r="J67863" t="s">
        <v>201</v>
      </c>
      <c r="K67863" t="s">
        <v>168</v>
      </c>
      <c r="L67863">
        <v>23</v>
      </c>
      <c r="M67863" t="s">
        <v>36</v>
      </c>
      <c r="N67863" t="s">
        <v>1049</v>
      </c>
      <c r="O67863" t="s">
        <v>374</v>
      </c>
      <c r="P67863">
        <v>2307</v>
      </c>
    </row>
    <row r="67864" spans="1:16" x14ac:dyDescent="0.2">
      <c r="A67864">
        <v>2020</v>
      </c>
      <c r="B67864" t="s">
        <v>747</v>
      </c>
      <c r="C67864" t="s">
        <v>107</v>
      </c>
      <c r="D67864" t="s">
        <v>6</v>
      </c>
      <c r="E67864" t="s">
        <v>9</v>
      </c>
      <c r="F67864" t="s">
        <v>197</v>
      </c>
      <c r="G67864">
        <v>99</v>
      </c>
      <c r="H67864">
        <v>15659</v>
      </c>
      <c r="I67864">
        <v>6.3222427996679226E-3</v>
      </c>
      <c r="J67864" t="s">
        <v>202</v>
      </c>
      <c r="K67864" t="s">
        <v>168</v>
      </c>
      <c r="L67864">
        <v>23</v>
      </c>
      <c r="M67864" t="s">
        <v>36</v>
      </c>
      <c r="N67864" t="s">
        <v>1049</v>
      </c>
      <c r="O67864" t="s">
        <v>374</v>
      </c>
      <c r="P67864">
        <v>2307</v>
      </c>
    </row>
    <row r="67865" spans="1:16" x14ac:dyDescent="0.2">
      <c r="A67865">
        <v>2020</v>
      </c>
      <c r="B67865" t="s">
        <v>747</v>
      </c>
      <c r="C67865" t="s">
        <v>107</v>
      </c>
      <c r="D67865" t="s">
        <v>6</v>
      </c>
      <c r="E67865" t="s">
        <v>9</v>
      </c>
      <c r="F67865" t="s">
        <v>195</v>
      </c>
      <c r="G67865">
        <v>2253</v>
      </c>
      <c r="H67865">
        <v>15659</v>
      </c>
      <c r="I67865">
        <v>0.1438789194712306</v>
      </c>
      <c r="J67865" t="s">
        <v>200</v>
      </c>
      <c r="K67865" t="s">
        <v>168</v>
      </c>
      <c r="L67865">
        <v>23</v>
      </c>
      <c r="M67865" t="s">
        <v>36</v>
      </c>
      <c r="N67865" t="s">
        <v>1049</v>
      </c>
      <c r="O67865" t="s">
        <v>374</v>
      </c>
      <c r="P67865">
        <v>2307</v>
      </c>
    </row>
    <row r="67866" spans="1:16" x14ac:dyDescent="0.2">
      <c r="A67866">
        <v>2020</v>
      </c>
      <c r="B67866" t="s">
        <v>747</v>
      </c>
      <c r="C67866" t="s">
        <v>107</v>
      </c>
      <c r="D67866" t="s">
        <v>6</v>
      </c>
      <c r="E67866" t="s">
        <v>61</v>
      </c>
      <c r="F67866" t="s">
        <v>194</v>
      </c>
      <c r="G67866">
        <v>23495</v>
      </c>
      <c r="H67866">
        <v>26853</v>
      </c>
      <c r="I67866">
        <v>0.87494879529289094</v>
      </c>
      <c r="J67866" t="s">
        <v>199</v>
      </c>
      <c r="K67866" t="s">
        <v>168</v>
      </c>
      <c r="L67866">
        <v>23</v>
      </c>
      <c r="M67866" t="s">
        <v>36</v>
      </c>
      <c r="N67866" t="s">
        <v>1049</v>
      </c>
      <c r="O67866" t="s">
        <v>374</v>
      </c>
      <c r="P67866">
        <v>2307</v>
      </c>
    </row>
    <row r="67867" spans="1:16" x14ac:dyDescent="0.2">
      <c r="A67867">
        <v>2020</v>
      </c>
      <c r="B67867" t="s">
        <v>747</v>
      </c>
      <c r="C67867" t="s">
        <v>107</v>
      </c>
      <c r="D67867" t="s">
        <v>6</v>
      </c>
      <c r="E67867" t="s">
        <v>61</v>
      </c>
      <c r="F67867" t="s">
        <v>196</v>
      </c>
      <c r="G67867">
        <v>3236</v>
      </c>
      <c r="H67867">
        <v>26853</v>
      </c>
      <c r="I67867">
        <v>0.12050795069452203</v>
      </c>
      <c r="J67867" t="s">
        <v>201</v>
      </c>
      <c r="K67867" t="s">
        <v>168</v>
      </c>
      <c r="L67867">
        <v>23</v>
      </c>
      <c r="M67867" t="s">
        <v>36</v>
      </c>
      <c r="N67867" t="s">
        <v>1049</v>
      </c>
      <c r="O67867" t="s">
        <v>374</v>
      </c>
      <c r="P67867">
        <v>2307</v>
      </c>
    </row>
    <row r="67868" spans="1:16" x14ac:dyDescent="0.2">
      <c r="A67868">
        <v>2020</v>
      </c>
      <c r="B67868" t="s">
        <v>747</v>
      </c>
      <c r="C67868" t="s">
        <v>107</v>
      </c>
      <c r="D67868" t="s">
        <v>6</v>
      </c>
      <c r="E67868" t="s">
        <v>61</v>
      </c>
      <c r="F67868" t="s">
        <v>197</v>
      </c>
      <c r="G67868">
        <v>122</v>
      </c>
      <c r="H67868">
        <v>26853</v>
      </c>
      <c r="I67868">
        <v>4.5432540125870478E-3</v>
      </c>
      <c r="J67868" t="s">
        <v>202</v>
      </c>
      <c r="K67868" t="s">
        <v>168</v>
      </c>
      <c r="L67868">
        <v>23</v>
      </c>
      <c r="M67868" t="s">
        <v>36</v>
      </c>
      <c r="N67868" t="s">
        <v>1049</v>
      </c>
      <c r="O67868" t="s">
        <v>374</v>
      </c>
      <c r="P67868">
        <v>2307</v>
      </c>
    </row>
    <row r="67869" spans="1:16" x14ac:dyDescent="0.2">
      <c r="A67869">
        <v>2020</v>
      </c>
      <c r="B67869" t="s">
        <v>747</v>
      </c>
      <c r="C67869" t="s">
        <v>107</v>
      </c>
      <c r="D67869" t="s">
        <v>6</v>
      </c>
      <c r="E67869" t="s">
        <v>61</v>
      </c>
      <c r="F67869" t="s">
        <v>195</v>
      </c>
      <c r="G67869">
        <v>3358</v>
      </c>
      <c r="H67869">
        <v>26853</v>
      </c>
      <c r="I67869">
        <v>0.12505120470710906</v>
      </c>
      <c r="J67869" t="s">
        <v>200</v>
      </c>
      <c r="K67869" t="s">
        <v>168</v>
      </c>
      <c r="L67869">
        <v>23</v>
      </c>
      <c r="M67869" t="s">
        <v>36</v>
      </c>
      <c r="N67869" t="s">
        <v>1049</v>
      </c>
      <c r="O67869" t="s">
        <v>374</v>
      </c>
      <c r="P67869">
        <v>2307</v>
      </c>
    </row>
    <row r="67870" spans="1:16" x14ac:dyDescent="0.2">
      <c r="A67870">
        <v>2020</v>
      </c>
      <c r="B67870" t="s">
        <v>747</v>
      </c>
      <c r="C67870" t="s">
        <v>107</v>
      </c>
      <c r="D67870" t="s">
        <v>5</v>
      </c>
      <c r="E67870" t="s">
        <v>8</v>
      </c>
      <c r="F67870" t="s">
        <v>194</v>
      </c>
      <c r="G67870">
        <v>8748</v>
      </c>
      <c r="H67870">
        <v>9950</v>
      </c>
      <c r="I67870">
        <v>0.87919597989949749</v>
      </c>
      <c r="J67870" t="s">
        <v>199</v>
      </c>
      <c r="K67870" t="s">
        <v>168</v>
      </c>
      <c r="L67870">
        <v>23</v>
      </c>
      <c r="M67870" t="s">
        <v>36</v>
      </c>
      <c r="N67870" t="s">
        <v>1049</v>
      </c>
      <c r="O67870" t="s">
        <v>374</v>
      </c>
      <c r="P67870">
        <v>2307</v>
      </c>
    </row>
    <row r="67871" spans="1:16" x14ac:dyDescent="0.2">
      <c r="A67871">
        <v>2020</v>
      </c>
      <c r="B67871" t="s">
        <v>747</v>
      </c>
      <c r="C67871" t="s">
        <v>107</v>
      </c>
      <c r="D67871" t="s">
        <v>5</v>
      </c>
      <c r="E67871" t="s">
        <v>8</v>
      </c>
      <c r="F67871" t="s">
        <v>196</v>
      </c>
      <c r="G67871">
        <v>1183</v>
      </c>
      <c r="H67871">
        <v>9950</v>
      </c>
      <c r="I67871">
        <v>0.11889447236180904</v>
      </c>
      <c r="J67871" t="s">
        <v>201</v>
      </c>
      <c r="K67871" t="s">
        <v>168</v>
      </c>
      <c r="L67871">
        <v>23</v>
      </c>
      <c r="M67871" t="s">
        <v>36</v>
      </c>
      <c r="N67871" t="s">
        <v>1049</v>
      </c>
      <c r="O67871" t="s">
        <v>374</v>
      </c>
      <c r="P67871">
        <v>2307</v>
      </c>
    </row>
    <row r="67872" spans="1:16" x14ac:dyDescent="0.2">
      <c r="A67872">
        <v>2020</v>
      </c>
      <c r="B67872" t="s">
        <v>747</v>
      </c>
      <c r="C67872" t="s">
        <v>107</v>
      </c>
      <c r="D67872" t="s">
        <v>5</v>
      </c>
      <c r="E67872" t="s">
        <v>8</v>
      </c>
      <c r="F67872" t="s">
        <v>197</v>
      </c>
      <c r="G67872">
        <v>19</v>
      </c>
      <c r="H67872">
        <v>9950</v>
      </c>
      <c r="I67872">
        <v>1.9095477386934674E-3</v>
      </c>
      <c r="J67872" t="s">
        <v>202</v>
      </c>
      <c r="K67872" t="s">
        <v>168</v>
      </c>
      <c r="L67872">
        <v>23</v>
      </c>
      <c r="M67872" t="s">
        <v>36</v>
      </c>
      <c r="N67872" t="s">
        <v>1049</v>
      </c>
      <c r="O67872" t="s">
        <v>374</v>
      </c>
      <c r="P67872">
        <v>2307</v>
      </c>
    </row>
    <row r="67873" spans="1:16" x14ac:dyDescent="0.2">
      <c r="A67873">
        <v>2020</v>
      </c>
      <c r="B67873" t="s">
        <v>747</v>
      </c>
      <c r="C67873" t="s">
        <v>107</v>
      </c>
      <c r="D67873" t="s">
        <v>5</v>
      </c>
      <c r="E67873" t="s">
        <v>8</v>
      </c>
      <c r="F67873" t="s">
        <v>195</v>
      </c>
      <c r="G67873">
        <v>1202</v>
      </c>
      <c r="H67873">
        <v>9950</v>
      </c>
      <c r="I67873">
        <v>0.12080402010050251</v>
      </c>
      <c r="J67873" t="s">
        <v>200</v>
      </c>
      <c r="K67873" t="s">
        <v>168</v>
      </c>
      <c r="L67873">
        <v>23</v>
      </c>
      <c r="M67873" t="s">
        <v>36</v>
      </c>
      <c r="N67873" t="s">
        <v>1049</v>
      </c>
      <c r="O67873" t="s">
        <v>374</v>
      </c>
      <c r="P67873">
        <v>2307</v>
      </c>
    </row>
    <row r="67874" spans="1:16" x14ac:dyDescent="0.2">
      <c r="A67874">
        <v>2020</v>
      </c>
      <c r="B67874" t="s">
        <v>747</v>
      </c>
      <c r="C67874" t="s">
        <v>107</v>
      </c>
      <c r="D67874" t="s">
        <v>5</v>
      </c>
      <c r="E67874" t="s">
        <v>9</v>
      </c>
      <c r="F67874" t="s">
        <v>194</v>
      </c>
      <c r="G67874">
        <v>11100</v>
      </c>
      <c r="H67874">
        <v>13511</v>
      </c>
      <c r="I67874">
        <v>0.82155280882244097</v>
      </c>
      <c r="J67874" t="s">
        <v>199</v>
      </c>
      <c r="K67874" t="s">
        <v>168</v>
      </c>
      <c r="L67874">
        <v>23</v>
      </c>
      <c r="M67874" t="s">
        <v>36</v>
      </c>
      <c r="N67874" t="s">
        <v>1049</v>
      </c>
      <c r="O67874" t="s">
        <v>374</v>
      </c>
      <c r="P67874">
        <v>2307</v>
      </c>
    </row>
    <row r="67875" spans="1:16" x14ac:dyDescent="0.2">
      <c r="A67875">
        <v>2020</v>
      </c>
      <c r="B67875" t="s">
        <v>747</v>
      </c>
      <c r="C67875" t="s">
        <v>107</v>
      </c>
      <c r="D67875" t="s">
        <v>5</v>
      </c>
      <c r="E67875" t="s">
        <v>9</v>
      </c>
      <c r="F67875" t="s">
        <v>196</v>
      </c>
      <c r="G67875">
        <v>2295</v>
      </c>
      <c r="H67875">
        <v>13511</v>
      </c>
      <c r="I67875">
        <v>0.16986159425653172</v>
      </c>
      <c r="J67875" t="s">
        <v>201</v>
      </c>
      <c r="K67875" t="s">
        <v>168</v>
      </c>
      <c r="L67875">
        <v>23</v>
      </c>
      <c r="M67875" t="s">
        <v>36</v>
      </c>
      <c r="N67875" t="s">
        <v>1049</v>
      </c>
      <c r="O67875" t="s">
        <v>374</v>
      </c>
      <c r="P67875">
        <v>2307</v>
      </c>
    </row>
    <row r="67876" spans="1:16" x14ac:dyDescent="0.2">
      <c r="A67876">
        <v>2020</v>
      </c>
      <c r="B67876" t="s">
        <v>747</v>
      </c>
      <c r="C67876" t="s">
        <v>107</v>
      </c>
      <c r="D67876" t="s">
        <v>5</v>
      </c>
      <c r="E67876" t="s">
        <v>9</v>
      </c>
      <c r="F67876" t="s">
        <v>197</v>
      </c>
      <c r="G67876">
        <v>116</v>
      </c>
      <c r="H67876">
        <v>13511</v>
      </c>
      <c r="I67876">
        <v>8.5855969210273109E-3</v>
      </c>
      <c r="J67876" t="s">
        <v>202</v>
      </c>
      <c r="K67876" t="s">
        <v>168</v>
      </c>
      <c r="L67876">
        <v>23</v>
      </c>
      <c r="M67876" t="s">
        <v>36</v>
      </c>
      <c r="N67876" t="s">
        <v>1049</v>
      </c>
      <c r="O67876" t="s">
        <v>374</v>
      </c>
      <c r="P67876">
        <v>2307</v>
      </c>
    </row>
    <row r="67877" spans="1:16" x14ac:dyDescent="0.2">
      <c r="A67877">
        <v>2020</v>
      </c>
      <c r="B67877" t="s">
        <v>747</v>
      </c>
      <c r="C67877" t="s">
        <v>107</v>
      </c>
      <c r="D67877" t="s">
        <v>5</v>
      </c>
      <c r="E67877" t="s">
        <v>9</v>
      </c>
      <c r="F67877" t="s">
        <v>195</v>
      </c>
      <c r="G67877">
        <v>2411</v>
      </c>
      <c r="H67877">
        <v>13511</v>
      </c>
      <c r="I67877">
        <v>0.17844719117755903</v>
      </c>
      <c r="J67877" t="s">
        <v>200</v>
      </c>
      <c r="K67877" t="s">
        <v>168</v>
      </c>
      <c r="L67877">
        <v>23</v>
      </c>
      <c r="M67877" t="s">
        <v>36</v>
      </c>
      <c r="N67877" t="s">
        <v>1049</v>
      </c>
      <c r="O67877" t="s">
        <v>374</v>
      </c>
      <c r="P67877">
        <v>2307</v>
      </c>
    </row>
    <row r="67878" spans="1:16" x14ac:dyDescent="0.2">
      <c r="A67878">
        <v>2020</v>
      </c>
      <c r="B67878" t="s">
        <v>747</v>
      </c>
      <c r="C67878" t="s">
        <v>107</v>
      </c>
      <c r="D67878" t="s">
        <v>5</v>
      </c>
      <c r="E67878" t="s">
        <v>61</v>
      </c>
      <c r="F67878" t="s">
        <v>194</v>
      </c>
      <c r="G67878">
        <v>19848</v>
      </c>
      <c r="H67878">
        <v>23461</v>
      </c>
      <c r="I67878">
        <v>0.84599974425642555</v>
      </c>
      <c r="J67878" t="s">
        <v>199</v>
      </c>
      <c r="K67878" t="s">
        <v>168</v>
      </c>
      <c r="L67878">
        <v>23</v>
      </c>
      <c r="M67878" t="s">
        <v>36</v>
      </c>
      <c r="N67878" t="s">
        <v>1049</v>
      </c>
      <c r="O67878" t="s">
        <v>374</v>
      </c>
      <c r="P67878">
        <v>2307</v>
      </c>
    </row>
    <row r="67879" spans="1:16" x14ac:dyDescent="0.2">
      <c r="A67879">
        <v>2020</v>
      </c>
      <c r="B67879" t="s">
        <v>747</v>
      </c>
      <c r="C67879" t="s">
        <v>107</v>
      </c>
      <c r="D67879" t="s">
        <v>5</v>
      </c>
      <c r="E67879" t="s">
        <v>61</v>
      </c>
      <c r="F67879" t="s">
        <v>196</v>
      </c>
      <c r="G67879">
        <v>3478</v>
      </c>
      <c r="H67879">
        <v>23461</v>
      </c>
      <c r="I67879">
        <v>0.14824602531861386</v>
      </c>
      <c r="J67879" t="s">
        <v>201</v>
      </c>
      <c r="K67879" t="s">
        <v>168</v>
      </c>
      <c r="L67879">
        <v>23</v>
      </c>
      <c r="M67879" t="s">
        <v>36</v>
      </c>
      <c r="N67879" t="s">
        <v>1049</v>
      </c>
      <c r="O67879" t="s">
        <v>374</v>
      </c>
      <c r="P67879">
        <v>2307</v>
      </c>
    </row>
    <row r="67880" spans="1:16" x14ac:dyDescent="0.2">
      <c r="A67880">
        <v>2020</v>
      </c>
      <c r="B67880" t="s">
        <v>747</v>
      </c>
      <c r="C67880" t="s">
        <v>107</v>
      </c>
      <c r="D67880" t="s">
        <v>5</v>
      </c>
      <c r="E67880" t="s">
        <v>61</v>
      </c>
      <c r="F67880" t="s">
        <v>197</v>
      </c>
      <c r="G67880">
        <v>135</v>
      </c>
      <c r="H67880">
        <v>23461</v>
      </c>
      <c r="I67880">
        <v>5.7542304249605727E-3</v>
      </c>
      <c r="J67880" t="s">
        <v>202</v>
      </c>
      <c r="K67880" t="s">
        <v>168</v>
      </c>
      <c r="L67880">
        <v>23</v>
      </c>
      <c r="M67880" t="s">
        <v>36</v>
      </c>
      <c r="N67880" t="s">
        <v>1049</v>
      </c>
      <c r="O67880" t="s">
        <v>374</v>
      </c>
      <c r="P67880">
        <v>2307</v>
      </c>
    </row>
    <row r="67881" spans="1:16" x14ac:dyDescent="0.2">
      <c r="A67881">
        <v>2020</v>
      </c>
      <c r="B67881" t="s">
        <v>747</v>
      </c>
      <c r="C67881" t="s">
        <v>107</v>
      </c>
      <c r="D67881" t="s">
        <v>5</v>
      </c>
      <c r="E67881" t="s">
        <v>61</v>
      </c>
      <c r="F67881" t="s">
        <v>195</v>
      </c>
      <c r="G67881">
        <v>3613</v>
      </c>
      <c r="H67881">
        <v>23461</v>
      </c>
      <c r="I67881">
        <v>0.15400025574357445</v>
      </c>
      <c r="J67881" t="s">
        <v>200</v>
      </c>
      <c r="K67881" t="s">
        <v>168</v>
      </c>
      <c r="L67881">
        <v>23</v>
      </c>
      <c r="M67881" t="s">
        <v>36</v>
      </c>
      <c r="N67881" t="s">
        <v>1049</v>
      </c>
      <c r="O67881" t="s">
        <v>374</v>
      </c>
      <c r="P67881">
        <v>2307</v>
      </c>
    </row>
    <row r="67882" spans="1:16" x14ac:dyDescent="0.2">
      <c r="A67882">
        <v>2020</v>
      </c>
      <c r="B67882" t="s">
        <v>747</v>
      </c>
      <c r="C67882" t="s">
        <v>107</v>
      </c>
      <c r="D67882" t="s">
        <v>4</v>
      </c>
      <c r="E67882" t="s">
        <v>8</v>
      </c>
      <c r="F67882" t="s">
        <v>194</v>
      </c>
      <c r="G67882">
        <v>7315</v>
      </c>
      <c r="H67882">
        <v>8681</v>
      </c>
      <c r="I67882">
        <v>0.84264485658334298</v>
      </c>
      <c r="J67882" t="s">
        <v>199</v>
      </c>
      <c r="K67882" t="s">
        <v>168</v>
      </c>
      <c r="L67882">
        <v>23</v>
      </c>
      <c r="M67882" t="s">
        <v>36</v>
      </c>
      <c r="N67882" t="s">
        <v>1049</v>
      </c>
      <c r="O67882" t="s">
        <v>374</v>
      </c>
      <c r="P67882">
        <v>2307</v>
      </c>
    </row>
    <row r="67883" spans="1:16" x14ac:dyDescent="0.2">
      <c r="A67883">
        <v>2020</v>
      </c>
      <c r="B67883" t="s">
        <v>747</v>
      </c>
      <c r="C67883" t="s">
        <v>107</v>
      </c>
      <c r="D67883" t="s">
        <v>4</v>
      </c>
      <c r="E67883" t="s">
        <v>8</v>
      </c>
      <c r="F67883" t="s">
        <v>196</v>
      </c>
      <c r="G67883">
        <v>1335</v>
      </c>
      <c r="H67883">
        <v>8681</v>
      </c>
      <c r="I67883">
        <v>0.15378412625273585</v>
      </c>
      <c r="J67883" t="s">
        <v>201</v>
      </c>
      <c r="K67883" t="s">
        <v>168</v>
      </c>
      <c r="L67883">
        <v>23</v>
      </c>
      <c r="M67883" t="s">
        <v>36</v>
      </c>
      <c r="N67883" t="s">
        <v>1049</v>
      </c>
      <c r="O67883" t="s">
        <v>374</v>
      </c>
      <c r="P67883">
        <v>2307</v>
      </c>
    </row>
    <row r="67884" spans="1:16" x14ac:dyDescent="0.2">
      <c r="A67884">
        <v>2020</v>
      </c>
      <c r="B67884" t="s">
        <v>747</v>
      </c>
      <c r="C67884" t="s">
        <v>107</v>
      </c>
      <c r="D67884" t="s">
        <v>4</v>
      </c>
      <c r="E67884" t="s">
        <v>8</v>
      </c>
      <c r="F67884" t="s">
        <v>197</v>
      </c>
      <c r="G67884">
        <v>31</v>
      </c>
      <c r="H67884">
        <v>8681</v>
      </c>
      <c r="I67884">
        <v>3.571017163921207E-3</v>
      </c>
      <c r="J67884" t="s">
        <v>202</v>
      </c>
      <c r="K67884" t="s">
        <v>168</v>
      </c>
      <c r="L67884">
        <v>23</v>
      </c>
      <c r="M67884" t="s">
        <v>36</v>
      </c>
      <c r="N67884" t="s">
        <v>1049</v>
      </c>
      <c r="O67884" t="s">
        <v>374</v>
      </c>
      <c r="P67884">
        <v>2307</v>
      </c>
    </row>
    <row r="67885" spans="1:16" x14ac:dyDescent="0.2">
      <c r="A67885">
        <v>2020</v>
      </c>
      <c r="B67885" t="s">
        <v>747</v>
      </c>
      <c r="C67885" t="s">
        <v>107</v>
      </c>
      <c r="D67885" t="s">
        <v>4</v>
      </c>
      <c r="E67885" t="s">
        <v>8</v>
      </c>
      <c r="F67885" t="s">
        <v>195</v>
      </c>
      <c r="G67885">
        <v>1366</v>
      </c>
      <c r="H67885">
        <v>8681</v>
      </c>
      <c r="I67885">
        <v>0.15735514341665707</v>
      </c>
      <c r="J67885" t="s">
        <v>200</v>
      </c>
      <c r="K67885" t="s">
        <v>168</v>
      </c>
      <c r="L67885">
        <v>23</v>
      </c>
      <c r="M67885" t="s">
        <v>36</v>
      </c>
      <c r="N67885" t="s">
        <v>1049</v>
      </c>
      <c r="O67885" t="s">
        <v>374</v>
      </c>
      <c r="P67885">
        <v>2307</v>
      </c>
    </row>
    <row r="67886" spans="1:16" x14ac:dyDescent="0.2">
      <c r="A67886">
        <v>2020</v>
      </c>
      <c r="B67886" t="s">
        <v>747</v>
      </c>
      <c r="C67886" t="s">
        <v>107</v>
      </c>
      <c r="D67886" t="s">
        <v>4</v>
      </c>
      <c r="E67886" t="s">
        <v>9</v>
      </c>
      <c r="F67886" t="s">
        <v>194</v>
      </c>
      <c r="G67886">
        <v>8843</v>
      </c>
      <c r="H67886">
        <v>11246</v>
      </c>
      <c r="I67886">
        <v>0.78632402632046949</v>
      </c>
      <c r="J67886" t="s">
        <v>199</v>
      </c>
      <c r="K67886" t="s">
        <v>168</v>
      </c>
      <c r="L67886">
        <v>23</v>
      </c>
      <c r="M67886" t="s">
        <v>36</v>
      </c>
      <c r="N67886" t="s">
        <v>1049</v>
      </c>
      <c r="O67886" t="s">
        <v>374</v>
      </c>
      <c r="P67886">
        <v>2307</v>
      </c>
    </row>
    <row r="67887" spans="1:16" x14ac:dyDescent="0.2">
      <c r="A67887">
        <v>2020</v>
      </c>
      <c r="B67887" t="s">
        <v>747</v>
      </c>
      <c r="C67887" t="s">
        <v>107</v>
      </c>
      <c r="D67887" t="s">
        <v>4</v>
      </c>
      <c r="E67887" t="s">
        <v>9</v>
      </c>
      <c r="F67887" t="s">
        <v>196</v>
      </c>
      <c r="G67887">
        <v>2278</v>
      </c>
      <c r="H67887">
        <v>11246</v>
      </c>
      <c r="I67887">
        <v>0.20256091054597189</v>
      </c>
      <c r="J67887" t="s">
        <v>201</v>
      </c>
      <c r="K67887" t="s">
        <v>168</v>
      </c>
      <c r="L67887">
        <v>23</v>
      </c>
      <c r="M67887" t="s">
        <v>36</v>
      </c>
      <c r="N67887" t="s">
        <v>1049</v>
      </c>
      <c r="O67887" t="s">
        <v>374</v>
      </c>
      <c r="P67887">
        <v>2307</v>
      </c>
    </row>
    <row r="67888" spans="1:16" x14ac:dyDescent="0.2">
      <c r="A67888">
        <v>2020</v>
      </c>
      <c r="B67888" t="s">
        <v>747</v>
      </c>
      <c r="C67888" t="s">
        <v>107</v>
      </c>
      <c r="D67888" t="s">
        <v>4</v>
      </c>
      <c r="E67888" t="s">
        <v>9</v>
      </c>
      <c r="F67888" t="s">
        <v>197</v>
      </c>
      <c r="G67888">
        <v>125</v>
      </c>
      <c r="H67888">
        <v>11246</v>
      </c>
      <c r="I67888">
        <v>1.1115063133558598E-2</v>
      </c>
      <c r="J67888" t="s">
        <v>202</v>
      </c>
      <c r="K67888" t="s">
        <v>168</v>
      </c>
      <c r="L67888">
        <v>23</v>
      </c>
      <c r="M67888" t="s">
        <v>36</v>
      </c>
      <c r="N67888" t="s">
        <v>1049</v>
      </c>
      <c r="O67888" t="s">
        <v>374</v>
      </c>
      <c r="P67888">
        <v>2307</v>
      </c>
    </row>
    <row r="67889" spans="1:16" x14ac:dyDescent="0.2">
      <c r="A67889">
        <v>2020</v>
      </c>
      <c r="B67889" t="s">
        <v>747</v>
      </c>
      <c r="C67889" t="s">
        <v>107</v>
      </c>
      <c r="D67889" t="s">
        <v>4</v>
      </c>
      <c r="E67889" t="s">
        <v>9</v>
      </c>
      <c r="F67889" t="s">
        <v>195</v>
      </c>
      <c r="G67889">
        <v>2403</v>
      </c>
      <c r="H67889">
        <v>11246</v>
      </c>
      <c r="I67889">
        <v>0.21367597367953051</v>
      </c>
      <c r="J67889" t="s">
        <v>200</v>
      </c>
      <c r="K67889" t="s">
        <v>168</v>
      </c>
      <c r="L67889">
        <v>23</v>
      </c>
      <c r="M67889" t="s">
        <v>36</v>
      </c>
      <c r="N67889" t="s">
        <v>1049</v>
      </c>
      <c r="O67889" t="s">
        <v>374</v>
      </c>
      <c r="P67889">
        <v>2307</v>
      </c>
    </row>
    <row r="67890" spans="1:16" x14ac:dyDescent="0.2">
      <c r="A67890">
        <v>2020</v>
      </c>
      <c r="B67890" t="s">
        <v>747</v>
      </c>
      <c r="C67890" t="s">
        <v>107</v>
      </c>
      <c r="D67890" t="s">
        <v>4</v>
      </c>
      <c r="E67890" t="s">
        <v>61</v>
      </c>
      <c r="F67890" t="s">
        <v>194</v>
      </c>
      <c r="G67890">
        <v>16158</v>
      </c>
      <c r="H67890">
        <v>19927</v>
      </c>
      <c r="I67890">
        <v>0.810859637677523</v>
      </c>
      <c r="J67890" t="s">
        <v>199</v>
      </c>
      <c r="K67890" t="s">
        <v>168</v>
      </c>
      <c r="L67890">
        <v>23</v>
      </c>
      <c r="M67890" t="s">
        <v>36</v>
      </c>
      <c r="N67890" t="s">
        <v>1049</v>
      </c>
      <c r="O67890" t="s">
        <v>374</v>
      </c>
      <c r="P67890">
        <v>2307</v>
      </c>
    </row>
    <row r="67891" spans="1:16" x14ac:dyDescent="0.2">
      <c r="A67891">
        <v>2020</v>
      </c>
      <c r="B67891" t="s">
        <v>747</v>
      </c>
      <c r="C67891" t="s">
        <v>107</v>
      </c>
      <c r="D67891" t="s">
        <v>4</v>
      </c>
      <c r="E67891" t="s">
        <v>61</v>
      </c>
      <c r="F67891" t="s">
        <v>196</v>
      </c>
      <c r="G67891">
        <v>3613</v>
      </c>
      <c r="H67891">
        <v>19927</v>
      </c>
      <c r="I67891">
        <v>0.18131178802629597</v>
      </c>
      <c r="J67891" t="s">
        <v>201</v>
      </c>
      <c r="K67891" t="s">
        <v>168</v>
      </c>
      <c r="L67891">
        <v>23</v>
      </c>
      <c r="M67891" t="s">
        <v>36</v>
      </c>
      <c r="N67891" t="s">
        <v>1049</v>
      </c>
      <c r="O67891" t="s">
        <v>374</v>
      </c>
      <c r="P67891">
        <v>2307</v>
      </c>
    </row>
    <row r="67892" spans="1:16" x14ac:dyDescent="0.2">
      <c r="A67892">
        <v>2020</v>
      </c>
      <c r="B67892" t="s">
        <v>747</v>
      </c>
      <c r="C67892" t="s">
        <v>107</v>
      </c>
      <c r="D67892" t="s">
        <v>4</v>
      </c>
      <c r="E67892" t="s">
        <v>61</v>
      </c>
      <c r="F67892" t="s">
        <v>197</v>
      </c>
      <c r="G67892">
        <v>156</v>
      </c>
      <c r="H67892">
        <v>19927</v>
      </c>
      <c r="I67892">
        <v>7.8285742961810602E-3</v>
      </c>
      <c r="J67892" t="s">
        <v>202</v>
      </c>
      <c r="K67892" t="s">
        <v>168</v>
      </c>
      <c r="L67892">
        <v>23</v>
      </c>
      <c r="M67892" t="s">
        <v>36</v>
      </c>
      <c r="N67892" t="s">
        <v>1049</v>
      </c>
      <c r="O67892" t="s">
        <v>374</v>
      </c>
      <c r="P67892">
        <v>2307</v>
      </c>
    </row>
    <row r="67893" spans="1:16" x14ac:dyDescent="0.2">
      <c r="A67893">
        <v>2020</v>
      </c>
      <c r="B67893" t="s">
        <v>747</v>
      </c>
      <c r="C67893" t="s">
        <v>107</v>
      </c>
      <c r="D67893" t="s">
        <v>4</v>
      </c>
      <c r="E67893" t="s">
        <v>61</v>
      </c>
      <c r="F67893" t="s">
        <v>195</v>
      </c>
      <c r="G67893">
        <v>3769</v>
      </c>
      <c r="H67893">
        <v>19927</v>
      </c>
      <c r="I67893">
        <v>0.18914036232247705</v>
      </c>
      <c r="J67893" t="s">
        <v>200</v>
      </c>
      <c r="K67893" t="s">
        <v>168</v>
      </c>
      <c r="L67893">
        <v>23</v>
      </c>
      <c r="M67893" t="s">
        <v>36</v>
      </c>
      <c r="N67893" t="s">
        <v>1049</v>
      </c>
      <c r="O67893" t="s">
        <v>374</v>
      </c>
      <c r="P67893">
        <v>2307</v>
      </c>
    </row>
    <row r="67894" spans="1:16" x14ac:dyDescent="0.2">
      <c r="A67894">
        <v>2020</v>
      </c>
      <c r="B67894" t="s">
        <v>747</v>
      </c>
      <c r="C67894" t="s">
        <v>107</v>
      </c>
      <c r="D67894" t="s">
        <v>3</v>
      </c>
      <c r="E67894" t="s">
        <v>8</v>
      </c>
      <c r="F67894" t="s">
        <v>194</v>
      </c>
      <c r="G67894">
        <v>5751</v>
      </c>
      <c r="H67894">
        <v>7091</v>
      </c>
      <c r="I67894">
        <v>0.81102806374277248</v>
      </c>
      <c r="J67894" t="s">
        <v>199</v>
      </c>
      <c r="K67894" t="s">
        <v>168</v>
      </c>
      <c r="L67894">
        <v>23</v>
      </c>
      <c r="M67894" t="s">
        <v>36</v>
      </c>
      <c r="N67894" t="s">
        <v>1049</v>
      </c>
      <c r="O67894" t="s">
        <v>374</v>
      </c>
      <c r="P67894">
        <v>2307</v>
      </c>
    </row>
    <row r="67895" spans="1:16" x14ac:dyDescent="0.2">
      <c r="A67895">
        <v>2020</v>
      </c>
      <c r="B67895" t="s">
        <v>747</v>
      </c>
      <c r="C67895" t="s">
        <v>107</v>
      </c>
      <c r="D67895" t="s">
        <v>3</v>
      </c>
      <c r="E67895" t="s">
        <v>8</v>
      </c>
      <c r="F67895" t="s">
        <v>196</v>
      </c>
      <c r="G67895">
        <v>1321</v>
      </c>
      <c r="H67895">
        <v>7091</v>
      </c>
      <c r="I67895">
        <v>0.18629248342969962</v>
      </c>
      <c r="J67895" t="s">
        <v>201</v>
      </c>
      <c r="K67895" t="s">
        <v>168</v>
      </c>
      <c r="L67895">
        <v>23</v>
      </c>
      <c r="M67895" t="s">
        <v>36</v>
      </c>
      <c r="N67895" t="s">
        <v>1049</v>
      </c>
      <c r="O67895" t="s">
        <v>374</v>
      </c>
      <c r="P67895">
        <v>2307</v>
      </c>
    </row>
    <row r="67896" spans="1:16" x14ac:dyDescent="0.2">
      <c r="A67896">
        <v>2020</v>
      </c>
      <c r="B67896" t="s">
        <v>747</v>
      </c>
      <c r="C67896" t="s">
        <v>107</v>
      </c>
      <c r="D67896" t="s">
        <v>3</v>
      </c>
      <c r="E67896" t="s">
        <v>8</v>
      </c>
      <c r="F67896" t="s">
        <v>197</v>
      </c>
      <c r="G67896">
        <v>19</v>
      </c>
      <c r="H67896">
        <v>7091</v>
      </c>
      <c r="I67896">
        <v>2.6794528275278524E-3</v>
      </c>
      <c r="J67896" t="s">
        <v>202</v>
      </c>
      <c r="K67896" t="s">
        <v>168</v>
      </c>
      <c r="L67896">
        <v>23</v>
      </c>
      <c r="M67896" t="s">
        <v>36</v>
      </c>
      <c r="N67896" t="s">
        <v>1049</v>
      </c>
      <c r="O67896" t="s">
        <v>374</v>
      </c>
      <c r="P67896">
        <v>2307</v>
      </c>
    </row>
    <row r="67897" spans="1:16" x14ac:dyDescent="0.2">
      <c r="A67897">
        <v>2020</v>
      </c>
      <c r="B67897" t="s">
        <v>747</v>
      </c>
      <c r="C67897" t="s">
        <v>107</v>
      </c>
      <c r="D67897" t="s">
        <v>3</v>
      </c>
      <c r="E67897" t="s">
        <v>8</v>
      </c>
      <c r="F67897" t="s">
        <v>195</v>
      </c>
      <c r="G67897">
        <v>1340</v>
      </c>
      <c r="H67897">
        <v>7091</v>
      </c>
      <c r="I67897">
        <v>0.18897193625722747</v>
      </c>
      <c r="J67897" t="s">
        <v>200</v>
      </c>
      <c r="K67897" t="s">
        <v>168</v>
      </c>
      <c r="L67897">
        <v>23</v>
      </c>
      <c r="M67897" t="s">
        <v>36</v>
      </c>
      <c r="N67897" t="s">
        <v>1049</v>
      </c>
      <c r="O67897" t="s">
        <v>374</v>
      </c>
      <c r="P67897">
        <v>2307</v>
      </c>
    </row>
    <row r="67898" spans="1:16" x14ac:dyDescent="0.2">
      <c r="A67898">
        <v>2020</v>
      </c>
      <c r="B67898" t="s">
        <v>747</v>
      </c>
      <c r="C67898" t="s">
        <v>107</v>
      </c>
      <c r="D67898" t="s">
        <v>3</v>
      </c>
      <c r="E67898" t="s">
        <v>9</v>
      </c>
      <c r="F67898" t="s">
        <v>194</v>
      </c>
      <c r="G67898">
        <v>6335</v>
      </c>
      <c r="H67898">
        <v>8411</v>
      </c>
      <c r="I67898">
        <v>0.75318035905362024</v>
      </c>
      <c r="J67898" t="s">
        <v>199</v>
      </c>
      <c r="K67898" t="s">
        <v>168</v>
      </c>
      <c r="L67898">
        <v>23</v>
      </c>
      <c r="M67898" t="s">
        <v>36</v>
      </c>
      <c r="N67898" t="s">
        <v>1049</v>
      </c>
      <c r="O67898" t="s">
        <v>374</v>
      </c>
      <c r="P67898">
        <v>2307</v>
      </c>
    </row>
    <row r="67899" spans="1:16" x14ac:dyDescent="0.2">
      <c r="A67899">
        <v>2020</v>
      </c>
      <c r="B67899" t="s">
        <v>747</v>
      </c>
      <c r="C67899" t="s">
        <v>107</v>
      </c>
      <c r="D67899" t="s">
        <v>3</v>
      </c>
      <c r="E67899" t="s">
        <v>9</v>
      </c>
      <c r="F67899" t="s">
        <v>196</v>
      </c>
      <c r="G67899">
        <v>1968</v>
      </c>
      <c r="H67899">
        <v>8411</v>
      </c>
      <c r="I67899">
        <v>0.23397931280466056</v>
      </c>
      <c r="J67899" t="s">
        <v>201</v>
      </c>
      <c r="K67899" t="s">
        <v>168</v>
      </c>
      <c r="L67899">
        <v>23</v>
      </c>
      <c r="M67899" t="s">
        <v>36</v>
      </c>
      <c r="N67899" t="s">
        <v>1049</v>
      </c>
      <c r="O67899" t="s">
        <v>374</v>
      </c>
      <c r="P67899">
        <v>2307</v>
      </c>
    </row>
    <row r="67900" spans="1:16" x14ac:dyDescent="0.2">
      <c r="A67900">
        <v>2020</v>
      </c>
      <c r="B67900" t="s">
        <v>747</v>
      </c>
      <c r="C67900" t="s">
        <v>107</v>
      </c>
      <c r="D67900" t="s">
        <v>3</v>
      </c>
      <c r="E67900" t="s">
        <v>9</v>
      </c>
      <c r="F67900" t="s">
        <v>197</v>
      </c>
      <c r="G67900">
        <v>108</v>
      </c>
      <c r="H67900">
        <v>8411</v>
      </c>
      <c r="I67900">
        <v>1.2840328141719178E-2</v>
      </c>
      <c r="J67900" t="s">
        <v>202</v>
      </c>
      <c r="K67900" t="s">
        <v>168</v>
      </c>
      <c r="L67900">
        <v>23</v>
      </c>
      <c r="M67900" t="s">
        <v>36</v>
      </c>
      <c r="N67900" t="s">
        <v>1049</v>
      </c>
      <c r="O67900" t="s">
        <v>374</v>
      </c>
      <c r="P67900">
        <v>2307</v>
      </c>
    </row>
    <row r="67901" spans="1:16" x14ac:dyDescent="0.2">
      <c r="A67901">
        <v>2020</v>
      </c>
      <c r="B67901" t="s">
        <v>747</v>
      </c>
      <c r="C67901" t="s">
        <v>107</v>
      </c>
      <c r="D67901" t="s">
        <v>3</v>
      </c>
      <c r="E67901" t="s">
        <v>9</v>
      </c>
      <c r="F67901" t="s">
        <v>195</v>
      </c>
      <c r="G67901">
        <v>2076</v>
      </c>
      <c r="H67901">
        <v>8411</v>
      </c>
      <c r="I67901">
        <v>0.24681964094637973</v>
      </c>
      <c r="J67901" t="s">
        <v>200</v>
      </c>
      <c r="K67901" t="s">
        <v>168</v>
      </c>
      <c r="L67901">
        <v>23</v>
      </c>
      <c r="M67901" t="s">
        <v>36</v>
      </c>
      <c r="N67901" t="s">
        <v>1049</v>
      </c>
      <c r="O67901" t="s">
        <v>374</v>
      </c>
      <c r="P67901">
        <v>2307</v>
      </c>
    </row>
    <row r="67902" spans="1:16" x14ac:dyDescent="0.2">
      <c r="A67902">
        <v>2020</v>
      </c>
      <c r="B67902" t="s">
        <v>747</v>
      </c>
      <c r="C67902" t="s">
        <v>107</v>
      </c>
      <c r="D67902" t="s">
        <v>3</v>
      </c>
      <c r="E67902" t="s">
        <v>61</v>
      </c>
      <c r="F67902" t="s">
        <v>194</v>
      </c>
      <c r="G67902">
        <v>12086</v>
      </c>
      <c r="H67902">
        <v>15502</v>
      </c>
      <c r="I67902">
        <v>0.77964133660172885</v>
      </c>
      <c r="J67902" t="s">
        <v>199</v>
      </c>
      <c r="K67902" t="s">
        <v>168</v>
      </c>
      <c r="L67902">
        <v>23</v>
      </c>
      <c r="M67902" t="s">
        <v>36</v>
      </c>
      <c r="N67902" t="s">
        <v>1049</v>
      </c>
      <c r="O67902" t="s">
        <v>374</v>
      </c>
      <c r="P67902">
        <v>2307</v>
      </c>
    </row>
    <row r="67903" spans="1:16" x14ac:dyDescent="0.2">
      <c r="A67903">
        <v>2020</v>
      </c>
      <c r="B67903" t="s">
        <v>747</v>
      </c>
      <c r="C67903" t="s">
        <v>107</v>
      </c>
      <c r="D67903" t="s">
        <v>3</v>
      </c>
      <c r="E67903" t="s">
        <v>61</v>
      </c>
      <c r="F67903" t="s">
        <v>196</v>
      </c>
      <c r="G67903">
        <v>3289</v>
      </c>
      <c r="H67903">
        <v>15502</v>
      </c>
      <c r="I67903">
        <v>0.21216617210682492</v>
      </c>
      <c r="J67903" t="s">
        <v>201</v>
      </c>
      <c r="K67903" t="s">
        <v>168</v>
      </c>
      <c r="L67903">
        <v>23</v>
      </c>
      <c r="M67903" t="s">
        <v>36</v>
      </c>
      <c r="N67903" t="s">
        <v>1049</v>
      </c>
      <c r="O67903" t="s">
        <v>374</v>
      </c>
      <c r="P67903">
        <v>2307</v>
      </c>
    </row>
    <row r="67904" spans="1:16" x14ac:dyDescent="0.2">
      <c r="A67904">
        <v>2020</v>
      </c>
      <c r="B67904" t="s">
        <v>747</v>
      </c>
      <c r="C67904" t="s">
        <v>107</v>
      </c>
      <c r="D67904" t="s">
        <v>3</v>
      </c>
      <c r="E67904" t="s">
        <v>61</v>
      </c>
      <c r="F67904" t="s">
        <v>197</v>
      </c>
      <c r="G67904">
        <v>127</v>
      </c>
      <c r="H67904">
        <v>15502</v>
      </c>
      <c r="I67904">
        <v>8.1924912914462644E-3</v>
      </c>
      <c r="J67904" t="s">
        <v>202</v>
      </c>
      <c r="K67904" t="s">
        <v>168</v>
      </c>
      <c r="L67904">
        <v>23</v>
      </c>
      <c r="M67904" t="s">
        <v>36</v>
      </c>
      <c r="N67904" t="s">
        <v>1049</v>
      </c>
      <c r="O67904" t="s">
        <v>374</v>
      </c>
      <c r="P67904">
        <v>2307</v>
      </c>
    </row>
    <row r="67905" spans="1:16" x14ac:dyDescent="0.2">
      <c r="A67905">
        <v>2020</v>
      </c>
      <c r="B67905" t="s">
        <v>747</v>
      </c>
      <c r="C67905" t="s">
        <v>107</v>
      </c>
      <c r="D67905" t="s">
        <v>3</v>
      </c>
      <c r="E67905" t="s">
        <v>61</v>
      </c>
      <c r="F67905" t="s">
        <v>195</v>
      </c>
      <c r="G67905">
        <v>3416</v>
      </c>
      <c r="H67905">
        <v>15502</v>
      </c>
      <c r="I67905">
        <v>0.2203586633982712</v>
      </c>
      <c r="J67905" t="s">
        <v>200</v>
      </c>
      <c r="K67905" t="s">
        <v>168</v>
      </c>
      <c r="L67905">
        <v>23</v>
      </c>
      <c r="M67905" t="s">
        <v>36</v>
      </c>
      <c r="N67905" t="s">
        <v>1049</v>
      </c>
      <c r="O67905" t="s">
        <v>374</v>
      </c>
      <c r="P67905">
        <v>2307</v>
      </c>
    </row>
    <row r="67906" spans="1:16" x14ac:dyDescent="0.2">
      <c r="A67906">
        <v>2020</v>
      </c>
      <c r="B67906" t="s">
        <v>747</v>
      </c>
      <c r="C67906" t="s">
        <v>107</v>
      </c>
      <c r="D67906" t="s">
        <v>2</v>
      </c>
      <c r="E67906" t="s">
        <v>8</v>
      </c>
      <c r="F67906" t="s">
        <v>194</v>
      </c>
      <c r="G67906">
        <v>5554</v>
      </c>
      <c r="H67906">
        <v>7294</v>
      </c>
      <c r="I67906">
        <v>0.7614477652865369</v>
      </c>
      <c r="J67906" t="s">
        <v>199</v>
      </c>
      <c r="K67906" t="s">
        <v>168</v>
      </c>
      <c r="L67906">
        <v>23</v>
      </c>
      <c r="M67906" t="s">
        <v>36</v>
      </c>
      <c r="N67906" t="s">
        <v>1049</v>
      </c>
      <c r="O67906" t="s">
        <v>374</v>
      </c>
      <c r="P67906">
        <v>2307</v>
      </c>
    </row>
    <row r="67907" spans="1:16" x14ac:dyDescent="0.2">
      <c r="A67907">
        <v>2020</v>
      </c>
      <c r="B67907" t="s">
        <v>747</v>
      </c>
      <c r="C67907" t="s">
        <v>107</v>
      </c>
      <c r="D67907" t="s">
        <v>2</v>
      </c>
      <c r="E67907" t="s">
        <v>8</v>
      </c>
      <c r="F67907" t="s">
        <v>196</v>
      </c>
      <c r="G67907">
        <v>1708</v>
      </c>
      <c r="H67907">
        <v>7294</v>
      </c>
      <c r="I67907">
        <v>0.23416506717850288</v>
      </c>
      <c r="J67907" t="s">
        <v>201</v>
      </c>
      <c r="K67907" t="s">
        <v>168</v>
      </c>
      <c r="L67907">
        <v>23</v>
      </c>
      <c r="M67907" t="s">
        <v>36</v>
      </c>
      <c r="N67907" t="s">
        <v>1049</v>
      </c>
      <c r="O67907" t="s">
        <v>374</v>
      </c>
      <c r="P67907">
        <v>2307</v>
      </c>
    </row>
    <row r="67908" spans="1:16" x14ac:dyDescent="0.2">
      <c r="A67908">
        <v>2020</v>
      </c>
      <c r="B67908" t="s">
        <v>747</v>
      </c>
      <c r="C67908" t="s">
        <v>107</v>
      </c>
      <c r="D67908" t="s">
        <v>2</v>
      </c>
      <c r="E67908" t="s">
        <v>8</v>
      </c>
      <c r="F67908" t="s">
        <v>197</v>
      </c>
      <c r="G67908">
        <v>32</v>
      </c>
      <c r="H67908">
        <v>7294</v>
      </c>
      <c r="I67908">
        <v>4.387167534960241E-3</v>
      </c>
      <c r="J67908" t="s">
        <v>202</v>
      </c>
      <c r="K67908" t="s">
        <v>168</v>
      </c>
      <c r="L67908">
        <v>23</v>
      </c>
      <c r="M67908" t="s">
        <v>36</v>
      </c>
      <c r="N67908" t="s">
        <v>1049</v>
      </c>
      <c r="O67908" t="s">
        <v>374</v>
      </c>
      <c r="P67908">
        <v>2307</v>
      </c>
    </row>
    <row r="67909" spans="1:16" x14ac:dyDescent="0.2">
      <c r="A67909">
        <v>2020</v>
      </c>
      <c r="B67909" t="s">
        <v>747</v>
      </c>
      <c r="C67909" t="s">
        <v>107</v>
      </c>
      <c r="D67909" t="s">
        <v>2</v>
      </c>
      <c r="E67909" t="s">
        <v>8</v>
      </c>
      <c r="F67909" t="s">
        <v>195</v>
      </c>
      <c r="G67909">
        <v>1740</v>
      </c>
      <c r="H67909">
        <v>7294</v>
      </c>
      <c r="I67909">
        <v>0.23855223471346312</v>
      </c>
      <c r="J67909" t="s">
        <v>200</v>
      </c>
      <c r="K67909" t="s">
        <v>168</v>
      </c>
      <c r="L67909">
        <v>23</v>
      </c>
      <c r="M67909" t="s">
        <v>36</v>
      </c>
      <c r="N67909" t="s">
        <v>1049</v>
      </c>
      <c r="O67909" t="s">
        <v>374</v>
      </c>
      <c r="P67909">
        <v>2307</v>
      </c>
    </row>
    <row r="67910" spans="1:16" x14ac:dyDescent="0.2">
      <c r="A67910">
        <v>2020</v>
      </c>
      <c r="B67910" t="s">
        <v>747</v>
      </c>
      <c r="C67910" t="s">
        <v>107</v>
      </c>
      <c r="D67910" t="s">
        <v>2</v>
      </c>
      <c r="E67910" t="s">
        <v>9</v>
      </c>
      <c r="F67910" t="s">
        <v>194</v>
      </c>
      <c r="G67910">
        <v>4898</v>
      </c>
      <c r="H67910">
        <v>7007</v>
      </c>
      <c r="I67910">
        <v>0.69901527044384182</v>
      </c>
      <c r="J67910" t="s">
        <v>199</v>
      </c>
      <c r="K67910" t="s">
        <v>168</v>
      </c>
      <c r="L67910">
        <v>23</v>
      </c>
      <c r="M67910" t="s">
        <v>36</v>
      </c>
      <c r="N67910" t="s">
        <v>1049</v>
      </c>
      <c r="O67910" t="s">
        <v>374</v>
      </c>
      <c r="P67910">
        <v>2307</v>
      </c>
    </row>
    <row r="67911" spans="1:16" x14ac:dyDescent="0.2">
      <c r="A67911">
        <v>2020</v>
      </c>
      <c r="B67911" t="s">
        <v>747</v>
      </c>
      <c r="C67911" t="s">
        <v>107</v>
      </c>
      <c r="D67911" t="s">
        <v>2</v>
      </c>
      <c r="E67911" t="s">
        <v>9</v>
      </c>
      <c r="F67911" t="s">
        <v>196</v>
      </c>
      <c r="G67911">
        <v>1996</v>
      </c>
      <c r="H67911">
        <v>7007</v>
      </c>
      <c r="I67911">
        <v>0.2848579991437134</v>
      </c>
      <c r="J67911" t="s">
        <v>201</v>
      </c>
      <c r="K67911" t="s">
        <v>168</v>
      </c>
      <c r="L67911">
        <v>23</v>
      </c>
      <c r="M67911" t="s">
        <v>36</v>
      </c>
      <c r="N67911" t="s">
        <v>1049</v>
      </c>
      <c r="O67911" t="s">
        <v>374</v>
      </c>
      <c r="P67911">
        <v>2307</v>
      </c>
    </row>
    <row r="67912" spans="1:16" x14ac:dyDescent="0.2">
      <c r="A67912">
        <v>2020</v>
      </c>
      <c r="B67912" t="s">
        <v>747</v>
      </c>
      <c r="C67912" t="s">
        <v>107</v>
      </c>
      <c r="D67912" t="s">
        <v>2</v>
      </c>
      <c r="E67912" t="s">
        <v>9</v>
      </c>
      <c r="F67912" t="s">
        <v>197</v>
      </c>
      <c r="G67912">
        <v>113</v>
      </c>
      <c r="H67912">
        <v>7007</v>
      </c>
      <c r="I67912">
        <v>1.6126730412444699E-2</v>
      </c>
      <c r="J67912" t="s">
        <v>202</v>
      </c>
      <c r="K67912" t="s">
        <v>168</v>
      </c>
      <c r="L67912">
        <v>23</v>
      </c>
      <c r="M67912" t="s">
        <v>36</v>
      </c>
      <c r="N67912" t="s">
        <v>1049</v>
      </c>
      <c r="O67912" t="s">
        <v>374</v>
      </c>
      <c r="P67912">
        <v>2307</v>
      </c>
    </row>
    <row r="67913" spans="1:16" x14ac:dyDescent="0.2">
      <c r="A67913">
        <v>2020</v>
      </c>
      <c r="B67913" t="s">
        <v>747</v>
      </c>
      <c r="C67913" t="s">
        <v>107</v>
      </c>
      <c r="D67913" t="s">
        <v>2</v>
      </c>
      <c r="E67913" t="s">
        <v>9</v>
      </c>
      <c r="F67913" t="s">
        <v>195</v>
      </c>
      <c r="G67913">
        <v>2109</v>
      </c>
      <c r="H67913">
        <v>7007</v>
      </c>
      <c r="I67913">
        <v>0.30098472955615813</v>
      </c>
      <c r="J67913" t="s">
        <v>200</v>
      </c>
      <c r="K67913" t="s">
        <v>168</v>
      </c>
      <c r="L67913">
        <v>23</v>
      </c>
      <c r="M67913" t="s">
        <v>36</v>
      </c>
      <c r="N67913" t="s">
        <v>1049</v>
      </c>
      <c r="O67913" t="s">
        <v>374</v>
      </c>
      <c r="P67913">
        <v>2307</v>
      </c>
    </row>
    <row r="67914" spans="1:16" x14ac:dyDescent="0.2">
      <c r="A67914">
        <v>2020</v>
      </c>
      <c r="B67914" t="s">
        <v>747</v>
      </c>
      <c r="C67914" t="s">
        <v>107</v>
      </c>
      <c r="D67914" t="s">
        <v>2</v>
      </c>
      <c r="E67914" t="s">
        <v>61</v>
      </c>
      <c r="F67914" t="s">
        <v>194</v>
      </c>
      <c r="G67914">
        <v>10452</v>
      </c>
      <c r="H67914">
        <v>14301</v>
      </c>
      <c r="I67914">
        <v>0.73085798195930352</v>
      </c>
      <c r="J67914" t="s">
        <v>199</v>
      </c>
      <c r="K67914" t="s">
        <v>168</v>
      </c>
      <c r="L67914">
        <v>23</v>
      </c>
      <c r="M67914" t="s">
        <v>36</v>
      </c>
      <c r="N67914" t="s">
        <v>1049</v>
      </c>
      <c r="O67914" t="s">
        <v>374</v>
      </c>
      <c r="P67914">
        <v>2307</v>
      </c>
    </row>
    <row r="67915" spans="1:16" x14ac:dyDescent="0.2">
      <c r="A67915">
        <v>2020</v>
      </c>
      <c r="B67915" t="s">
        <v>747</v>
      </c>
      <c r="C67915" t="s">
        <v>107</v>
      </c>
      <c r="D67915" t="s">
        <v>2</v>
      </c>
      <c r="E67915" t="s">
        <v>61</v>
      </c>
      <c r="F67915" t="s">
        <v>196</v>
      </c>
      <c r="G67915">
        <v>3704</v>
      </c>
      <c r="H67915">
        <v>14301</v>
      </c>
      <c r="I67915">
        <v>0.25900286693238234</v>
      </c>
      <c r="J67915" t="s">
        <v>201</v>
      </c>
      <c r="K67915" t="s">
        <v>168</v>
      </c>
      <c r="L67915">
        <v>23</v>
      </c>
      <c r="M67915" t="s">
        <v>36</v>
      </c>
      <c r="N67915" t="s">
        <v>1049</v>
      </c>
      <c r="O67915" t="s">
        <v>374</v>
      </c>
      <c r="P67915">
        <v>2307</v>
      </c>
    </row>
    <row r="67916" spans="1:16" x14ac:dyDescent="0.2">
      <c r="A67916">
        <v>2020</v>
      </c>
      <c r="B67916" t="s">
        <v>747</v>
      </c>
      <c r="C67916" t="s">
        <v>107</v>
      </c>
      <c r="D67916" t="s">
        <v>2</v>
      </c>
      <c r="E67916" t="s">
        <v>61</v>
      </c>
      <c r="F67916" t="s">
        <v>197</v>
      </c>
      <c r="G67916">
        <v>145</v>
      </c>
      <c r="H67916">
        <v>14301</v>
      </c>
      <c r="I67916">
        <v>1.0139151108314103E-2</v>
      </c>
      <c r="J67916" t="s">
        <v>202</v>
      </c>
      <c r="K67916" t="s">
        <v>168</v>
      </c>
      <c r="L67916">
        <v>23</v>
      </c>
      <c r="M67916" t="s">
        <v>36</v>
      </c>
      <c r="N67916" t="s">
        <v>1049</v>
      </c>
      <c r="O67916" t="s">
        <v>374</v>
      </c>
      <c r="P67916">
        <v>2307</v>
      </c>
    </row>
    <row r="67917" spans="1:16" x14ac:dyDescent="0.2">
      <c r="A67917">
        <v>2020</v>
      </c>
      <c r="B67917" t="s">
        <v>747</v>
      </c>
      <c r="C67917" t="s">
        <v>107</v>
      </c>
      <c r="D67917" t="s">
        <v>2</v>
      </c>
      <c r="E67917" t="s">
        <v>61</v>
      </c>
      <c r="F67917" t="s">
        <v>195</v>
      </c>
      <c r="G67917">
        <v>3849</v>
      </c>
      <c r="H67917">
        <v>14301</v>
      </c>
      <c r="I67917">
        <v>0.26914201804069643</v>
      </c>
      <c r="J67917" t="s">
        <v>200</v>
      </c>
      <c r="K67917" t="s">
        <v>168</v>
      </c>
      <c r="L67917">
        <v>23</v>
      </c>
      <c r="M67917" t="s">
        <v>36</v>
      </c>
      <c r="N67917" t="s">
        <v>1049</v>
      </c>
      <c r="O67917" t="s">
        <v>374</v>
      </c>
      <c r="P67917">
        <v>2307</v>
      </c>
    </row>
    <row r="67918" spans="1:16" x14ac:dyDescent="0.2">
      <c r="A67918">
        <v>2020</v>
      </c>
      <c r="B67918" t="s">
        <v>747</v>
      </c>
      <c r="C67918" t="s">
        <v>107</v>
      </c>
      <c r="D67918" t="s">
        <v>1</v>
      </c>
      <c r="E67918" t="s">
        <v>8</v>
      </c>
      <c r="F67918" t="s">
        <v>194</v>
      </c>
      <c r="G67918">
        <v>7089</v>
      </c>
      <c r="H67918">
        <v>10158</v>
      </c>
      <c r="I67918">
        <v>0.69787359716479624</v>
      </c>
      <c r="J67918" t="s">
        <v>199</v>
      </c>
      <c r="K67918" t="s">
        <v>168</v>
      </c>
      <c r="L67918">
        <v>23</v>
      </c>
      <c r="M67918" t="s">
        <v>36</v>
      </c>
      <c r="N67918" t="s">
        <v>1049</v>
      </c>
      <c r="O67918" t="s">
        <v>374</v>
      </c>
      <c r="P67918">
        <v>2307</v>
      </c>
    </row>
    <row r="67919" spans="1:16" x14ac:dyDescent="0.2">
      <c r="A67919">
        <v>2020</v>
      </c>
      <c r="B67919" t="s">
        <v>747</v>
      </c>
      <c r="C67919" t="s">
        <v>107</v>
      </c>
      <c r="D67919" t="s">
        <v>1</v>
      </c>
      <c r="E67919" t="s">
        <v>8</v>
      </c>
      <c r="F67919" t="s">
        <v>196</v>
      </c>
      <c r="G67919">
        <v>3011</v>
      </c>
      <c r="H67919">
        <v>10158</v>
      </c>
      <c r="I67919">
        <v>0.2964166174443788</v>
      </c>
      <c r="J67919" t="s">
        <v>201</v>
      </c>
      <c r="K67919" t="s">
        <v>168</v>
      </c>
      <c r="L67919">
        <v>23</v>
      </c>
      <c r="M67919" t="s">
        <v>36</v>
      </c>
      <c r="N67919" t="s">
        <v>1049</v>
      </c>
      <c r="O67919" t="s">
        <v>374</v>
      </c>
      <c r="P67919">
        <v>2307</v>
      </c>
    </row>
    <row r="67920" spans="1:16" x14ac:dyDescent="0.2">
      <c r="A67920">
        <v>2020</v>
      </c>
      <c r="B67920" t="s">
        <v>747</v>
      </c>
      <c r="C67920" t="s">
        <v>107</v>
      </c>
      <c r="D67920" t="s">
        <v>1</v>
      </c>
      <c r="E67920" t="s">
        <v>8</v>
      </c>
      <c r="F67920" t="s">
        <v>197</v>
      </c>
      <c r="G67920">
        <v>58</v>
      </c>
      <c r="H67920">
        <v>10158</v>
      </c>
      <c r="I67920">
        <v>5.7097853908249655E-3</v>
      </c>
      <c r="J67920" t="s">
        <v>202</v>
      </c>
      <c r="K67920" t="s">
        <v>168</v>
      </c>
      <c r="L67920">
        <v>23</v>
      </c>
      <c r="M67920" t="s">
        <v>36</v>
      </c>
      <c r="N67920" t="s">
        <v>1049</v>
      </c>
      <c r="O67920" t="s">
        <v>374</v>
      </c>
      <c r="P67920">
        <v>2307</v>
      </c>
    </row>
    <row r="67921" spans="1:16" x14ac:dyDescent="0.2">
      <c r="A67921">
        <v>2020</v>
      </c>
      <c r="B67921" t="s">
        <v>747</v>
      </c>
      <c r="C67921" t="s">
        <v>107</v>
      </c>
      <c r="D67921" t="s">
        <v>1</v>
      </c>
      <c r="E67921" t="s">
        <v>8</v>
      </c>
      <c r="F67921" t="s">
        <v>195</v>
      </c>
      <c r="G67921">
        <v>3069</v>
      </c>
      <c r="H67921">
        <v>10158</v>
      </c>
      <c r="I67921">
        <v>0.30212640283520376</v>
      </c>
      <c r="J67921" t="s">
        <v>200</v>
      </c>
      <c r="K67921" t="s">
        <v>168</v>
      </c>
      <c r="L67921">
        <v>23</v>
      </c>
      <c r="M67921" t="s">
        <v>36</v>
      </c>
      <c r="N67921" t="s">
        <v>1049</v>
      </c>
      <c r="O67921" t="s">
        <v>374</v>
      </c>
      <c r="P67921">
        <v>2307</v>
      </c>
    </row>
    <row r="67922" spans="1:16" x14ac:dyDescent="0.2">
      <c r="A67922">
        <v>2020</v>
      </c>
      <c r="B67922" t="s">
        <v>747</v>
      </c>
      <c r="C67922" t="s">
        <v>107</v>
      </c>
      <c r="D67922" t="s">
        <v>1</v>
      </c>
      <c r="E67922" t="s">
        <v>9</v>
      </c>
      <c r="F67922" t="s">
        <v>194</v>
      </c>
      <c r="G67922">
        <v>5637</v>
      </c>
      <c r="H67922">
        <v>8518</v>
      </c>
      <c r="I67922">
        <v>0.6617750645691477</v>
      </c>
      <c r="J67922" t="s">
        <v>199</v>
      </c>
      <c r="K67922" t="s">
        <v>168</v>
      </c>
      <c r="L67922">
        <v>23</v>
      </c>
      <c r="M67922" t="s">
        <v>36</v>
      </c>
      <c r="N67922" t="s">
        <v>1049</v>
      </c>
      <c r="O67922" t="s">
        <v>374</v>
      </c>
      <c r="P67922">
        <v>2307</v>
      </c>
    </row>
    <row r="67923" spans="1:16" x14ac:dyDescent="0.2">
      <c r="A67923">
        <v>2020</v>
      </c>
      <c r="B67923" t="s">
        <v>747</v>
      </c>
      <c r="C67923" t="s">
        <v>107</v>
      </c>
      <c r="D67923" t="s">
        <v>1</v>
      </c>
      <c r="E67923" t="s">
        <v>9</v>
      </c>
      <c r="F67923" t="s">
        <v>196</v>
      </c>
      <c r="G67923">
        <v>2743</v>
      </c>
      <c r="H67923">
        <v>8518</v>
      </c>
      <c r="I67923">
        <v>0.32202394928386946</v>
      </c>
      <c r="J67923" t="s">
        <v>201</v>
      </c>
      <c r="K67923" t="s">
        <v>168</v>
      </c>
      <c r="L67923">
        <v>23</v>
      </c>
      <c r="M67923" t="s">
        <v>36</v>
      </c>
      <c r="N67923" t="s">
        <v>1049</v>
      </c>
      <c r="O67923" t="s">
        <v>374</v>
      </c>
      <c r="P67923">
        <v>2307</v>
      </c>
    </row>
    <row r="67924" spans="1:16" x14ac:dyDescent="0.2">
      <c r="A67924">
        <v>2020</v>
      </c>
      <c r="B67924" t="s">
        <v>747</v>
      </c>
      <c r="C67924" t="s">
        <v>107</v>
      </c>
      <c r="D67924" t="s">
        <v>1</v>
      </c>
      <c r="E67924" t="s">
        <v>9</v>
      </c>
      <c r="F67924" t="s">
        <v>197</v>
      </c>
      <c r="G67924">
        <v>138</v>
      </c>
      <c r="H67924">
        <v>8518</v>
      </c>
      <c r="I67924">
        <v>1.620098614698286E-2</v>
      </c>
      <c r="J67924" t="s">
        <v>202</v>
      </c>
      <c r="K67924" t="s">
        <v>168</v>
      </c>
      <c r="L67924">
        <v>23</v>
      </c>
      <c r="M67924" t="s">
        <v>36</v>
      </c>
      <c r="N67924" t="s">
        <v>1049</v>
      </c>
      <c r="O67924" t="s">
        <v>374</v>
      </c>
      <c r="P67924">
        <v>2307</v>
      </c>
    </row>
    <row r="67925" spans="1:16" x14ac:dyDescent="0.2">
      <c r="A67925">
        <v>2020</v>
      </c>
      <c r="B67925" t="s">
        <v>747</v>
      </c>
      <c r="C67925" t="s">
        <v>107</v>
      </c>
      <c r="D67925" t="s">
        <v>1</v>
      </c>
      <c r="E67925" t="s">
        <v>9</v>
      </c>
      <c r="F67925" t="s">
        <v>195</v>
      </c>
      <c r="G67925">
        <v>2881</v>
      </c>
      <c r="H67925">
        <v>8518</v>
      </c>
      <c r="I67925">
        <v>0.3382249354308523</v>
      </c>
      <c r="J67925" t="s">
        <v>200</v>
      </c>
      <c r="K67925" t="s">
        <v>168</v>
      </c>
      <c r="L67925">
        <v>23</v>
      </c>
      <c r="M67925" t="s">
        <v>36</v>
      </c>
      <c r="N67925" t="s">
        <v>1049</v>
      </c>
      <c r="O67925" t="s">
        <v>374</v>
      </c>
      <c r="P67925">
        <v>2307</v>
      </c>
    </row>
    <row r="67926" spans="1:16" x14ac:dyDescent="0.2">
      <c r="A67926">
        <v>2020</v>
      </c>
      <c r="B67926" t="s">
        <v>747</v>
      </c>
      <c r="C67926" t="s">
        <v>107</v>
      </c>
      <c r="D67926" t="s">
        <v>1</v>
      </c>
      <c r="E67926" t="s">
        <v>61</v>
      </c>
      <c r="F67926" t="s">
        <v>194</v>
      </c>
      <c r="G67926">
        <v>12726</v>
      </c>
      <c r="H67926">
        <v>18676</v>
      </c>
      <c r="I67926">
        <v>0.68140929535232386</v>
      </c>
      <c r="J67926" t="s">
        <v>199</v>
      </c>
      <c r="K67926" t="s">
        <v>168</v>
      </c>
      <c r="L67926">
        <v>23</v>
      </c>
      <c r="M67926" t="s">
        <v>36</v>
      </c>
      <c r="N67926" t="s">
        <v>1049</v>
      </c>
      <c r="O67926" t="s">
        <v>374</v>
      </c>
      <c r="P67926">
        <v>2307</v>
      </c>
    </row>
    <row r="67927" spans="1:16" x14ac:dyDescent="0.2">
      <c r="A67927">
        <v>2020</v>
      </c>
      <c r="B67927" t="s">
        <v>747</v>
      </c>
      <c r="C67927" t="s">
        <v>107</v>
      </c>
      <c r="D67927" t="s">
        <v>1</v>
      </c>
      <c r="E67927" t="s">
        <v>61</v>
      </c>
      <c r="F67927" t="s">
        <v>196</v>
      </c>
      <c r="G67927">
        <v>5754</v>
      </c>
      <c r="H67927">
        <v>18676</v>
      </c>
      <c r="I67927">
        <v>0.30809595202398798</v>
      </c>
      <c r="J67927" t="s">
        <v>201</v>
      </c>
      <c r="K67927" t="s">
        <v>168</v>
      </c>
      <c r="L67927">
        <v>23</v>
      </c>
      <c r="M67927" t="s">
        <v>36</v>
      </c>
      <c r="N67927" t="s">
        <v>1049</v>
      </c>
      <c r="O67927" t="s">
        <v>374</v>
      </c>
      <c r="P67927">
        <v>2307</v>
      </c>
    </row>
    <row r="67928" spans="1:16" x14ac:dyDescent="0.2">
      <c r="A67928">
        <v>2020</v>
      </c>
      <c r="B67928" t="s">
        <v>747</v>
      </c>
      <c r="C67928" t="s">
        <v>107</v>
      </c>
      <c r="D67928" t="s">
        <v>1</v>
      </c>
      <c r="E67928" t="s">
        <v>61</v>
      </c>
      <c r="F67928" t="s">
        <v>197</v>
      </c>
      <c r="G67928">
        <v>196</v>
      </c>
      <c r="H67928">
        <v>18676</v>
      </c>
      <c r="I67928">
        <v>1.0494752623688156E-2</v>
      </c>
      <c r="J67928" t="s">
        <v>202</v>
      </c>
      <c r="K67928" t="s">
        <v>168</v>
      </c>
      <c r="L67928">
        <v>23</v>
      </c>
      <c r="M67928" t="s">
        <v>36</v>
      </c>
      <c r="N67928" t="s">
        <v>1049</v>
      </c>
      <c r="O67928" t="s">
        <v>374</v>
      </c>
      <c r="P67928">
        <v>2307</v>
      </c>
    </row>
    <row r="67929" spans="1:16" x14ac:dyDescent="0.2">
      <c r="A67929">
        <v>2020</v>
      </c>
      <c r="B67929" t="s">
        <v>747</v>
      </c>
      <c r="C67929" t="s">
        <v>107</v>
      </c>
      <c r="D67929" t="s">
        <v>1</v>
      </c>
      <c r="E67929" t="s">
        <v>61</v>
      </c>
      <c r="F67929" t="s">
        <v>195</v>
      </c>
      <c r="G67929">
        <v>5950</v>
      </c>
      <c r="H67929">
        <v>18676</v>
      </c>
      <c r="I67929">
        <v>0.31859070464767614</v>
      </c>
      <c r="J67929" t="s">
        <v>200</v>
      </c>
      <c r="K67929" t="s">
        <v>168</v>
      </c>
      <c r="L67929">
        <v>23</v>
      </c>
      <c r="M67929" t="s">
        <v>36</v>
      </c>
      <c r="N67929" t="s">
        <v>1049</v>
      </c>
      <c r="O67929" t="s">
        <v>374</v>
      </c>
      <c r="P67929">
        <v>2307</v>
      </c>
    </row>
    <row r="67930" spans="1:16" x14ac:dyDescent="0.2">
      <c r="A67930">
        <v>2020</v>
      </c>
      <c r="B67930" t="s">
        <v>747</v>
      </c>
      <c r="C67930" t="s">
        <v>107</v>
      </c>
      <c r="D67930" t="s">
        <v>134</v>
      </c>
      <c r="E67930" t="s">
        <v>8</v>
      </c>
      <c r="F67930" t="s">
        <v>194</v>
      </c>
      <c r="G67930">
        <v>52912</v>
      </c>
      <c r="H67930">
        <v>63437</v>
      </c>
      <c r="I67930">
        <v>0.8340873622649243</v>
      </c>
      <c r="J67930" t="s">
        <v>199</v>
      </c>
      <c r="K67930" t="s">
        <v>168</v>
      </c>
      <c r="L67930">
        <v>23</v>
      </c>
      <c r="M67930" t="s">
        <v>36</v>
      </c>
      <c r="N67930" t="s">
        <v>1049</v>
      </c>
      <c r="O67930" t="s">
        <v>374</v>
      </c>
      <c r="P67930">
        <v>2307</v>
      </c>
    </row>
    <row r="67931" spans="1:16" x14ac:dyDescent="0.2">
      <c r="A67931">
        <v>2020</v>
      </c>
      <c r="B67931" t="s">
        <v>747</v>
      </c>
      <c r="C67931" t="s">
        <v>107</v>
      </c>
      <c r="D67931" t="s">
        <v>134</v>
      </c>
      <c r="E67931" t="s">
        <v>8</v>
      </c>
      <c r="F67931" t="s">
        <v>196</v>
      </c>
      <c r="G67931">
        <v>10329</v>
      </c>
      <c r="H67931">
        <v>63437</v>
      </c>
      <c r="I67931">
        <v>0.16282295821050807</v>
      </c>
      <c r="J67931" t="s">
        <v>201</v>
      </c>
      <c r="K67931" t="s">
        <v>168</v>
      </c>
      <c r="L67931">
        <v>23</v>
      </c>
      <c r="M67931" t="s">
        <v>36</v>
      </c>
      <c r="N67931" t="s">
        <v>1049</v>
      </c>
      <c r="O67931" t="s">
        <v>374</v>
      </c>
      <c r="P67931">
        <v>2307</v>
      </c>
    </row>
    <row r="67932" spans="1:16" x14ac:dyDescent="0.2">
      <c r="A67932">
        <v>2020</v>
      </c>
      <c r="B67932" t="s">
        <v>747</v>
      </c>
      <c r="C67932" t="s">
        <v>107</v>
      </c>
      <c r="D67932" t="s">
        <v>134</v>
      </c>
      <c r="E67932" t="s">
        <v>8</v>
      </c>
      <c r="F67932" t="s">
        <v>197</v>
      </c>
      <c r="G67932">
        <v>196</v>
      </c>
      <c r="H67932">
        <v>63437</v>
      </c>
      <c r="I67932">
        <v>3.0896795245676815E-3</v>
      </c>
      <c r="J67932" t="s">
        <v>202</v>
      </c>
      <c r="K67932" t="s">
        <v>168</v>
      </c>
      <c r="L67932">
        <v>23</v>
      </c>
      <c r="M67932" t="s">
        <v>36</v>
      </c>
      <c r="N67932" t="s">
        <v>1049</v>
      </c>
      <c r="O67932" t="s">
        <v>374</v>
      </c>
      <c r="P67932">
        <v>2307</v>
      </c>
    </row>
    <row r="67933" spans="1:16" x14ac:dyDescent="0.2">
      <c r="A67933">
        <v>2020</v>
      </c>
      <c r="B67933" t="s">
        <v>747</v>
      </c>
      <c r="C67933" t="s">
        <v>107</v>
      </c>
      <c r="D67933" t="s">
        <v>134</v>
      </c>
      <c r="E67933" t="s">
        <v>8</v>
      </c>
      <c r="F67933" t="s">
        <v>195</v>
      </c>
      <c r="G67933">
        <v>10525</v>
      </c>
      <c r="H67933">
        <v>63437</v>
      </c>
      <c r="I67933">
        <v>0.16591263773507575</v>
      </c>
      <c r="J67933" t="s">
        <v>200</v>
      </c>
      <c r="K67933" t="s">
        <v>168</v>
      </c>
      <c r="L67933">
        <v>23</v>
      </c>
      <c r="M67933" t="s">
        <v>36</v>
      </c>
      <c r="N67933" t="s">
        <v>1049</v>
      </c>
      <c r="O67933" t="s">
        <v>374</v>
      </c>
      <c r="P67933">
        <v>2307</v>
      </c>
    </row>
    <row r="67934" spans="1:16" x14ac:dyDescent="0.2">
      <c r="A67934">
        <v>2020</v>
      </c>
      <c r="B67934" t="s">
        <v>747</v>
      </c>
      <c r="C67934" t="s">
        <v>107</v>
      </c>
      <c r="D67934" t="s">
        <v>134</v>
      </c>
      <c r="E67934" t="s">
        <v>9</v>
      </c>
      <c r="F67934" t="s">
        <v>194</v>
      </c>
      <c r="G67934">
        <v>61782</v>
      </c>
      <c r="H67934">
        <v>77397</v>
      </c>
      <c r="I67934">
        <v>0.79824799410829872</v>
      </c>
      <c r="J67934" t="s">
        <v>199</v>
      </c>
      <c r="K67934" t="s">
        <v>168</v>
      </c>
      <c r="L67934">
        <v>23</v>
      </c>
      <c r="M67934" t="s">
        <v>36</v>
      </c>
      <c r="N67934" t="s">
        <v>1049</v>
      </c>
      <c r="O67934" t="s">
        <v>374</v>
      </c>
      <c r="P67934">
        <v>2307</v>
      </c>
    </row>
    <row r="67935" spans="1:16" x14ac:dyDescent="0.2">
      <c r="A67935">
        <v>2020</v>
      </c>
      <c r="B67935" t="s">
        <v>747</v>
      </c>
      <c r="C67935" t="s">
        <v>107</v>
      </c>
      <c r="D67935" t="s">
        <v>134</v>
      </c>
      <c r="E67935" t="s">
        <v>9</v>
      </c>
      <c r="F67935" t="s">
        <v>196</v>
      </c>
      <c r="G67935">
        <v>14848</v>
      </c>
      <c r="H67935">
        <v>77397</v>
      </c>
      <c r="I67935">
        <v>0.19184206106179827</v>
      </c>
      <c r="J67935" t="s">
        <v>201</v>
      </c>
      <c r="K67935" t="s">
        <v>168</v>
      </c>
      <c r="L67935">
        <v>23</v>
      </c>
      <c r="M67935" t="s">
        <v>36</v>
      </c>
      <c r="N67935" t="s">
        <v>1049</v>
      </c>
      <c r="O67935" t="s">
        <v>374</v>
      </c>
      <c r="P67935">
        <v>2307</v>
      </c>
    </row>
    <row r="67936" spans="1:16" x14ac:dyDescent="0.2">
      <c r="A67936">
        <v>2020</v>
      </c>
      <c r="B67936" t="s">
        <v>747</v>
      </c>
      <c r="C67936" t="s">
        <v>107</v>
      </c>
      <c r="D67936" t="s">
        <v>134</v>
      </c>
      <c r="E67936" t="s">
        <v>9</v>
      </c>
      <c r="F67936" t="s">
        <v>197</v>
      </c>
      <c r="G67936">
        <v>767</v>
      </c>
      <c r="H67936">
        <v>77397</v>
      </c>
      <c r="I67936">
        <v>9.9099448299029679E-3</v>
      </c>
      <c r="J67936" t="s">
        <v>202</v>
      </c>
      <c r="K67936" t="s">
        <v>168</v>
      </c>
      <c r="L67936">
        <v>23</v>
      </c>
      <c r="M67936" t="s">
        <v>36</v>
      </c>
      <c r="N67936" t="s">
        <v>1049</v>
      </c>
      <c r="O67936" t="s">
        <v>374</v>
      </c>
      <c r="P67936">
        <v>2307</v>
      </c>
    </row>
    <row r="67937" spans="1:16" x14ac:dyDescent="0.2">
      <c r="A67937">
        <v>2020</v>
      </c>
      <c r="B67937" t="s">
        <v>747</v>
      </c>
      <c r="C67937" t="s">
        <v>107</v>
      </c>
      <c r="D67937" t="s">
        <v>134</v>
      </c>
      <c r="E67937" t="s">
        <v>9</v>
      </c>
      <c r="F67937" t="s">
        <v>195</v>
      </c>
      <c r="G67937">
        <v>15615</v>
      </c>
      <c r="H67937">
        <v>77397</v>
      </c>
      <c r="I67937">
        <v>0.20175200589170122</v>
      </c>
      <c r="J67937" t="s">
        <v>200</v>
      </c>
      <c r="K67937" t="s">
        <v>168</v>
      </c>
      <c r="L67937">
        <v>23</v>
      </c>
      <c r="M67937" t="s">
        <v>36</v>
      </c>
      <c r="N67937" t="s">
        <v>1049</v>
      </c>
      <c r="O67937" t="s">
        <v>374</v>
      </c>
      <c r="P67937">
        <v>2307</v>
      </c>
    </row>
    <row r="67938" spans="1:16" x14ac:dyDescent="0.2">
      <c r="A67938">
        <v>2020</v>
      </c>
      <c r="B67938" t="s">
        <v>747</v>
      </c>
      <c r="C67938" t="s">
        <v>107</v>
      </c>
      <c r="D67938" t="s">
        <v>134</v>
      </c>
      <c r="E67938" t="s">
        <v>61</v>
      </c>
      <c r="F67938" t="s">
        <v>194</v>
      </c>
      <c r="G67938">
        <v>114694</v>
      </c>
      <c r="H67938">
        <v>140834</v>
      </c>
      <c r="I67938">
        <v>0.81439141116491753</v>
      </c>
      <c r="J67938" t="s">
        <v>199</v>
      </c>
      <c r="K67938" t="s">
        <v>168</v>
      </c>
      <c r="L67938">
        <v>23</v>
      </c>
      <c r="M67938" t="s">
        <v>36</v>
      </c>
      <c r="N67938" t="s">
        <v>1049</v>
      </c>
      <c r="O67938" t="s">
        <v>374</v>
      </c>
      <c r="P67938">
        <v>2307</v>
      </c>
    </row>
    <row r="67939" spans="1:16" x14ac:dyDescent="0.2">
      <c r="A67939">
        <v>2020</v>
      </c>
      <c r="B67939" t="s">
        <v>747</v>
      </c>
      <c r="C67939" t="s">
        <v>107</v>
      </c>
      <c r="D67939" t="s">
        <v>134</v>
      </c>
      <c r="E67939" t="s">
        <v>61</v>
      </c>
      <c r="F67939" t="s">
        <v>196</v>
      </c>
      <c r="G67939">
        <v>25177</v>
      </c>
      <c r="H67939">
        <v>140834</v>
      </c>
      <c r="I67939">
        <v>0.17877075138105855</v>
      </c>
      <c r="J67939" t="s">
        <v>201</v>
      </c>
      <c r="K67939" t="s">
        <v>168</v>
      </c>
      <c r="L67939">
        <v>23</v>
      </c>
      <c r="M67939" t="s">
        <v>36</v>
      </c>
      <c r="N67939" t="s">
        <v>1049</v>
      </c>
      <c r="O67939" t="s">
        <v>374</v>
      </c>
      <c r="P67939">
        <v>2307</v>
      </c>
    </row>
    <row r="67940" spans="1:16" x14ac:dyDescent="0.2">
      <c r="A67940">
        <v>2020</v>
      </c>
      <c r="B67940" t="s">
        <v>747</v>
      </c>
      <c r="C67940" t="s">
        <v>107</v>
      </c>
      <c r="D67940" t="s">
        <v>134</v>
      </c>
      <c r="E67940" t="s">
        <v>61</v>
      </c>
      <c r="F67940" t="s">
        <v>197</v>
      </c>
      <c r="G67940">
        <v>963</v>
      </c>
      <c r="H67940">
        <v>140834</v>
      </c>
      <c r="I67940">
        <v>6.8378374540238865E-3</v>
      </c>
      <c r="J67940" t="s">
        <v>202</v>
      </c>
      <c r="K67940" t="s">
        <v>168</v>
      </c>
      <c r="L67940">
        <v>23</v>
      </c>
      <c r="M67940" t="s">
        <v>36</v>
      </c>
      <c r="N67940" t="s">
        <v>1049</v>
      </c>
      <c r="O67940" t="s">
        <v>374</v>
      </c>
      <c r="P67940">
        <v>2307</v>
      </c>
    </row>
    <row r="67941" spans="1:16" x14ac:dyDescent="0.2">
      <c r="A67941">
        <v>2020</v>
      </c>
      <c r="B67941" t="s">
        <v>747</v>
      </c>
      <c r="C67941" t="s">
        <v>107</v>
      </c>
      <c r="D67941" t="s">
        <v>134</v>
      </c>
      <c r="E67941" t="s">
        <v>61</v>
      </c>
      <c r="F67941" t="s">
        <v>195</v>
      </c>
      <c r="G67941">
        <v>26140</v>
      </c>
      <c r="H67941">
        <v>140834</v>
      </c>
      <c r="I67941">
        <v>0.18560858883508244</v>
      </c>
      <c r="J67941" t="s">
        <v>200</v>
      </c>
      <c r="K67941" t="s">
        <v>168</v>
      </c>
      <c r="L67941">
        <v>23</v>
      </c>
      <c r="M67941" t="s">
        <v>36</v>
      </c>
      <c r="N67941" t="s">
        <v>1049</v>
      </c>
      <c r="O67941" t="s">
        <v>374</v>
      </c>
      <c r="P67941">
        <v>2307</v>
      </c>
    </row>
    <row r="67942" spans="1:16" x14ac:dyDescent="0.2">
      <c r="A67942">
        <v>2020</v>
      </c>
      <c r="B67942" t="s">
        <v>748</v>
      </c>
      <c r="C67942" t="s">
        <v>107</v>
      </c>
      <c r="D67942" t="s">
        <v>7</v>
      </c>
      <c r="E67942" t="s">
        <v>8</v>
      </c>
      <c r="F67942" t="s">
        <v>194</v>
      </c>
      <c r="G67942">
        <v>6569</v>
      </c>
      <c r="H67942">
        <v>7215</v>
      </c>
      <c r="I67942">
        <v>0.91046431046431042</v>
      </c>
      <c r="J67942" t="s">
        <v>199</v>
      </c>
      <c r="K67942" t="s">
        <v>168</v>
      </c>
      <c r="L67942">
        <v>23</v>
      </c>
      <c r="M67942" t="s">
        <v>36</v>
      </c>
      <c r="N67942" t="s">
        <v>1050</v>
      </c>
      <c r="O67942" t="s">
        <v>373</v>
      </c>
      <c r="P67942">
        <v>2308</v>
      </c>
    </row>
    <row r="67943" spans="1:16" x14ac:dyDescent="0.2">
      <c r="A67943">
        <v>2020</v>
      </c>
      <c r="B67943" t="s">
        <v>748</v>
      </c>
      <c r="C67943" t="s">
        <v>107</v>
      </c>
      <c r="D67943" t="s">
        <v>7</v>
      </c>
      <c r="E67943" t="s">
        <v>8</v>
      </c>
      <c r="F67943" t="s">
        <v>196</v>
      </c>
      <c r="G67943">
        <v>636</v>
      </c>
      <c r="H67943">
        <v>7215</v>
      </c>
      <c r="I67943">
        <v>8.8149688149688155E-2</v>
      </c>
      <c r="J67943" t="s">
        <v>201</v>
      </c>
      <c r="K67943" t="s">
        <v>168</v>
      </c>
      <c r="L67943">
        <v>23</v>
      </c>
      <c r="M67943" t="s">
        <v>36</v>
      </c>
      <c r="N67943" t="s">
        <v>1050</v>
      </c>
      <c r="O67943" t="s">
        <v>373</v>
      </c>
      <c r="P67943">
        <v>2308</v>
      </c>
    </row>
    <row r="67944" spans="1:16" x14ac:dyDescent="0.2">
      <c r="A67944">
        <v>2020</v>
      </c>
      <c r="B67944" t="s">
        <v>748</v>
      </c>
      <c r="C67944" t="s">
        <v>107</v>
      </c>
      <c r="D67944" t="s">
        <v>7</v>
      </c>
      <c r="E67944" t="s">
        <v>8</v>
      </c>
      <c r="F67944" t="s">
        <v>197</v>
      </c>
      <c r="G67944">
        <v>10</v>
      </c>
      <c r="H67944">
        <v>7215</v>
      </c>
      <c r="I67944">
        <v>1.386001386001386E-3</v>
      </c>
      <c r="J67944" t="s">
        <v>202</v>
      </c>
      <c r="K67944" t="s">
        <v>168</v>
      </c>
      <c r="L67944">
        <v>23</v>
      </c>
      <c r="M67944" t="s">
        <v>36</v>
      </c>
      <c r="N67944" t="s">
        <v>1050</v>
      </c>
      <c r="O67944" t="s">
        <v>373</v>
      </c>
      <c r="P67944">
        <v>2308</v>
      </c>
    </row>
    <row r="67945" spans="1:16" x14ac:dyDescent="0.2">
      <c r="A67945">
        <v>2020</v>
      </c>
      <c r="B67945" t="s">
        <v>748</v>
      </c>
      <c r="C67945" t="s">
        <v>107</v>
      </c>
      <c r="D67945" t="s">
        <v>7</v>
      </c>
      <c r="E67945" t="s">
        <v>8</v>
      </c>
      <c r="F67945" t="s">
        <v>195</v>
      </c>
      <c r="G67945">
        <v>646</v>
      </c>
      <c r="H67945">
        <v>7215</v>
      </c>
      <c r="I67945">
        <v>8.9535689535689536E-2</v>
      </c>
      <c r="J67945" t="s">
        <v>200</v>
      </c>
      <c r="K67945" t="s">
        <v>168</v>
      </c>
      <c r="L67945">
        <v>23</v>
      </c>
      <c r="M67945" t="s">
        <v>36</v>
      </c>
      <c r="N67945" t="s">
        <v>1050</v>
      </c>
      <c r="O67945" t="s">
        <v>373</v>
      </c>
      <c r="P67945">
        <v>2308</v>
      </c>
    </row>
    <row r="67946" spans="1:16" x14ac:dyDescent="0.2">
      <c r="A67946">
        <v>2020</v>
      </c>
      <c r="B67946" t="s">
        <v>748</v>
      </c>
      <c r="C67946" t="s">
        <v>107</v>
      </c>
      <c r="D67946" t="s">
        <v>7</v>
      </c>
      <c r="E67946" t="s">
        <v>9</v>
      </c>
      <c r="F67946" t="s">
        <v>194</v>
      </c>
      <c r="G67946">
        <v>10358</v>
      </c>
      <c r="H67946">
        <v>11723</v>
      </c>
      <c r="I67946">
        <v>0.88356222809860963</v>
      </c>
      <c r="J67946" t="s">
        <v>199</v>
      </c>
      <c r="K67946" t="s">
        <v>168</v>
      </c>
      <c r="L67946">
        <v>23</v>
      </c>
      <c r="M67946" t="s">
        <v>36</v>
      </c>
      <c r="N67946" t="s">
        <v>1050</v>
      </c>
      <c r="O67946" t="s">
        <v>373</v>
      </c>
      <c r="P67946">
        <v>2308</v>
      </c>
    </row>
    <row r="67947" spans="1:16" x14ac:dyDescent="0.2">
      <c r="A67947">
        <v>2020</v>
      </c>
      <c r="B67947" t="s">
        <v>748</v>
      </c>
      <c r="C67947" t="s">
        <v>107</v>
      </c>
      <c r="D67947" t="s">
        <v>7</v>
      </c>
      <c r="E67947" t="s">
        <v>9</v>
      </c>
      <c r="F67947" t="s">
        <v>196</v>
      </c>
      <c r="G67947">
        <v>1312</v>
      </c>
      <c r="H67947">
        <v>11723</v>
      </c>
      <c r="I67947">
        <v>0.11191674486053058</v>
      </c>
      <c r="J67947" t="s">
        <v>201</v>
      </c>
      <c r="K67947" t="s">
        <v>168</v>
      </c>
      <c r="L67947">
        <v>23</v>
      </c>
      <c r="M67947" t="s">
        <v>36</v>
      </c>
      <c r="N67947" t="s">
        <v>1050</v>
      </c>
      <c r="O67947" t="s">
        <v>373</v>
      </c>
      <c r="P67947">
        <v>2308</v>
      </c>
    </row>
    <row r="67948" spans="1:16" x14ac:dyDescent="0.2">
      <c r="A67948">
        <v>2020</v>
      </c>
      <c r="B67948" t="s">
        <v>748</v>
      </c>
      <c r="C67948" t="s">
        <v>107</v>
      </c>
      <c r="D67948" t="s">
        <v>7</v>
      </c>
      <c r="E67948" t="s">
        <v>9</v>
      </c>
      <c r="F67948" t="s">
        <v>197</v>
      </c>
      <c r="G67948">
        <v>53</v>
      </c>
      <c r="H67948">
        <v>11723</v>
      </c>
      <c r="I67948">
        <v>4.521027040859848E-3</v>
      </c>
      <c r="J67948" t="s">
        <v>202</v>
      </c>
      <c r="K67948" t="s">
        <v>168</v>
      </c>
      <c r="L67948">
        <v>23</v>
      </c>
      <c r="M67948" t="s">
        <v>36</v>
      </c>
      <c r="N67948" t="s">
        <v>1050</v>
      </c>
      <c r="O67948" t="s">
        <v>373</v>
      </c>
      <c r="P67948">
        <v>2308</v>
      </c>
    </row>
    <row r="67949" spans="1:16" x14ac:dyDescent="0.2">
      <c r="A67949">
        <v>2020</v>
      </c>
      <c r="B67949" t="s">
        <v>748</v>
      </c>
      <c r="C67949" t="s">
        <v>107</v>
      </c>
      <c r="D67949" t="s">
        <v>7</v>
      </c>
      <c r="E67949" t="s">
        <v>9</v>
      </c>
      <c r="F67949" t="s">
        <v>195</v>
      </c>
      <c r="G67949">
        <v>1365</v>
      </c>
      <c r="H67949">
        <v>11723</v>
      </c>
      <c r="I67949">
        <v>0.11643777190139043</v>
      </c>
      <c r="J67949" t="s">
        <v>200</v>
      </c>
      <c r="K67949" t="s">
        <v>168</v>
      </c>
      <c r="L67949">
        <v>23</v>
      </c>
      <c r="M67949" t="s">
        <v>36</v>
      </c>
      <c r="N67949" t="s">
        <v>1050</v>
      </c>
      <c r="O67949" t="s">
        <v>373</v>
      </c>
      <c r="P67949">
        <v>2308</v>
      </c>
    </row>
    <row r="67950" spans="1:16" x14ac:dyDescent="0.2">
      <c r="A67950">
        <v>2020</v>
      </c>
      <c r="B67950" t="s">
        <v>748</v>
      </c>
      <c r="C67950" t="s">
        <v>107</v>
      </c>
      <c r="D67950" t="s">
        <v>7</v>
      </c>
      <c r="E67950" t="s">
        <v>61</v>
      </c>
      <c r="F67950" t="s">
        <v>194</v>
      </c>
      <c r="G67950">
        <v>16927</v>
      </c>
      <c r="H67950">
        <v>18938</v>
      </c>
      <c r="I67950">
        <v>0.89381138451790054</v>
      </c>
      <c r="J67950" t="s">
        <v>199</v>
      </c>
      <c r="K67950" t="s">
        <v>168</v>
      </c>
      <c r="L67950">
        <v>23</v>
      </c>
      <c r="M67950" t="s">
        <v>36</v>
      </c>
      <c r="N67950" t="s">
        <v>1050</v>
      </c>
      <c r="O67950" t="s">
        <v>373</v>
      </c>
      <c r="P67950">
        <v>2308</v>
      </c>
    </row>
    <row r="67951" spans="1:16" x14ac:dyDescent="0.2">
      <c r="A67951">
        <v>2020</v>
      </c>
      <c r="B67951" t="s">
        <v>748</v>
      </c>
      <c r="C67951" t="s">
        <v>107</v>
      </c>
      <c r="D67951" t="s">
        <v>7</v>
      </c>
      <c r="E67951" t="s">
        <v>61</v>
      </c>
      <c r="F67951" t="s">
        <v>196</v>
      </c>
      <c r="G67951">
        <v>1948</v>
      </c>
      <c r="H67951">
        <v>18938</v>
      </c>
      <c r="I67951">
        <v>0.10286197064103918</v>
      </c>
      <c r="J67951" t="s">
        <v>201</v>
      </c>
      <c r="K67951" t="s">
        <v>168</v>
      </c>
      <c r="L67951">
        <v>23</v>
      </c>
      <c r="M67951" t="s">
        <v>36</v>
      </c>
      <c r="N67951" t="s">
        <v>1050</v>
      </c>
      <c r="O67951" t="s">
        <v>373</v>
      </c>
      <c r="P67951">
        <v>2308</v>
      </c>
    </row>
    <row r="67952" spans="1:16" x14ac:dyDescent="0.2">
      <c r="A67952">
        <v>2020</v>
      </c>
      <c r="B67952" t="s">
        <v>748</v>
      </c>
      <c r="C67952" t="s">
        <v>107</v>
      </c>
      <c r="D67952" t="s">
        <v>7</v>
      </c>
      <c r="E67952" t="s">
        <v>61</v>
      </c>
      <c r="F67952" t="s">
        <v>197</v>
      </c>
      <c r="G67952">
        <v>63</v>
      </c>
      <c r="H67952">
        <v>18938</v>
      </c>
      <c r="I67952">
        <v>3.3266448410603018E-3</v>
      </c>
      <c r="J67952" t="s">
        <v>202</v>
      </c>
      <c r="K67952" t="s">
        <v>168</v>
      </c>
      <c r="L67952">
        <v>23</v>
      </c>
      <c r="M67952" t="s">
        <v>36</v>
      </c>
      <c r="N67952" t="s">
        <v>1050</v>
      </c>
      <c r="O67952" t="s">
        <v>373</v>
      </c>
      <c r="P67952">
        <v>2308</v>
      </c>
    </row>
    <row r="67953" spans="1:16" x14ac:dyDescent="0.2">
      <c r="A67953">
        <v>2020</v>
      </c>
      <c r="B67953" t="s">
        <v>748</v>
      </c>
      <c r="C67953" t="s">
        <v>107</v>
      </c>
      <c r="D67953" t="s">
        <v>7</v>
      </c>
      <c r="E67953" t="s">
        <v>61</v>
      </c>
      <c r="F67953" t="s">
        <v>195</v>
      </c>
      <c r="G67953">
        <v>2011</v>
      </c>
      <c r="H67953">
        <v>18938</v>
      </c>
      <c r="I67953">
        <v>0.10618861548209949</v>
      </c>
      <c r="J67953" t="s">
        <v>200</v>
      </c>
      <c r="K67953" t="s">
        <v>168</v>
      </c>
      <c r="L67953">
        <v>23</v>
      </c>
      <c r="M67953" t="s">
        <v>36</v>
      </c>
      <c r="N67953" t="s">
        <v>1050</v>
      </c>
      <c r="O67953" t="s">
        <v>373</v>
      </c>
      <c r="P67953">
        <v>2308</v>
      </c>
    </row>
    <row r="67954" spans="1:16" x14ac:dyDescent="0.2">
      <c r="A67954">
        <v>2020</v>
      </c>
      <c r="B67954" t="s">
        <v>748</v>
      </c>
      <c r="C67954" t="s">
        <v>107</v>
      </c>
      <c r="D67954" t="s">
        <v>6</v>
      </c>
      <c r="E67954" t="s">
        <v>8</v>
      </c>
      <c r="F67954" t="s">
        <v>194</v>
      </c>
      <c r="G67954">
        <v>7868</v>
      </c>
      <c r="H67954">
        <v>8876</v>
      </c>
      <c r="I67954">
        <v>0.88643533123028395</v>
      </c>
      <c r="J67954" t="s">
        <v>199</v>
      </c>
      <c r="K67954" t="s">
        <v>168</v>
      </c>
      <c r="L67954">
        <v>23</v>
      </c>
      <c r="M67954" t="s">
        <v>36</v>
      </c>
      <c r="N67954" t="s">
        <v>1050</v>
      </c>
      <c r="O67954" t="s">
        <v>373</v>
      </c>
      <c r="P67954">
        <v>2308</v>
      </c>
    </row>
    <row r="67955" spans="1:16" x14ac:dyDescent="0.2">
      <c r="A67955">
        <v>2020</v>
      </c>
      <c r="B67955" t="s">
        <v>748</v>
      </c>
      <c r="C67955" t="s">
        <v>107</v>
      </c>
      <c r="D67955" t="s">
        <v>6</v>
      </c>
      <c r="E67955" t="s">
        <v>8</v>
      </c>
      <c r="F67955" t="s">
        <v>196</v>
      </c>
      <c r="G67955">
        <v>989</v>
      </c>
      <c r="H67955">
        <v>8876</v>
      </c>
      <c r="I67955">
        <v>0.11142406489409644</v>
      </c>
      <c r="J67955" t="s">
        <v>201</v>
      </c>
      <c r="K67955" t="s">
        <v>168</v>
      </c>
      <c r="L67955">
        <v>23</v>
      </c>
      <c r="M67955" t="s">
        <v>36</v>
      </c>
      <c r="N67955" t="s">
        <v>1050</v>
      </c>
      <c r="O67955" t="s">
        <v>373</v>
      </c>
      <c r="P67955">
        <v>2308</v>
      </c>
    </row>
    <row r="67956" spans="1:16" x14ac:dyDescent="0.2">
      <c r="A67956">
        <v>2020</v>
      </c>
      <c r="B67956" t="s">
        <v>748</v>
      </c>
      <c r="C67956" t="s">
        <v>107</v>
      </c>
      <c r="D67956" t="s">
        <v>6</v>
      </c>
      <c r="E67956" t="s">
        <v>8</v>
      </c>
      <c r="F67956" t="s">
        <v>197</v>
      </c>
      <c r="G67956">
        <v>19</v>
      </c>
      <c r="H67956">
        <v>8876</v>
      </c>
      <c r="I67956">
        <v>2.1406038756196484E-3</v>
      </c>
      <c r="J67956" t="s">
        <v>202</v>
      </c>
      <c r="K67956" t="s">
        <v>168</v>
      </c>
      <c r="L67956">
        <v>23</v>
      </c>
      <c r="M67956" t="s">
        <v>36</v>
      </c>
      <c r="N67956" t="s">
        <v>1050</v>
      </c>
      <c r="O67956" t="s">
        <v>373</v>
      </c>
      <c r="P67956">
        <v>2308</v>
      </c>
    </row>
    <row r="67957" spans="1:16" x14ac:dyDescent="0.2">
      <c r="A67957">
        <v>2020</v>
      </c>
      <c r="B67957" t="s">
        <v>748</v>
      </c>
      <c r="C67957" t="s">
        <v>107</v>
      </c>
      <c r="D67957" t="s">
        <v>6</v>
      </c>
      <c r="E67957" t="s">
        <v>8</v>
      </c>
      <c r="F67957" t="s">
        <v>195</v>
      </c>
      <c r="G67957">
        <v>1008</v>
      </c>
      <c r="H67957">
        <v>8876</v>
      </c>
      <c r="I67957">
        <v>0.11356466876971609</v>
      </c>
      <c r="J67957" t="s">
        <v>200</v>
      </c>
      <c r="K67957" t="s">
        <v>168</v>
      </c>
      <c r="L67957">
        <v>23</v>
      </c>
      <c r="M67957" t="s">
        <v>36</v>
      </c>
      <c r="N67957" t="s">
        <v>1050</v>
      </c>
      <c r="O67957" t="s">
        <v>373</v>
      </c>
      <c r="P67957">
        <v>2308</v>
      </c>
    </row>
    <row r="67958" spans="1:16" x14ac:dyDescent="0.2">
      <c r="A67958">
        <v>2020</v>
      </c>
      <c r="B67958" t="s">
        <v>748</v>
      </c>
      <c r="C67958" t="s">
        <v>107</v>
      </c>
      <c r="D67958" t="s">
        <v>6</v>
      </c>
      <c r="E67958" t="s">
        <v>9</v>
      </c>
      <c r="F67958" t="s">
        <v>194</v>
      </c>
      <c r="G67958">
        <v>11431</v>
      </c>
      <c r="H67958">
        <v>13551</v>
      </c>
      <c r="I67958">
        <v>0.8435539812559959</v>
      </c>
      <c r="J67958" t="s">
        <v>199</v>
      </c>
      <c r="K67958" t="s">
        <v>168</v>
      </c>
      <c r="L67958">
        <v>23</v>
      </c>
      <c r="M67958" t="s">
        <v>36</v>
      </c>
      <c r="N67958" t="s">
        <v>1050</v>
      </c>
      <c r="O67958" t="s">
        <v>373</v>
      </c>
      <c r="P67958">
        <v>2308</v>
      </c>
    </row>
    <row r="67959" spans="1:16" x14ac:dyDescent="0.2">
      <c r="A67959">
        <v>2020</v>
      </c>
      <c r="B67959" t="s">
        <v>748</v>
      </c>
      <c r="C67959" t="s">
        <v>107</v>
      </c>
      <c r="D67959" t="s">
        <v>6</v>
      </c>
      <c r="E67959" t="s">
        <v>9</v>
      </c>
      <c r="F67959" t="s">
        <v>196</v>
      </c>
      <c r="G67959">
        <v>2033</v>
      </c>
      <c r="H67959">
        <v>13551</v>
      </c>
      <c r="I67959">
        <v>0.15002582835215114</v>
      </c>
      <c r="J67959" t="s">
        <v>201</v>
      </c>
      <c r="K67959" t="s">
        <v>168</v>
      </c>
      <c r="L67959">
        <v>23</v>
      </c>
      <c r="M67959" t="s">
        <v>36</v>
      </c>
      <c r="N67959" t="s">
        <v>1050</v>
      </c>
      <c r="O67959" t="s">
        <v>373</v>
      </c>
      <c r="P67959">
        <v>2308</v>
      </c>
    </row>
    <row r="67960" spans="1:16" x14ac:dyDescent="0.2">
      <c r="A67960">
        <v>2020</v>
      </c>
      <c r="B67960" t="s">
        <v>748</v>
      </c>
      <c r="C67960" t="s">
        <v>107</v>
      </c>
      <c r="D67960" t="s">
        <v>6</v>
      </c>
      <c r="E67960" t="s">
        <v>9</v>
      </c>
      <c r="F67960" t="s">
        <v>197</v>
      </c>
      <c r="G67960">
        <v>87</v>
      </c>
      <c r="H67960">
        <v>13551</v>
      </c>
      <c r="I67960">
        <v>6.4201903918529998E-3</v>
      </c>
      <c r="J67960" t="s">
        <v>202</v>
      </c>
      <c r="K67960" t="s">
        <v>168</v>
      </c>
      <c r="L67960">
        <v>23</v>
      </c>
      <c r="M67960" t="s">
        <v>36</v>
      </c>
      <c r="N67960" t="s">
        <v>1050</v>
      </c>
      <c r="O67960" t="s">
        <v>373</v>
      </c>
      <c r="P67960">
        <v>2308</v>
      </c>
    </row>
    <row r="67961" spans="1:16" x14ac:dyDescent="0.2">
      <c r="A67961">
        <v>2020</v>
      </c>
      <c r="B67961" t="s">
        <v>748</v>
      </c>
      <c r="C67961" t="s">
        <v>107</v>
      </c>
      <c r="D67961" t="s">
        <v>6</v>
      </c>
      <c r="E67961" t="s">
        <v>9</v>
      </c>
      <c r="F67961" t="s">
        <v>195</v>
      </c>
      <c r="G67961">
        <v>2120</v>
      </c>
      <c r="H67961">
        <v>13551</v>
      </c>
      <c r="I67961">
        <v>0.15644601874400413</v>
      </c>
      <c r="J67961" t="s">
        <v>200</v>
      </c>
      <c r="K67961" t="s">
        <v>168</v>
      </c>
      <c r="L67961">
        <v>23</v>
      </c>
      <c r="M67961" t="s">
        <v>36</v>
      </c>
      <c r="N67961" t="s">
        <v>1050</v>
      </c>
      <c r="O67961" t="s">
        <v>373</v>
      </c>
      <c r="P67961">
        <v>2308</v>
      </c>
    </row>
    <row r="67962" spans="1:16" x14ac:dyDescent="0.2">
      <c r="A67962">
        <v>2020</v>
      </c>
      <c r="B67962" t="s">
        <v>748</v>
      </c>
      <c r="C67962" t="s">
        <v>107</v>
      </c>
      <c r="D67962" t="s">
        <v>6</v>
      </c>
      <c r="E67962" t="s">
        <v>61</v>
      </c>
      <c r="F67962" t="s">
        <v>194</v>
      </c>
      <c r="G67962">
        <v>19299</v>
      </c>
      <c r="H67962">
        <v>22427</v>
      </c>
      <c r="I67962">
        <v>0.86052525973157357</v>
      </c>
      <c r="J67962" t="s">
        <v>199</v>
      </c>
      <c r="K67962" t="s">
        <v>168</v>
      </c>
      <c r="L67962">
        <v>23</v>
      </c>
      <c r="M67962" t="s">
        <v>36</v>
      </c>
      <c r="N67962" t="s">
        <v>1050</v>
      </c>
      <c r="O67962" t="s">
        <v>373</v>
      </c>
      <c r="P67962">
        <v>2308</v>
      </c>
    </row>
    <row r="67963" spans="1:16" x14ac:dyDescent="0.2">
      <c r="A67963">
        <v>2020</v>
      </c>
      <c r="B67963" t="s">
        <v>748</v>
      </c>
      <c r="C67963" t="s">
        <v>107</v>
      </c>
      <c r="D67963" t="s">
        <v>6</v>
      </c>
      <c r="E67963" t="s">
        <v>61</v>
      </c>
      <c r="F67963" t="s">
        <v>196</v>
      </c>
      <c r="G67963">
        <v>3022</v>
      </c>
      <c r="H67963">
        <v>22427</v>
      </c>
      <c r="I67963">
        <v>0.13474829446649128</v>
      </c>
      <c r="J67963" t="s">
        <v>201</v>
      </c>
      <c r="K67963" t="s">
        <v>168</v>
      </c>
      <c r="L67963">
        <v>23</v>
      </c>
      <c r="M67963" t="s">
        <v>36</v>
      </c>
      <c r="N67963" t="s">
        <v>1050</v>
      </c>
      <c r="O67963" t="s">
        <v>373</v>
      </c>
      <c r="P67963">
        <v>2308</v>
      </c>
    </row>
    <row r="67964" spans="1:16" x14ac:dyDescent="0.2">
      <c r="A67964">
        <v>2020</v>
      </c>
      <c r="B67964" t="s">
        <v>748</v>
      </c>
      <c r="C67964" t="s">
        <v>107</v>
      </c>
      <c r="D67964" t="s">
        <v>6</v>
      </c>
      <c r="E67964" t="s">
        <v>61</v>
      </c>
      <c r="F67964" t="s">
        <v>197</v>
      </c>
      <c r="G67964">
        <v>106</v>
      </c>
      <c r="H67964">
        <v>22427</v>
      </c>
      <c r="I67964">
        <v>4.7264458019351677E-3</v>
      </c>
      <c r="J67964" t="s">
        <v>202</v>
      </c>
      <c r="K67964" t="s">
        <v>168</v>
      </c>
      <c r="L67964">
        <v>23</v>
      </c>
      <c r="M67964" t="s">
        <v>36</v>
      </c>
      <c r="N67964" t="s">
        <v>1050</v>
      </c>
      <c r="O67964" t="s">
        <v>373</v>
      </c>
      <c r="P67964">
        <v>2308</v>
      </c>
    </row>
    <row r="67965" spans="1:16" x14ac:dyDescent="0.2">
      <c r="A67965">
        <v>2020</v>
      </c>
      <c r="B67965" t="s">
        <v>748</v>
      </c>
      <c r="C67965" t="s">
        <v>107</v>
      </c>
      <c r="D67965" t="s">
        <v>6</v>
      </c>
      <c r="E67965" t="s">
        <v>61</v>
      </c>
      <c r="F67965" t="s">
        <v>195</v>
      </c>
      <c r="G67965">
        <v>3128</v>
      </c>
      <c r="H67965">
        <v>22427</v>
      </c>
      <c r="I67965">
        <v>0.13947474026842646</v>
      </c>
      <c r="J67965" t="s">
        <v>200</v>
      </c>
      <c r="K67965" t="s">
        <v>168</v>
      </c>
      <c r="L67965">
        <v>23</v>
      </c>
      <c r="M67965" t="s">
        <v>36</v>
      </c>
      <c r="N67965" t="s">
        <v>1050</v>
      </c>
      <c r="O67965" t="s">
        <v>373</v>
      </c>
      <c r="P67965">
        <v>2308</v>
      </c>
    </row>
    <row r="67966" spans="1:16" x14ac:dyDescent="0.2">
      <c r="A67966">
        <v>2020</v>
      </c>
      <c r="B67966" t="s">
        <v>748</v>
      </c>
      <c r="C67966" t="s">
        <v>107</v>
      </c>
      <c r="D67966" t="s">
        <v>5</v>
      </c>
      <c r="E67966" t="s">
        <v>8</v>
      </c>
      <c r="F67966" t="s">
        <v>194</v>
      </c>
      <c r="G67966">
        <v>6940</v>
      </c>
      <c r="H67966">
        <v>7989</v>
      </c>
      <c r="I67966">
        <v>0.86869445487545371</v>
      </c>
      <c r="J67966" t="s">
        <v>199</v>
      </c>
      <c r="K67966" t="s">
        <v>168</v>
      </c>
      <c r="L67966">
        <v>23</v>
      </c>
      <c r="M67966" t="s">
        <v>36</v>
      </c>
      <c r="N67966" t="s">
        <v>1050</v>
      </c>
      <c r="O67966" t="s">
        <v>373</v>
      </c>
      <c r="P67966">
        <v>2308</v>
      </c>
    </row>
    <row r="67967" spans="1:16" x14ac:dyDescent="0.2">
      <c r="A67967">
        <v>2020</v>
      </c>
      <c r="B67967" t="s">
        <v>748</v>
      </c>
      <c r="C67967" t="s">
        <v>107</v>
      </c>
      <c r="D67967" t="s">
        <v>5</v>
      </c>
      <c r="E67967" t="s">
        <v>8</v>
      </c>
      <c r="F67967" t="s">
        <v>196</v>
      </c>
      <c r="G67967">
        <v>1025</v>
      </c>
      <c r="H67967">
        <v>7989</v>
      </c>
      <c r="I67967">
        <v>0.12830141444486168</v>
      </c>
      <c r="J67967" t="s">
        <v>201</v>
      </c>
      <c r="K67967" t="s">
        <v>168</v>
      </c>
      <c r="L67967">
        <v>23</v>
      </c>
      <c r="M67967" t="s">
        <v>36</v>
      </c>
      <c r="N67967" t="s">
        <v>1050</v>
      </c>
      <c r="O67967" t="s">
        <v>373</v>
      </c>
      <c r="P67967">
        <v>2308</v>
      </c>
    </row>
    <row r="67968" spans="1:16" x14ac:dyDescent="0.2">
      <c r="A67968">
        <v>2020</v>
      </c>
      <c r="B67968" t="s">
        <v>748</v>
      </c>
      <c r="C67968" t="s">
        <v>107</v>
      </c>
      <c r="D67968" t="s">
        <v>5</v>
      </c>
      <c r="E67968" t="s">
        <v>8</v>
      </c>
      <c r="F67968" t="s">
        <v>197</v>
      </c>
      <c r="G67968">
        <v>24</v>
      </c>
      <c r="H67968">
        <v>7989</v>
      </c>
      <c r="I67968">
        <v>3.0041306796845663E-3</v>
      </c>
      <c r="J67968" t="s">
        <v>202</v>
      </c>
      <c r="K67968" t="s">
        <v>168</v>
      </c>
      <c r="L67968">
        <v>23</v>
      </c>
      <c r="M67968" t="s">
        <v>36</v>
      </c>
      <c r="N67968" t="s">
        <v>1050</v>
      </c>
      <c r="O67968" t="s">
        <v>373</v>
      </c>
      <c r="P67968">
        <v>2308</v>
      </c>
    </row>
    <row r="67969" spans="1:16" x14ac:dyDescent="0.2">
      <c r="A67969">
        <v>2020</v>
      </c>
      <c r="B67969" t="s">
        <v>748</v>
      </c>
      <c r="C67969" t="s">
        <v>107</v>
      </c>
      <c r="D67969" t="s">
        <v>5</v>
      </c>
      <c r="E67969" t="s">
        <v>8</v>
      </c>
      <c r="F67969" t="s">
        <v>195</v>
      </c>
      <c r="G67969">
        <v>1049</v>
      </c>
      <c r="H67969">
        <v>7989</v>
      </c>
      <c r="I67969">
        <v>0.13130554512454626</v>
      </c>
      <c r="J67969" t="s">
        <v>200</v>
      </c>
      <c r="K67969" t="s">
        <v>168</v>
      </c>
      <c r="L67969">
        <v>23</v>
      </c>
      <c r="M67969" t="s">
        <v>36</v>
      </c>
      <c r="N67969" t="s">
        <v>1050</v>
      </c>
      <c r="O67969" t="s">
        <v>373</v>
      </c>
      <c r="P67969">
        <v>2308</v>
      </c>
    </row>
    <row r="67970" spans="1:16" x14ac:dyDescent="0.2">
      <c r="A67970">
        <v>2020</v>
      </c>
      <c r="B67970" t="s">
        <v>748</v>
      </c>
      <c r="C67970" t="s">
        <v>107</v>
      </c>
      <c r="D67970" t="s">
        <v>5</v>
      </c>
      <c r="E67970" t="s">
        <v>9</v>
      </c>
      <c r="F67970" t="s">
        <v>194</v>
      </c>
      <c r="G67970">
        <v>9892</v>
      </c>
      <c r="H67970">
        <v>12169</v>
      </c>
      <c r="I67970">
        <v>0.8128852000986112</v>
      </c>
      <c r="J67970" t="s">
        <v>199</v>
      </c>
      <c r="K67970" t="s">
        <v>168</v>
      </c>
      <c r="L67970">
        <v>23</v>
      </c>
      <c r="M67970" t="s">
        <v>36</v>
      </c>
      <c r="N67970" t="s">
        <v>1050</v>
      </c>
      <c r="O67970" t="s">
        <v>373</v>
      </c>
      <c r="P67970">
        <v>2308</v>
      </c>
    </row>
    <row r="67971" spans="1:16" x14ac:dyDescent="0.2">
      <c r="A67971">
        <v>2020</v>
      </c>
      <c r="B67971" t="s">
        <v>748</v>
      </c>
      <c r="C67971" t="s">
        <v>107</v>
      </c>
      <c r="D67971" t="s">
        <v>5</v>
      </c>
      <c r="E67971" t="s">
        <v>9</v>
      </c>
      <c r="F67971" t="s">
        <v>196</v>
      </c>
      <c r="G67971">
        <v>2181</v>
      </c>
      <c r="H67971">
        <v>12169</v>
      </c>
      <c r="I67971">
        <v>0.17922590188183088</v>
      </c>
      <c r="J67971" t="s">
        <v>201</v>
      </c>
      <c r="K67971" t="s">
        <v>168</v>
      </c>
      <c r="L67971">
        <v>23</v>
      </c>
      <c r="M67971" t="s">
        <v>36</v>
      </c>
      <c r="N67971" t="s">
        <v>1050</v>
      </c>
      <c r="O67971" t="s">
        <v>373</v>
      </c>
      <c r="P67971">
        <v>2308</v>
      </c>
    </row>
    <row r="67972" spans="1:16" x14ac:dyDescent="0.2">
      <c r="A67972">
        <v>2020</v>
      </c>
      <c r="B67972" t="s">
        <v>748</v>
      </c>
      <c r="C67972" t="s">
        <v>107</v>
      </c>
      <c r="D67972" t="s">
        <v>5</v>
      </c>
      <c r="E67972" t="s">
        <v>9</v>
      </c>
      <c r="F67972" t="s">
        <v>197</v>
      </c>
      <c r="G67972">
        <v>96</v>
      </c>
      <c r="H67972">
        <v>12169</v>
      </c>
      <c r="I67972">
        <v>7.8888980195578936E-3</v>
      </c>
      <c r="J67972" t="s">
        <v>202</v>
      </c>
      <c r="K67972" t="s">
        <v>168</v>
      </c>
      <c r="L67972">
        <v>23</v>
      </c>
      <c r="M67972" t="s">
        <v>36</v>
      </c>
      <c r="N67972" t="s">
        <v>1050</v>
      </c>
      <c r="O67972" t="s">
        <v>373</v>
      </c>
      <c r="P67972">
        <v>2308</v>
      </c>
    </row>
    <row r="67973" spans="1:16" x14ac:dyDescent="0.2">
      <c r="A67973">
        <v>2020</v>
      </c>
      <c r="B67973" t="s">
        <v>748</v>
      </c>
      <c r="C67973" t="s">
        <v>107</v>
      </c>
      <c r="D67973" t="s">
        <v>5</v>
      </c>
      <c r="E67973" t="s">
        <v>9</v>
      </c>
      <c r="F67973" t="s">
        <v>195</v>
      </c>
      <c r="G67973">
        <v>2277</v>
      </c>
      <c r="H67973">
        <v>12169</v>
      </c>
      <c r="I67973">
        <v>0.18711479990138877</v>
      </c>
      <c r="J67973" t="s">
        <v>200</v>
      </c>
      <c r="K67973" t="s">
        <v>168</v>
      </c>
      <c r="L67973">
        <v>23</v>
      </c>
      <c r="M67973" t="s">
        <v>36</v>
      </c>
      <c r="N67973" t="s">
        <v>1050</v>
      </c>
      <c r="O67973" t="s">
        <v>373</v>
      </c>
      <c r="P67973">
        <v>2308</v>
      </c>
    </row>
    <row r="67974" spans="1:16" x14ac:dyDescent="0.2">
      <c r="A67974">
        <v>2020</v>
      </c>
      <c r="B67974" t="s">
        <v>748</v>
      </c>
      <c r="C67974" t="s">
        <v>107</v>
      </c>
      <c r="D67974" t="s">
        <v>5</v>
      </c>
      <c r="E67974" t="s">
        <v>61</v>
      </c>
      <c r="F67974" t="s">
        <v>194</v>
      </c>
      <c r="G67974">
        <v>16832</v>
      </c>
      <c r="H67974">
        <v>20158</v>
      </c>
      <c r="I67974">
        <v>0.83500347256672292</v>
      </c>
      <c r="J67974" t="s">
        <v>199</v>
      </c>
      <c r="K67974" t="s">
        <v>168</v>
      </c>
      <c r="L67974">
        <v>23</v>
      </c>
      <c r="M67974" t="s">
        <v>36</v>
      </c>
      <c r="N67974" t="s">
        <v>1050</v>
      </c>
      <c r="O67974" t="s">
        <v>373</v>
      </c>
      <c r="P67974">
        <v>2308</v>
      </c>
    </row>
    <row r="67975" spans="1:16" x14ac:dyDescent="0.2">
      <c r="A67975">
        <v>2020</v>
      </c>
      <c r="B67975" t="s">
        <v>748</v>
      </c>
      <c r="C67975" t="s">
        <v>107</v>
      </c>
      <c r="D67975" t="s">
        <v>5</v>
      </c>
      <c r="E67975" t="s">
        <v>61</v>
      </c>
      <c r="F67975" t="s">
        <v>196</v>
      </c>
      <c r="G67975">
        <v>3206</v>
      </c>
      <c r="H67975">
        <v>20158</v>
      </c>
      <c r="I67975">
        <v>0.15904355590832425</v>
      </c>
      <c r="J67975" t="s">
        <v>201</v>
      </c>
      <c r="K67975" t="s">
        <v>168</v>
      </c>
      <c r="L67975">
        <v>23</v>
      </c>
      <c r="M67975" t="s">
        <v>36</v>
      </c>
      <c r="N67975" t="s">
        <v>1050</v>
      </c>
      <c r="O67975" t="s">
        <v>373</v>
      </c>
      <c r="P67975">
        <v>2308</v>
      </c>
    </row>
    <row r="67976" spans="1:16" x14ac:dyDescent="0.2">
      <c r="A67976">
        <v>2020</v>
      </c>
      <c r="B67976" t="s">
        <v>748</v>
      </c>
      <c r="C67976" t="s">
        <v>107</v>
      </c>
      <c r="D67976" t="s">
        <v>5</v>
      </c>
      <c r="E67976" t="s">
        <v>61</v>
      </c>
      <c r="F67976" t="s">
        <v>197</v>
      </c>
      <c r="G67976">
        <v>120</v>
      </c>
      <c r="H67976">
        <v>20158</v>
      </c>
      <c r="I67976">
        <v>5.9529715249528724E-3</v>
      </c>
      <c r="J67976" t="s">
        <v>202</v>
      </c>
      <c r="K67976" t="s">
        <v>168</v>
      </c>
      <c r="L67976">
        <v>23</v>
      </c>
      <c r="M67976" t="s">
        <v>36</v>
      </c>
      <c r="N67976" t="s">
        <v>1050</v>
      </c>
      <c r="O67976" t="s">
        <v>373</v>
      </c>
      <c r="P67976">
        <v>2308</v>
      </c>
    </row>
    <row r="67977" spans="1:16" x14ac:dyDescent="0.2">
      <c r="A67977">
        <v>2020</v>
      </c>
      <c r="B67977" t="s">
        <v>748</v>
      </c>
      <c r="C67977" t="s">
        <v>107</v>
      </c>
      <c r="D67977" t="s">
        <v>5</v>
      </c>
      <c r="E67977" t="s">
        <v>61</v>
      </c>
      <c r="F67977" t="s">
        <v>195</v>
      </c>
      <c r="G67977">
        <v>3326</v>
      </c>
      <c r="H67977">
        <v>20158</v>
      </c>
      <c r="I67977">
        <v>0.16499652743327711</v>
      </c>
      <c r="J67977" t="s">
        <v>200</v>
      </c>
      <c r="K67977" t="s">
        <v>168</v>
      </c>
      <c r="L67977">
        <v>23</v>
      </c>
      <c r="M67977" t="s">
        <v>36</v>
      </c>
      <c r="N67977" t="s">
        <v>1050</v>
      </c>
      <c r="O67977" t="s">
        <v>373</v>
      </c>
      <c r="P67977">
        <v>2308</v>
      </c>
    </row>
    <row r="67978" spans="1:16" x14ac:dyDescent="0.2">
      <c r="A67978">
        <v>2020</v>
      </c>
      <c r="B67978" t="s">
        <v>748</v>
      </c>
      <c r="C67978" t="s">
        <v>107</v>
      </c>
      <c r="D67978" t="s">
        <v>4</v>
      </c>
      <c r="E67978" t="s">
        <v>8</v>
      </c>
      <c r="F67978" t="s">
        <v>194</v>
      </c>
      <c r="G67978">
        <v>5158</v>
      </c>
      <c r="H67978">
        <v>6159</v>
      </c>
      <c r="I67978">
        <v>0.83747361584672841</v>
      </c>
      <c r="J67978" t="s">
        <v>199</v>
      </c>
      <c r="K67978" t="s">
        <v>168</v>
      </c>
      <c r="L67978">
        <v>23</v>
      </c>
      <c r="M67978" t="s">
        <v>36</v>
      </c>
      <c r="N67978" t="s">
        <v>1050</v>
      </c>
      <c r="O67978" t="s">
        <v>373</v>
      </c>
      <c r="P67978">
        <v>2308</v>
      </c>
    </row>
    <row r="67979" spans="1:16" x14ac:dyDescent="0.2">
      <c r="A67979">
        <v>2020</v>
      </c>
      <c r="B67979" t="s">
        <v>748</v>
      </c>
      <c r="C67979" t="s">
        <v>107</v>
      </c>
      <c r="D67979" t="s">
        <v>4</v>
      </c>
      <c r="E67979" t="s">
        <v>8</v>
      </c>
      <c r="F67979" t="s">
        <v>196</v>
      </c>
      <c r="G67979">
        <v>988</v>
      </c>
      <c r="H67979">
        <v>6159</v>
      </c>
      <c r="I67979">
        <v>0.16041565189154083</v>
      </c>
      <c r="J67979" t="s">
        <v>201</v>
      </c>
      <c r="K67979" t="s">
        <v>168</v>
      </c>
      <c r="L67979">
        <v>23</v>
      </c>
      <c r="M67979" t="s">
        <v>36</v>
      </c>
      <c r="N67979" t="s">
        <v>1050</v>
      </c>
      <c r="O67979" t="s">
        <v>373</v>
      </c>
      <c r="P67979">
        <v>2308</v>
      </c>
    </row>
    <row r="67980" spans="1:16" x14ac:dyDescent="0.2">
      <c r="A67980">
        <v>2020</v>
      </c>
      <c r="B67980" t="s">
        <v>748</v>
      </c>
      <c r="C67980" t="s">
        <v>107</v>
      </c>
      <c r="D67980" t="s">
        <v>4</v>
      </c>
      <c r="E67980" t="s">
        <v>8</v>
      </c>
      <c r="F67980" t="s">
        <v>197</v>
      </c>
      <c r="G67980">
        <v>13</v>
      </c>
      <c r="H67980">
        <v>6159</v>
      </c>
      <c r="I67980">
        <v>2.1107322617308004E-3</v>
      </c>
      <c r="J67980" t="s">
        <v>202</v>
      </c>
      <c r="K67980" t="s">
        <v>168</v>
      </c>
      <c r="L67980">
        <v>23</v>
      </c>
      <c r="M67980" t="s">
        <v>36</v>
      </c>
      <c r="N67980" t="s">
        <v>1050</v>
      </c>
      <c r="O67980" t="s">
        <v>373</v>
      </c>
      <c r="P67980">
        <v>2308</v>
      </c>
    </row>
    <row r="67981" spans="1:16" x14ac:dyDescent="0.2">
      <c r="A67981">
        <v>2020</v>
      </c>
      <c r="B67981" t="s">
        <v>748</v>
      </c>
      <c r="C67981" t="s">
        <v>107</v>
      </c>
      <c r="D67981" t="s">
        <v>4</v>
      </c>
      <c r="E67981" t="s">
        <v>8</v>
      </c>
      <c r="F67981" t="s">
        <v>195</v>
      </c>
      <c r="G67981">
        <v>1001</v>
      </c>
      <c r="H67981">
        <v>6159</v>
      </c>
      <c r="I67981">
        <v>0.16252638415327164</v>
      </c>
      <c r="J67981" t="s">
        <v>200</v>
      </c>
      <c r="K67981" t="s">
        <v>168</v>
      </c>
      <c r="L67981">
        <v>23</v>
      </c>
      <c r="M67981" t="s">
        <v>36</v>
      </c>
      <c r="N67981" t="s">
        <v>1050</v>
      </c>
      <c r="O67981" t="s">
        <v>373</v>
      </c>
      <c r="P67981">
        <v>2308</v>
      </c>
    </row>
    <row r="67982" spans="1:16" x14ac:dyDescent="0.2">
      <c r="A67982">
        <v>2020</v>
      </c>
      <c r="B67982" t="s">
        <v>748</v>
      </c>
      <c r="C67982" t="s">
        <v>107</v>
      </c>
      <c r="D67982" t="s">
        <v>4</v>
      </c>
      <c r="E67982" t="s">
        <v>9</v>
      </c>
      <c r="F67982" t="s">
        <v>194</v>
      </c>
      <c r="G67982">
        <v>7764</v>
      </c>
      <c r="H67982">
        <v>10161</v>
      </c>
      <c r="I67982">
        <v>0.76409802184824327</v>
      </c>
      <c r="J67982" t="s">
        <v>199</v>
      </c>
      <c r="K67982" t="s">
        <v>168</v>
      </c>
      <c r="L67982">
        <v>23</v>
      </c>
      <c r="M67982" t="s">
        <v>36</v>
      </c>
      <c r="N67982" t="s">
        <v>1050</v>
      </c>
      <c r="O67982" t="s">
        <v>373</v>
      </c>
      <c r="P67982">
        <v>2308</v>
      </c>
    </row>
    <row r="67983" spans="1:16" x14ac:dyDescent="0.2">
      <c r="A67983">
        <v>2020</v>
      </c>
      <c r="B67983" t="s">
        <v>748</v>
      </c>
      <c r="C67983" t="s">
        <v>107</v>
      </c>
      <c r="D67983" t="s">
        <v>4</v>
      </c>
      <c r="E67983" t="s">
        <v>9</v>
      </c>
      <c r="F67983" t="s">
        <v>196</v>
      </c>
      <c r="G67983">
        <v>2292</v>
      </c>
      <c r="H67983">
        <v>10161</v>
      </c>
      <c r="I67983">
        <v>0.22556834957189253</v>
      </c>
      <c r="J67983" t="s">
        <v>201</v>
      </c>
      <c r="K67983" t="s">
        <v>168</v>
      </c>
      <c r="L67983">
        <v>23</v>
      </c>
      <c r="M67983" t="s">
        <v>36</v>
      </c>
      <c r="N67983" t="s">
        <v>1050</v>
      </c>
      <c r="O67983" t="s">
        <v>373</v>
      </c>
      <c r="P67983">
        <v>2308</v>
      </c>
    </row>
    <row r="67984" spans="1:16" x14ac:dyDescent="0.2">
      <c r="A67984">
        <v>2020</v>
      </c>
      <c r="B67984" t="s">
        <v>748</v>
      </c>
      <c r="C67984" t="s">
        <v>107</v>
      </c>
      <c r="D67984" t="s">
        <v>4</v>
      </c>
      <c r="E67984" t="s">
        <v>9</v>
      </c>
      <c r="F67984" t="s">
        <v>197</v>
      </c>
      <c r="G67984">
        <v>105</v>
      </c>
      <c r="H67984">
        <v>10161</v>
      </c>
      <c r="I67984">
        <v>1.0333628579864187E-2</v>
      </c>
      <c r="J67984" t="s">
        <v>202</v>
      </c>
      <c r="K67984" t="s">
        <v>168</v>
      </c>
      <c r="L67984">
        <v>23</v>
      </c>
      <c r="M67984" t="s">
        <v>36</v>
      </c>
      <c r="N67984" t="s">
        <v>1050</v>
      </c>
      <c r="O67984" t="s">
        <v>373</v>
      </c>
      <c r="P67984">
        <v>2308</v>
      </c>
    </row>
    <row r="67985" spans="1:16" x14ac:dyDescent="0.2">
      <c r="A67985">
        <v>2020</v>
      </c>
      <c r="B67985" t="s">
        <v>748</v>
      </c>
      <c r="C67985" t="s">
        <v>107</v>
      </c>
      <c r="D67985" t="s">
        <v>4</v>
      </c>
      <c r="E67985" t="s">
        <v>9</v>
      </c>
      <c r="F67985" t="s">
        <v>195</v>
      </c>
      <c r="G67985">
        <v>2397</v>
      </c>
      <c r="H67985">
        <v>10161</v>
      </c>
      <c r="I67985">
        <v>0.23590197815175673</v>
      </c>
      <c r="J67985" t="s">
        <v>200</v>
      </c>
      <c r="K67985" t="s">
        <v>168</v>
      </c>
      <c r="L67985">
        <v>23</v>
      </c>
      <c r="M67985" t="s">
        <v>36</v>
      </c>
      <c r="N67985" t="s">
        <v>1050</v>
      </c>
      <c r="O67985" t="s">
        <v>373</v>
      </c>
      <c r="P67985">
        <v>2308</v>
      </c>
    </row>
    <row r="67986" spans="1:16" x14ac:dyDescent="0.2">
      <c r="A67986">
        <v>2020</v>
      </c>
      <c r="B67986" t="s">
        <v>748</v>
      </c>
      <c r="C67986" t="s">
        <v>107</v>
      </c>
      <c r="D67986" t="s">
        <v>4</v>
      </c>
      <c r="E67986" t="s">
        <v>61</v>
      </c>
      <c r="F67986" t="s">
        <v>194</v>
      </c>
      <c r="G67986">
        <v>12922</v>
      </c>
      <c r="H67986">
        <v>16320</v>
      </c>
      <c r="I67986">
        <v>0.79178921568627447</v>
      </c>
      <c r="J67986" t="s">
        <v>199</v>
      </c>
      <c r="K67986" t="s">
        <v>168</v>
      </c>
      <c r="L67986">
        <v>23</v>
      </c>
      <c r="M67986" t="s">
        <v>36</v>
      </c>
      <c r="N67986" t="s">
        <v>1050</v>
      </c>
      <c r="O67986" t="s">
        <v>373</v>
      </c>
      <c r="P67986">
        <v>2308</v>
      </c>
    </row>
    <row r="67987" spans="1:16" x14ac:dyDescent="0.2">
      <c r="A67987">
        <v>2020</v>
      </c>
      <c r="B67987" t="s">
        <v>748</v>
      </c>
      <c r="C67987" t="s">
        <v>107</v>
      </c>
      <c r="D67987" t="s">
        <v>4</v>
      </c>
      <c r="E67987" t="s">
        <v>61</v>
      </c>
      <c r="F67987" t="s">
        <v>196</v>
      </c>
      <c r="G67987">
        <v>3280</v>
      </c>
      <c r="H67987">
        <v>16320</v>
      </c>
      <c r="I67987">
        <v>0.20098039215686275</v>
      </c>
      <c r="J67987" t="s">
        <v>201</v>
      </c>
      <c r="K67987" t="s">
        <v>168</v>
      </c>
      <c r="L67987">
        <v>23</v>
      </c>
      <c r="M67987" t="s">
        <v>36</v>
      </c>
      <c r="N67987" t="s">
        <v>1050</v>
      </c>
      <c r="O67987" t="s">
        <v>373</v>
      </c>
      <c r="P67987">
        <v>2308</v>
      </c>
    </row>
    <row r="67988" spans="1:16" x14ac:dyDescent="0.2">
      <c r="A67988">
        <v>2020</v>
      </c>
      <c r="B67988" t="s">
        <v>748</v>
      </c>
      <c r="C67988" t="s">
        <v>107</v>
      </c>
      <c r="D67988" t="s">
        <v>4</v>
      </c>
      <c r="E67988" t="s">
        <v>61</v>
      </c>
      <c r="F67988" t="s">
        <v>197</v>
      </c>
      <c r="G67988">
        <v>118</v>
      </c>
      <c r="H67988">
        <v>16320</v>
      </c>
      <c r="I67988">
        <v>7.2303921568627454E-3</v>
      </c>
      <c r="J67988" t="s">
        <v>202</v>
      </c>
      <c r="K67988" t="s">
        <v>168</v>
      </c>
      <c r="L67988">
        <v>23</v>
      </c>
      <c r="M67988" t="s">
        <v>36</v>
      </c>
      <c r="N67988" t="s">
        <v>1050</v>
      </c>
      <c r="O67988" t="s">
        <v>373</v>
      </c>
      <c r="P67988">
        <v>2308</v>
      </c>
    </row>
    <row r="67989" spans="1:16" x14ac:dyDescent="0.2">
      <c r="A67989">
        <v>2020</v>
      </c>
      <c r="B67989" t="s">
        <v>748</v>
      </c>
      <c r="C67989" t="s">
        <v>107</v>
      </c>
      <c r="D67989" t="s">
        <v>4</v>
      </c>
      <c r="E67989" t="s">
        <v>61</v>
      </c>
      <c r="F67989" t="s">
        <v>195</v>
      </c>
      <c r="G67989">
        <v>3398</v>
      </c>
      <c r="H67989">
        <v>16320</v>
      </c>
      <c r="I67989">
        <v>0.2082107843137255</v>
      </c>
      <c r="J67989" t="s">
        <v>200</v>
      </c>
      <c r="K67989" t="s">
        <v>168</v>
      </c>
      <c r="L67989">
        <v>23</v>
      </c>
      <c r="M67989" t="s">
        <v>36</v>
      </c>
      <c r="N67989" t="s">
        <v>1050</v>
      </c>
      <c r="O67989" t="s">
        <v>373</v>
      </c>
      <c r="P67989">
        <v>2308</v>
      </c>
    </row>
    <row r="67990" spans="1:16" x14ac:dyDescent="0.2">
      <c r="A67990">
        <v>2020</v>
      </c>
      <c r="B67990" t="s">
        <v>748</v>
      </c>
      <c r="C67990" t="s">
        <v>107</v>
      </c>
      <c r="D67990" t="s">
        <v>3</v>
      </c>
      <c r="E67990" t="s">
        <v>8</v>
      </c>
      <c r="F67990" t="s">
        <v>194</v>
      </c>
      <c r="G67990">
        <v>3906</v>
      </c>
      <c r="H67990">
        <v>4777</v>
      </c>
      <c r="I67990">
        <v>0.81766799246388944</v>
      </c>
      <c r="J67990" t="s">
        <v>199</v>
      </c>
      <c r="K67990" t="s">
        <v>168</v>
      </c>
      <c r="L67990">
        <v>23</v>
      </c>
      <c r="M67990" t="s">
        <v>36</v>
      </c>
      <c r="N67990" t="s">
        <v>1050</v>
      </c>
      <c r="O67990" t="s">
        <v>373</v>
      </c>
      <c r="P67990">
        <v>2308</v>
      </c>
    </row>
    <row r="67991" spans="1:16" x14ac:dyDescent="0.2">
      <c r="A67991">
        <v>2020</v>
      </c>
      <c r="B67991" t="s">
        <v>748</v>
      </c>
      <c r="C67991" t="s">
        <v>107</v>
      </c>
      <c r="D67991" t="s">
        <v>3</v>
      </c>
      <c r="E67991" t="s">
        <v>8</v>
      </c>
      <c r="F67991" t="s">
        <v>196</v>
      </c>
      <c r="G67991">
        <v>858</v>
      </c>
      <c r="H67991">
        <v>4777</v>
      </c>
      <c r="I67991">
        <v>0.17961063428930291</v>
      </c>
      <c r="J67991" t="s">
        <v>201</v>
      </c>
      <c r="K67991" t="s">
        <v>168</v>
      </c>
      <c r="L67991">
        <v>23</v>
      </c>
      <c r="M67991" t="s">
        <v>36</v>
      </c>
      <c r="N67991" t="s">
        <v>1050</v>
      </c>
      <c r="O67991" t="s">
        <v>373</v>
      </c>
      <c r="P67991">
        <v>2308</v>
      </c>
    </row>
    <row r="67992" spans="1:16" x14ac:dyDescent="0.2">
      <c r="A67992">
        <v>2020</v>
      </c>
      <c r="B67992" t="s">
        <v>748</v>
      </c>
      <c r="C67992" t="s">
        <v>107</v>
      </c>
      <c r="D67992" t="s">
        <v>3</v>
      </c>
      <c r="E67992" t="s">
        <v>8</v>
      </c>
      <c r="F67992" t="s">
        <v>197</v>
      </c>
      <c r="G67992">
        <v>13</v>
      </c>
      <c r="H67992">
        <v>4777</v>
      </c>
      <c r="I67992">
        <v>2.7213732468076199E-3</v>
      </c>
      <c r="J67992" t="s">
        <v>202</v>
      </c>
      <c r="K67992" t="s">
        <v>168</v>
      </c>
      <c r="L67992">
        <v>23</v>
      </c>
      <c r="M67992" t="s">
        <v>36</v>
      </c>
      <c r="N67992" t="s">
        <v>1050</v>
      </c>
      <c r="O67992" t="s">
        <v>373</v>
      </c>
      <c r="P67992">
        <v>2308</v>
      </c>
    </row>
    <row r="67993" spans="1:16" x14ac:dyDescent="0.2">
      <c r="A67993">
        <v>2020</v>
      </c>
      <c r="B67993" t="s">
        <v>748</v>
      </c>
      <c r="C67993" t="s">
        <v>107</v>
      </c>
      <c r="D67993" t="s">
        <v>3</v>
      </c>
      <c r="E67993" t="s">
        <v>8</v>
      </c>
      <c r="F67993" t="s">
        <v>195</v>
      </c>
      <c r="G67993">
        <v>871</v>
      </c>
      <c r="H67993">
        <v>4777</v>
      </c>
      <c r="I67993">
        <v>0.18233200753611054</v>
      </c>
      <c r="J67993" t="s">
        <v>200</v>
      </c>
      <c r="K67993" t="s">
        <v>168</v>
      </c>
      <c r="L67993">
        <v>23</v>
      </c>
      <c r="M67993" t="s">
        <v>36</v>
      </c>
      <c r="N67993" t="s">
        <v>1050</v>
      </c>
      <c r="O67993" t="s">
        <v>373</v>
      </c>
      <c r="P67993">
        <v>2308</v>
      </c>
    </row>
    <row r="67994" spans="1:16" x14ac:dyDescent="0.2">
      <c r="A67994">
        <v>2020</v>
      </c>
      <c r="B67994" t="s">
        <v>748</v>
      </c>
      <c r="C67994" t="s">
        <v>107</v>
      </c>
      <c r="D67994" t="s">
        <v>3</v>
      </c>
      <c r="E67994" t="s">
        <v>9</v>
      </c>
      <c r="F67994" t="s">
        <v>194</v>
      </c>
      <c r="G67994">
        <v>5368</v>
      </c>
      <c r="H67994">
        <v>7248</v>
      </c>
      <c r="I67994">
        <v>0.74061810154525387</v>
      </c>
      <c r="J67994" t="s">
        <v>199</v>
      </c>
      <c r="K67994" t="s">
        <v>168</v>
      </c>
      <c r="L67994">
        <v>23</v>
      </c>
      <c r="M67994" t="s">
        <v>36</v>
      </c>
      <c r="N67994" t="s">
        <v>1050</v>
      </c>
      <c r="O67994" t="s">
        <v>373</v>
      </c>
      <c r="P67994">
        <v>2308</v>
      </c>
    </row>
    <row r="67995" spans="1:16" x14ac:dyDescent="0.2">
      <c r="A67995">
        <v>2020</v>
      </c>
      <c r="B67995" t="s">
        <v>748</v>
      </c>
      <c r="C67995" t="s">
        <v>107</v>
      </c>
      <c r="D67995" t="s">
        <v>3</v>
      </c>
      <c r="E67995" t="s">
        <v>9</v>
      </c>
      <c r="F67995" t="s">
        <v>196</v>
      </c>
      <c r="G67995">
        <v>1789</v>
      </c>
      <c r="H67995">
        <v>7248</v>
      </c>
      <c r="I67995">
        <v>0.24682671081677704</v>
      </c>
      <c r="J67995" t="s">
        <v>201</v>
      </c>
      <c r="K67995" t="s">
        <v>168</v>
      </c>
      <c r="L67995">
        <v>23</v>
      </c>
      <c r="M67995" t="s">
        <v>36</v>
      </c>
      <c r="N67995" t="s">
        <v>1050</v>
      </c>
      <c r="O67995" t="s">
        <v>373</v>
      </c>
      <c r="P67995">
        <v>2308</v>
      </c>
    </row>
    <row r="67996" spans="1:16" x14ac:dyDescent="0.2">
      <c r="A67996">
        <v>2020</v>
      </c>
      <c r="B67996" t="s">
        <v>748</v>
      </c>
      <c r="C67996" t="s">
        <v>107</v>
      </c>
      <c r="D67996" t="s">
        <v>3</v>
      </c>
      <c r="E67996" t="s">
        <v>9</v>
      </c>
      <c r="F67996" t="s">
        <v>197</v>
      </c>
      <c r="G67996">
        <v>91</v>
      </c>
      <c r="H67996">
        <v>7248</v>
      </c>
      <c r="I67996">
        <v>1.2555187637969095E-2</v>
      </c>
      <c r="J67996" t="s">
        <v>202</v>
      </c>
      <c r="K67996" t="s">
        <v>168</v>
      </c>
      <c r="L67996">
        <v>23</v>
      </c>
      <c r="M67996" t="s">
        <v>36</v>
      </c>
      <c r="N67996" t="s">
        <v>1050</v>
      </c>
      <c r="O67996" t="s">
        <v>373</v>
      </c>
      <c r="P67996">
        <v>2308</v>
      </c>
    </row>
    <row r="67997" spans="1:16" x14ac:dyDescent="0.2">
      <c r="A67997">
        <v>2020</v>
      </c>
      <c r="B67997" t="s">
        <v>748</v>
      </c>
      <c r="C67997" t="s">
        <v>107</v>
      </c>
      <c r="D67997" t="s">
        <v>3</v>
      </c>
      <c r="E67997" t="s">
        <v>9</v>
      </c>
      <c r="F67997" t="s">
        <v>195</v>
      </c>
      <c r="G67997">
        <v>1880</v>
      </c>
      <c r="H67997">
        <v>7248</v>
      </c>
      <c r="I67997">
        <v>0.25938189845474613</v>
      </c>
      <c r="J67997" t="s">
        <v>200</v>
      </c>
      <c r="K67997" t="s">
        <v>168</v>
      </c>
      <c r="L67997">
        <v>23</v>
      </c>
      <c r="M67997" t="s">
        <v>36</v>
      </c>
      <c r="N67997" t="s">
        <v>1050</v>
      </c>
      <c r="O67997" t="s">
        <v>373</v>
      </c>
      <c r="P67997">
        <v>2308</v>
      </c>
    </row>
    <row r="67998" spans="1:16" x14ac:dyDescent="0.2">
      <c r="A67998">
        <v>2020</v>
      </c>
      <c r="B67998" t="s">
        <v>748</v>
      </c>
      <c r="C67998" t="s">
        <v>107</v>
      </c>
      <c r="D67998" t="s">
        <v>3</v>
      </c>
      <c r="E67998" t="s">
        <v>61</v>
      </c>
      <c r="F67998" t="s">
        <v>194</v>
      </c>
      <c r="G67998">
        <v>9274</v>
      </c>
      <c r="H67998">
        <v>12025</v>
      </c>
      <c r="I67998">
        <v>0.77122661122661118</v>
      </c>
      <c r="J67998" t="s">
        <v>199</v>
      </c>
      <c r="K67998" t="s">
        <v>168</v>
      </c>
      <c r="L67998">
        <v>23</v>
      </c>
      <c r="M67998" t="s">
        <v>36</v>
      </c>
      <c r="N67998" t="s">
        <v>1050</v>
      </c>
      <c r="O67998" t="s">
        <v>373</v>
      </c>
      <c r="P67998">
        <v>2308</v>
      </c>
    </row>
    <row r="67999" spans="1:16" x14ac:dyDescent="0.2">
      <c r="A67999">
        <v>2020</v>
      </c>
      <c r="B67999" t="s">
        <v>748</v>
      </c>
      <c r="C67999" t="s">
        <v>107</v>
      </c>
      <c r="D67999" t="s">
        <v>3</v>
      </c>
      <c r="E67999" t="s">
        <v>61</v>
      </c>
      <c r="F67999" t="s">
        <v>196</v>
      </c>
      <c r="G67999">
        <v>2647</v>
      </c>
      <c r="H67999">
        <v>12025</v>
      </c>
      <c r="I67999">
        <v>0.22012474012474012</v>
      </c>
      <c r="J67999" t="s">
        <v>201</v>
      </c>
      <c r="K67999" t="s">
        <v>168</v>
      </c>
      <c r="L67999">
        <v>23</v>
      </c>
      <c r="M67999" t="s">
        <v>36</v>
      </c>
      <c r="N67999" t="s">
        <v>1050</v>
      </c>
      <c r="O67999" t="s">
        <v>373</v>
      </c>
      <c r="P67999">
        <v>2308</v>
      </c>
    </row>
    <row r="68000" spans="1:16" x14ac:dyDescent="0.2">
      <c r="A68000">
        <v>2020</v>
      </c>
      <c r="B68000" t="s">
        <v>748</v>
      </c>
      <c r="C68000" t="s">
        <v>107</v>
      </c>
      <c r="D68000" t="s">
        <v>3</v>
      </c>
      <c r="E68000" t="s">
        <v>61</v>
      </c>
      <c r="F68000" t="s">
        <v>197</v>
      </c>
      <c r="G68000">
        <v>104</v>
      </c>
      <c r="H68000">
        <v>12025</v>
      </c>
      <c r="I68000">
        <v>8.6486486486486488E-3</v>
      </c>
      <c r="J68000" t="s">
        <v>202</v>
      </c>
      <c r="K68000" t="s">
        <v>168</v>
      </c>
      <c r="L68000">
        <v>23</v>
      </c>
      <c r="M68000" t="s">
        <v>36</v>
      </c>
      <c r="N68000" t="s">
        <v>1050</v>
      </c>
      <c r="O68000" t="s">
        <v>373</v>
      </c>
      <c r="P68000">
        <v>2308</v>
      </c>
    </row>
    <row r="68001" spans="1:16" x14ac:dyDescent="0.2">
      <c r="A68001">
        <v>2020</v>
      </c>
      <c r="B68001" t="s">
        <v>748</v>
      </c>
      <c r="C68001" t="s">
        <v>107</v>
      </c>
      <c r="D68001" t="s">
        <v>3</v>
      </c>
      <c r="E68001" t="s">
        <v>61</v>
      </c>
      <c r="F68001" t="s">
        <v>195</v>
      </c>
      <c r="G68001">
        <v>2751</v>
      </c>
      <c r="H68001">
        <v>12025</v>
      </c>
      <c r="I68001">
        <v>0.22877338877338876</v>
      </c>
      <c r="J68001" t="s">
        <v>200</v>
      </c>
      <c r="K68001" t="s">
        <v>168</v>
      </c>
      <c r="L68001">
        <v>23</v>
      </c>
      <c r="M68001" t="s">
        <v>36</v>
      </c>
      <c r="N68001" t="s">
        <v>1050</v>
      </c>
      <c r="O68001" t="s">
        <v>373</v>
      </c>
      <c r="P68001">
        <v>2308</v>
      </c>
    </row>
    <row r="68002" spans="1:16" x14ac:dyDescent="0.2">
      <c r="A68002">
        <v>2020</v>
      </c>
      <c r="B68002" t="s">
        <v>748</v>
      </c>
      <c r="C68002" t="s">
        <v>107</v>
      </c>
      <c r="D68002" t="s">
        <v>2</v>
      </c>
      <c r="E68002" t="s">
        <v>8</v>
      </c>
      <c r="F68002" t="s">
        <v>194</v>
      </c>
      <c r="G68002">
        <v>3707</v>
      </c>
      <c r="H68002">
        <v>4612</v>
      </c>
      <c r="I68002">
        <v>0.80377276669557673</v>
      </c>
      <c r="J68002" t="s">
        <v>199</v>
      </c>
      <c r="K68002" t="s">
        <v>168</v>
      </c>
      <c r="L68002">
        <v>23</v>
      </c>
      <c r="M68002" t="s">
        <v>36</v>
      </c>
      <c r="N68002" t="s">
        <v>1050</v>
      </c>
      <c r="O68002" t="s">
        <v>373</v>
      </c>
      <c r="P68002">
        <v>2308</v>
      </c>
    </row>
    <row r="68003" spans="1:16" x14ac:dyDescent="0.2">
      <c r="A68003">
        <v>2020</v>
      </c>
      <c r="B68003" t="s">
        <v>748</v>
      </c>
      <c r="C68003" t="s">
        <v>107</v>
      </c>
      <c r="D68003" t="s">
        <v>2</v>
      </c>
      <c r="E68003" t="s">
        <v>8</v>
      </c>
      <c r="F68003" t="s">
        <v>196</v>
      </c>
      <c r="G68003">
        <v>886</v>
      </c>
      <c r="H68003">
        <v>4612</v>
      </c>
      <c r="I68003">
        <v>0.19210754553339116</v>
      </c>
      <c r="J68003" t="s">
        <v>201</v>
      </c>
      <c r="K68003" t="s">
        <v>168</v>
      </c>
      <c r="L68003">
        <v>23</v>
      </c>
      <c r="M68003" t="s">
        <v>36</v>
      </c>
      <c r="N68003" t="s">
        <v>1050</v>
      </c>
      <c r="O68003" t="s">
        <v>373</v>
      </c>
      <c r="P68003">
        <v>2308</v>
      </c>
    </row>
    <row r="68004" spans="1:16" x14ac:dyDescent="0.2">
      <c r="A68004">
        <v>2020</v>
      </c>
      <c r="B68004" t="s">
        <v>748</v>
      </c>
      <c r="C68004" t="s">
        <v>107</v>
      </c>
      <c r="D68004" t="s">
        <v>2</v>
      </c>
      <c r="E68004" t="s">
        <v>8</v>
      </c>
      <c r="F68004" t="s">
        <v>197</v>
      </c>
      <c r="G68004">
        <v>19</v>
      </c>
      <c r="H68004">
        <v>4612</v>
      </c>
      <c r="I68004">
        <v>4.1196877710320901E-3</v>
      </c>
      <c r="J68004" t="s">
        <v>202</v>
      </c>
      <c r="K68004" t="s">
        <v>168</v>
      </c>
      <c r="L68004">
        <v>23</v>
      </c>
      <c r="M68004" t="s">
        <v>36</v>
      </c>
      <c r="N68004" t="s">
        <v>1050</v>
      </c>
      <c r="O68004" t="s">
        <v>373</v>
      </c>
      <c r="P68004">
        <v>2308</v>
      </c>
    </row>
    <row r="68005" spans="1:16" x14ac:dyDescent="0.2">
      <c r="A68005">
        <v>2020</v>
      </c>
      <c r="B68005" t="s">
        <v>748</v>
      </c>
      <c r="C68005" t="s">
        <v>107</v>
      </c>
      <c r="D68005" t="s">
        <v>2</v>
      </c>
      <c r="E68005" t="s">
        <v>8</v>
      </c>
      <c r="F68005" t="s">
        <v>195</v>
      </c>
      <c r="G68005">
        <v>905</v>
      </c>
      <c r="H68005">
        <v>4612</v>
      </c>
      <c r="I68005">
        <v>0.19622723330442324</v>
      </c>
      <c r="J68005" t="s">
        <v>200</v>
      </c>
      <c r="K68005" t="s">
        <v>168</v>
      </c>
      <c r="L68005">
        <v>23</v>
      </c>
      <c r="M68005" t="s">
        <v>36</v>
      </c>
      <c r="N68005" t="s">
        <v>1050</v>
      </c>
      <c r="O68005" t="s">
        <v>373</v>
      </c>
      <c r="P68005">
        <v>2308</v>
      </c>
    </row>
    <row r="68006" spans="1:16" x14ac:dyDescent="0.2">
      <c r="A68006">
        <v>2020</v>
      </c>
      <c r="B68006" t="s">
        <v>748</v>
      </c>
      <c r="C68006" t="s">
        <v>107</v>
      </c>
      <c r="D68006" t="s">
        <v>2</v>
      </c>
      <c r="E68006" t="s">
        <v>9</v>
      </c>
      <c r="F68006" t="s">
        <v>194</v>
      </c>
      <c r="G68006">
        <v>3433</v>
      </c>
      <c r="H68006">
        <v>4558</v>
      </c>
      <c r="I68006">
        <v>0.75318121983326025</v>
      </c>
      <c r="J68006" t="s">
        <v>199</v>
      </c>
      <c r="K68006" t="s">
        <v>168</v>
      </c>
      <c r="L68006">
        <v>23</v>
      </c>
      <c r="M68006" t="s">
        <v>36</v>
      </c>
      <c r="N68006" t="s">
        <v>1050</v>
      </c>
      <c r="O68006" t="s">
        <v>373</v>
      </c>
      <c r="P68006">
        <v>2308</v>
      </c>
    </row>
    <row r="68007" spans="1:16" x14ac:dyDescent="0.2">
      <c r="A68007">
        <v>2020</v>
      </c>
      <c r="B68007" t="s">
        <v>748</v>
      </c>
      <c r="C68007" t="s">
        <v>107</v>
      </c>
      <c r="D68007" t="s">
        <v>2</v>
      </c>
      <c r="E68007" t="s">
        <v>9</v>
      </c>
      <c r="F68007" t="s">
        <v>196</v>
      </c>
      <c r="G68007">
        <v>1070</v>
      </c>
      <c r="H68007">
        <v>4558</v>
      </c>
      <c r="I68007">
        <v>0.23475208424747696</v>
      </c>
      <c r="J68007" t="s">
        <v>201</v>
      </c>
      <c r="K68007" t="s">
        <v>168</v>
      </c>
      <c r="L68007">
        <v>23</v>
      </c>
      <c r="M68007" t="s">
        <v>36</v>
      </c>
      <c r="N68007" t="s">
        <v>1050</v>
      </c>
      <c r="O68007" t="s">
        <v>373</v>
      </c>
      <c r="P68007">
        <v>2308</v>
      </c>
    </row>
    <row r="68008" spans="1:16" x14ac:dyDescent="0.2">
      <c r="A68008">
        <v>2020</v>
      </c>
      <c r="B68008" t="s">
        <v>748</v>
      </c>
      <c r="C68008" t="s">
        <v>107</v>
      </c>
      <c r="D68008" t="s">
        <v>2</v>
      </c>
      <c r="E68008" t="s">
        <v>9</v>
      </c>
      <c r="F68008" t="s">
        <v>197</v>
      </c>
      <c r="G68008">
        <v>55</v>
      </c>
      <c r="H68008">
        <v>4558</v>
      </c>
      <c r="I68008">
        <v>1.2066695919262835E-2</v>
      </c>
      <c r="J68008" t="s">
        <v>202</v>
      </c>
      <c r="K68008" t="s">
        <v>168</v>
      </c>
      <c r="L68008">
        <v>23</v>
      </c>
      <c r="M68008" t="s">
        <v>36</v>
      </c>
      <c r="N68008" t="s">
        <v>1050</v>
      </c>
      <c r="O68008" t="s">
        <v>373</v>
      </c>
      <c r="P68008">
        <v>2308</v>
      </c>
    </row>
    <row r="68009" spans="1:16" x14ac:dyDescent="0.2">
      <c r="A68009">
        <v>2020</v>
      </c>
      <c r="B68009" t="s">
        <v>748</v>
      </c>
      <c r="C68009" t="s">
        <v>107</v>
      </c>
      <c r="D68009" t="s">
        <v>2</v>
      </c>
      <c r="E68009" t="s">
        <v>9</v>
      </c>
      <c r="F68009" t="s">
        <v>195</v>
      </c>
      <c r="G68009">
        <v>1125</v>
      </c>
      <c r="H68009">
        <v>4558</v>
      </c>
      <c r="I68009">
        <v>0.2468187801667398</v>
      </c>
      <c r="J68009" t="s">
        <v>200</v>
      </c>
      <c r="K68009" t="s">
        <v>168</v>
      </c>
      <c r="L68009">
        <v>23</v>
      </c>
      <c r="M68009" t="s">
        <v>36</v>
      </c>
      <c r="N68009" t="s">
        <v>1050</v>
      </c>
      <c r="O68009" t="s">
        <v>373</v>
      </c>
      <c r="P68009">
        <v>2308</v>
      </c>
    </row>
    <row r="68010" spans="1:16" x14ac:dyDescent="0.2">
      <c r="A68010">
        <v>2020</v>
      </c>
      <c r="B68010" t="s">
        <v>748</v>
      </c>
      <c r="C68010" t="s">
        <v>107</v>
      </c>
      <c r="D68010" t="s">
        <v>2</v>
      </c>
      <c r="E68010" t="s">
        <v>61</v>
      </c>
      <c r="F68010" t="s">
        <v>194</v>
      </c>
      <c r="G68010">
        <v>7140</v>
      </c>
      <c r="H68010">
        <v>9170</v>
      </c>
      <c r="I68010">
        <v>0.77862595419847325</v>
      </c>
      <c r="J68010" t="s">
        <v>199</v>
      </c>
      <c r="K68010" t="s">
        <v>168</v>
      </c>
      <c r="L68010">
        <v>23</v>
      </c>
      <c r="M68010" t="s">
        <v>36</v>
      </c>
      <c r="N68010" t="s">
        <v>1050</v>
      </c>
      <c r="O68010" t="s">
        <v>373</v>
      </c>
      <c r="P68010">
        <v>2308</v>
      </c>
    </row>
    <row r="68011" spans="1:16" x14ac:dyDescent="0.2">
      <c r="A68011">
        <v>2020</v>
      </c>
      <c r="B68011" t="s">
        <v>748</v>
      </c>
      <c r="C68011" t="s">
        <v>107</v>
      </c>
      <c r="D68011" t="s">
        <v>2</v>
      </c>
      <c r="E68011" t="s">
        <v>61</v>
      </c>
      <c r="F68011" t="s">
        <v>196</v>
      </c>
      <c r="G68011">
        <v>1956</v>
      </c>
      <c r="H68011">
        <v>9170</v>
      </c>
      <c r="I68011">
        <v>0.21330425299890948</v>
      </c>
      <c r="J68011" t="s">
        <v>201</v>
      </c>
      <c r="K68011" t="s">
        <v>168</v>
      </c>
      <c r="L68011">
        <v>23</v>
      </c>
      <c r="M68011" t="s">
        <v>36</v>
      </c>
      <c r="N68011" t="s">
        <v>1050</v>
      </c>
      <c r="O68011" t="s">
        <v>373</v>
      </c>
      <c r="P68011">
        <v>2308</v>
      </c>
    </row>
    <row r="68012" spans="1:16" x14ac:dyDescent="0.2">
      <c r="A68012">
        <v>2020</v>
      </c>
      <c r="B68012" t="s">
        <v>748</v>
      </c>
      <c r="C68012" t="s">
        <v>107</v>
      </c>
      <c r="D68012" t="s">
        <v>2</v>
      </c>
      <c r="E68012" t="s">
        <v>61</v>
      </c>
      <c r="F68012" t="s">
        <v>197</v>
      </c>
      <c r="G68012">
        <v>74</v>
      </c>
      <c r="H68012">
        <v>9170</v>
      </c>
      <c r="I68012">
        <v>8.0697928026172306E-3</v>
      </c>
      <c r="J68012" t="s">
        <v>202</v>
      </c>
      <c r="K68012" t="s">
        <v>168</v>
      </c>
      <c r="L68012">
        <v>23</v>
      </c>
      <c r="M68012" t="s">
        <v>36</v>
      </c>
      <c r="N68012" t="s">
        <v>1050</v>
      </c>
      <c r="O68012" t="s">
        <v>373</v>
      </c>
      <c r="P68012">
        <v>2308</v>
      </c>
    </row>
    <row r="68013" spans="1:16" x14ac:dyDescent="0.2">
      <c r="A68013">
        <v>2020</v>
      </c>
      <c r="B68013" t="s">
        <v>748</v>
      </c>
      <c r="C68013" t="s">
        <v>107</v>
      </c>
      <c r="D68013" t="s">
        <v>2</v>
      </c>
      <c r="E68013" t="s">
        <v>61</v>
      </c>
      <c r="F68013" t="s">
        <v>195</v>
      </c>
      <c r="G68013">
        <v>2030</v>
      </c>
      <c r="H68013">
        <v>9170</v>
      </c>
      <c r="I68013">
        <v>0.22137404580152673</v>
      </c>
      <c r="J68013" t="s">
        <v>200</v>
      </c>
      <c r="K68013" t="s">
        <v>168</v>
      </c>
      <c r="L68013">
        <v>23</v>
      </c>
      <c r="M68013" t="s">
        <v>36</v>
      </c>
      <c r="N68013" t="s">
        <v>1050</v>
      </c>
      <c r="O68013" t="s">
        <v>373</v>
      </c>
      <c r="P68013">
        <v>2308</v>
      </c>
    </row>
    <row r="68014" spans="1:16" x14ac:dyDescent="0.2">
      <c r="A68014">
        <v>2020</v>
      </c>
      <c r="B68014" t="s">
        <v>748</v>
      </c>
      <c r="C68014" t="s">
        <v>107</v>
      </c>
      <c r="D68014" t="s">
        <v>1</v>
      </c>
      <c r="E68014" t="s">
        <v>8</v>
      </c>
      <c r="F68014" t="s">
        <v>194</v>
      </c>
      <c r="G68014">
        <v>4730</v>
      </c>
      <c r="H68014">
        <v>5925</v>
      </c>
      <c r="I68014">
        <v>0.79831223628691983</v>
      </c>
      <c r="J68014" t="s">
        <v>199</v>
      </c>
      <c r="K68014" t="s">
        <v>168</v>
      </c>
      <c r="L68014">
        <v>23</v>
      </c>
      <c r="M68014" t="s">
        <v>36</v>
      </c>
      <c r="N68014" t="s">
        <v>1050</v>
      </c>
      <c r="O68014" t="s">
        <v>373</v>
      </c>
      <c r="P68014">
        <v>2308</v>
      </c>
    </row>
    <row r="68015" spans="1:16" x14ac:dyDescent="0.2">
      <c r="A68015">
        <v>2020</v>
      </c>
      <c r="B68015" t="s">
        <v>748</v>
      </c>
      <c r="C68015" t="s">
        <v>107</v>
      </c>
      <c r="D68015" t="s">
        <v>1</v>
      </c>
      <c r="E68015" t="s">
        <v>8</v>
      </c>
      <c r="F68015" t="s">
        <v>196</v>
      </c>
      <c r="G68015">
        <v>1163</v>
      </c>
      <c r="H68015">
        <v>5925</v>
      </c>
      <c r="I68015">
        <v>0.19628691983122362</v>
      </c>
      <c r="J68015" t="s">
        <v>201</v>
      </c>
      <c r="K68015" t="s">
        <v>168</v>
      </c>
      <c r="L68015">
        <v>23</v>
      </c>
      <c r="M68015" t="s">
        <v>36</v>
      </c>
      <c r="N68015" t="s">
        <v>1050</v>
      </c>
      <c r="O68015" t="s">
        <v>373</v>
      </c>
      <c r="P68015">
        <v>2308</v>
      </c>
    </row>
    <row r="68016" spans="1:16" x14ac:dyDescent="0.2">
      <c r="A68016">
        <v>2020</v>
      </c>
      <c r="B68016" t="s">
        <v>748</v>
      </c>
      <c r="C68016" t="s">
        <v>107</v>
      </c>
      <c r="D68016" t="s">
        <v>1</v>
      </c>
      <c r="E68016" t="s">
        <v>8</v>
      </c>
      <c r="F68016" t="s">
        <v>197</v>
      </c>
      <c r="G68016">
        <v>32</v>
      </c>
      <c r="H68016">
        <v>5925</v>
      </c>
      <c r="I68016">
        <v>5.4008438818565398E-3</v>
      </c>
      <c r="J68016" t="s">
        <v>202</v>
      </c>
      <c r="K68016" t="s">
        <v>168</v>
      </c>
      <c r="L68016">
        <v>23</v>
      </c>
      <c r="M68016" t="s">
        <v>36</v>
      </c>
      <c r="N68016" t="s">
        <v>1050</v>
      </c>
      <c r="O68016" t="s">
        <v>373</v>
      </c>
      <c r="P68016">
        <v>2308</v>
      </c>
    </row>
    <row r="68017" spans="1:16" x14ac:dyDescent="0.2">
      <c r="A68017">
        <v>2020</v>
      </c>
      <c r="B68017" t="s">
        <v>748</v>
      </c>
      <c r="C68017" t="s">
        <v>107</v>
      </c>
      <c r="D68017" t="s">
        <v>1</v>
      </c>
      <c r="E68017" t="s">
        <v>8</v>
      </c>
      <c r="F68017" t="s">
        <v>195</v>
      </c>
      <c r="G68017">
        <v>1195</v>
      </c>
      <c r="H68017">
        <v>5925</v>
      </c>
      <c r="I68017">
        <v>0.20168776371308017</v>
      </c>
      <c r="J68017" t="s">
        <v>200</v>
      </c>
      <c r="K68017" t="s">
        <v>168</v>
      </c>
      <c r="L68017">
        <v>23</v>
      </c>
      <c r="M68017" t="s">
        <v>36</v>
      </c>
      <c r="N68017" t="s">
        <v>1050</v>
      </c>
      <c r="O68017" t="s">
        <v>373</v>
      </c>
      <c r="P68017">
        <v>2308</v>
      </c>
    </row>
    <row r="68018" spans="1:16" x14ac:dyDescent="0.2">
      <c r="A68018">
        <v>2020</v>
      </c>
      <c r="B68018" t="s">
        <v>748</v>
      </c>
      <c r="C68018" t="s">
        <v>107</v>
      </c>
      <c r="D68018" t="s">
        <v>1</v>
      </c>
      <c r="E68018" t="s">
        <v>9</v>
      </c>
      <c r="F68018" t="s">
        <v>194</v>
      </c>
      <c r="G68018">
        <v>4146</v>
      </c>
      <c r="H68018">
        <v>5607</v>
      </c>
      <c r="I68018">
        <v>0.73943285179240237</v>
      </c>
      <c r="J68018" t="s">
        <v>199</v>
      </c>
      <c r="K68018" t="s">
        <v>168</v>
      </c>
      <c r="L68018">
        <v>23</v>
      </c>
      <c r="M68018" t="s">
        <v>36</v>
      </c>
      <c r="N68018" t="s">
        <v>1050</v>
      </c>
      <c r="O68018" t="s">
        <v>373</v>
      </c>
      <c r="P68018">
        <v>2308</v>
      </c>
    </row>
    <row r="68019" spans="1:16" x14ac:dyDescent="0.2">
      <c r="A68019">
        <v>2020</v>
      </c>
      <c r="B68019" t="s">
        <v>748</v>
      </c>
      <c r="C68019" t="s">
        <v>107</v>
      </c>
      <c r="D68019" t="s">
        <v>1</v>
      </c>
      <c r="E68019" t="s">
        <v>9</v>
      </c>
      <c r="F68019" t="s">
        <v>196</v>
      </c>
      <c r="G68019">
        <v>1406</v>
      </c>
      <c r="H68019">
        <v>5607</v>
      </c>
      <c r="I68019">
        <v>0.25075798109505976</v>
      </c>
      <c r="J68019" t="s">
        <v>201</v>
      </c>
      <c r="K68019" t="s">
        <v>168</v>
      </c>
      <c r="L68019">
        <v>23</v>
      </c>
      <c r="M68019" t="s">
        <v>36</v>
      </c>
      <c r="N68019" t="s">
        <v>1050</v>
      </c>
      <c r="O68019" t="s">
        <v>373</v>
      </c>
      <c r="P68019">
        <v>2308</v>
      </c>
    </row>
    <row r="68020" spans="1:16" x14ac:dyDescent="0.2">
      <c r="A68020">
        <v>2020</v>
      </c>
      <c r="B68020" t="s">
        <v>748</v>
      </c>
      <c r="C68020" t="s">
        <v>107</v>
      </c>
      <c r="D68020" t="s">
        <v>1</v>
      </c>
      <c r="E68020" t="s">
        <v>9</v>
      </c>
      <c r="F68020" t="s">
        <v>197</v>
      </c>
      <c r="G68020">
        <v>55</v>
      </c>
      <c r="H68020">
        <v>5607</v>
      </c>
      <c r="I68020">
        <v>9.8091671125378997E-3</v>
      </c>
      <c r="J68020" t="s">
        <v>202</v>
      </c>
      <c r="K68020" t="s">
        <v>168</v>
      </c>
      <c r="L68020">
        <v>23</v>
      </c>
      <c r="M68020" t="s">
        <v>36</v>
      </c>
      <c r="N68020" t="s">
        <v>1050</v>
      </c>
      <c r="O68020" t="s">
        <v>373</v>
      </c>
      <c r="P68020">
        <v>2308</v>
      </c>
    </row>
    <row r="68021" spans="1:16" x14ac:dyDescent="0.2">
      <c r="A68021">
        <v>2020</v>
      </c>
      <c r="B68021" t="s">
        <v>748</v>
      </c>
      <c r="C68021" t="s">
        <v>107</v>
      </c>
      <c r="D68021" t="s">
        <v>1</v>
      </c>
      <c r="E68021" t="s">
        <v>9</v>
      </c>
      <c r="F68021" t="s">
        <v>195</v>
      </c>
      <c r="G68021">
        <v>1461</v>
      </c>
      <c r="H68021">
        <v>5607</v>
      </c>
      <c r="I68021">
        <v>0.26056714820759763</v>
      </c>
      <c r="J68021" t="s">
        <v>200</v>
      </c>
      <c r="K68021" t="s">
        <v>168</v>
      </c>
      <c r="L68021">
        <v>23</v>
      </c>
      <c r="M68021" t="s">
        <v>36</v>
      </c>
      <c r="N68021" t="s">
        <v>1050</v>
      </c>
      <c r="O68021" t="s">
        <v>373</v>
      </c>
      <c r="P68021">
        <v>2308</v>
      </c>
    </row>
    <row r="68022" spans="1:16" x14ac:dyDescent="0.2">
      <c r="A68022">
        <v>2020</v>
      </c>
      <c r="B68022" t="s">
        <v>748</v>
      </c>
      <c r="C68022" t="s">
        <v>107</v>
      </c>
      <c r="D68022" t="s">
        <v>1</v>
      </c>
      <c r="E68022" t="s">
        <v>61</v>
      </c>
      <c r="F68022" t="s">
        <v>194</v>
      </c>
      <c r="G68022">
        <v>8876</v>
      </c>
      <c r="H68022">
        <v>11532</v>
      </c>
      <c r="I68022">
        <v>0.76968435657301426</v>
      </c>
      <c r="J68022" t="s">
        <v>199</v>
      </c>
      <c r="K68022" t="s">
        <v>168</v>
      </c>
      <c r="L68022">
        <v>23</v>
      </c>
      <c r="M68022" t="s">
        <v>36</v>
      </c>
      <c r="N68022" t="s">
        <v>1050</v>
      </c>
      <c r="O68022" t="s">
        <v>373</v>
      </c>
      <c r="P68022">
        <v>2308</v>
      </c>
    </row>
    <row r="68023" spans="1:16" x14ac:dyDescent="0.2">
      <c r="A68023">
        <v>2020</v>
      </c>
      <c r="B68023" t="s">
        <v>748</v>
      </c>
      <c r="C68023" t="s">
        <v>107</v>
      </c>
      <c r="D68023" t="s">
        <v>1</v>
      </c>
      <c r="E68023" t="s">
        <v>61</v>
      </c>
      <c r="F68023" t="s">
        <v>196</v>
      </c>
      <c r="G68023">
        <v>2569</v>
      </c>
      <c r="H68023">
        <v>11532</v>
      </c>
      <c r="I68023">
        <v>0.22277141866111688</v>
      </c>
      <c r="J68023" t="s">
        <v>201</v>
      </c>
      <c r="K68023" t="s">
        <v>168</v>
      </c>
      <c r="L68023">
        <v>23</v>
      </c>
      <c r="M68023" t="s">
        <v>36</v>
      </c>
      <c r="N68023" t="s">
        <v>1050</v>
      </c>
      <c r="O68023" t="s">
        <v>373</v>
      </c>
      <c r="P68023">
        <v>2308</v>
      </c>
    </row>
    <row r="68024" spans="1:16" x14ac:dyDescent="0.2">
      <c r="A68024">
        <v>2020</v>
      </c>
      <c r="B68024" t="s">
        <v>748</v>
      </c>
      <c r="C68024" t="s">
        <v>107</v>
      </c>
      <c r="D68024" t="s">
        <v>1</v>
      </c>
      <c r="E68024" t="s">
        <v>61</v>
      </c>
      <c r="F68024" t="s">
        <v>197</v>
      </c>
      <c r="G68024">
        <v>87</v>
      </c>
      <c r="H68024">
        <v>11532</v>
      </c>
      <c r="I68024">
        <v>7.544224765868887E-3</v>
      </c>
      <c r="J68024" t="s">
        <v>202</v>
      </c>
      <c r="K68024" t="s">
        <v>168</v>
      </c>
      <c r="L68024">
        <v>23</v>
      </c>
      <c r="M68024" t="s">
        <v>36</v>
      </c>
      <c r="N68024" t="s">
        <v>1050</v>
      </c>
      <c r="O68024" t="s">
        <v>373</v>
      </c>
      <c r="P68024">
        <v>2308</v>
      </c>
    </row>
    <row r="68025" spans="1:16" x14ac:dyDescent="0.2">
      <c r="A68025">
        <v>2020</v>
      </c>
      <c r="B68025" t="s">
        <v>748</v>
      </c>
      <c r="C68025" t="s">
        <v>107</v>
      </c>
      <c r="D68025" t="s">
        <v>1</v>
      </c>
      <c r="E68025" t="s">
        <v>61</v>
      </c>
      <c r="F68025" t="s">
        <v>195</v>
      </c>
      <c r="G68025">
        <v>2656</v>
      </c>
      <c r="H68025">
        <v>11532</v>
      </c>
      <c r="I68025">
        <v>0.23031564342698577</v>
      </c>
      <c r="J68025" t="s">
        <v>200</v>
      </c>
      <c r="K68025" t="s">
        <v>168</v>
      </c>
      <c r="L68025">
        <v>23</v>
      </c>
      <c r="M68025" t="s">
        <v>36</v>
      </c>
      <c r="N68025" t="s">
        <v>1050</v>
      </c>
      <c r="O68025" t="s">
        <v>373</v>
      </c>
      <c r="P68025">
        <v>2308</v>
      </c>
    </row>
    <row r="68026" spans="1:16" x14ac:dyDescent="0.2">
      <c r="A68026">
        <v>2020</v>
      </c>
      <c r="B68026" t="s">
        <v>748</v>
      </c>
      <c r="C68026" t="s">
        <v>107</v>
      </c>
      <c r="D68026" t="s">
        <v>134</v>
      </c>
      <c r="E68026" t="s">
        <v>8</v>
      </c>
      <c r="F68026" t="s">
        <v>194</v>
      </c>
      <c r="G68026">
        <v>38878</v>
      </c>
      <c r="H68026">
        <v>45553</v>
      </c>
      <c r="I68026">
        <v>0.85346738963405266</v>
      </c>
      <c r="J68026" t="s">
        <v>199</v>
      </c>
      <c r="K68026" t="s">
        <v>168</v>
      </c>
      <c r="L68026">
        <v>23</v>
      </c>
      <c r="M68026" t="s">
        <v>36</v>
      </c>
      <c r="N68026" t="s">
        <v>1050</v>
      </c>
      <c r="O68026" t="s">
        <v>373</v>
      </c>
      <c r="P68026">
        <v>2308</v>
      </c>
    </row>
    <row r="68027" spans="1:16" x14ac:dyDescent="0.2">
      <c r="A68027">
        <v>2020</v>
      </c>
      <c r="B68027" t="s">
        <v>748</v>
      </c>
      <c r="C68027" t="s">
        <v>107</v>
      </c>
      <c r="D68027" t="s">
        <v>134</v>
      </c>
      <c r="E68027" t="s">
        <v>8</v>
      </c>
      <c r="F68027" t="s">
        <v>196</v>
      </c>
      <c r="G68027">
        <v>6545</v>
      </c>
      <c r="H68027">
        <v>45553</v>
      </c>
      <c r="I68027">
        <v>0.14367879173709744</v>
      </c>
      <c r="J68027" t="s">
        <v>201</v>
      </c>
      <c r="K68027" t="s">
        <v>168</v>
      </c>
      <c r="L68027">
        <v>23</v>
      </c>
      <c r="M68027" t="s">
        <v>36</v>
      </c>
      <c r="N68027" t="s">
        <v>1050</v>
      </c>
      <c r="O68027" t="s">
        <v>373</v>
      </c>
      <c r="P68027">
        <v>2308</v>
      </c>
    </row>
    <row r="68028" spans="1:16" x14ac:dyDescent="0.2">
      <c r="A68028">
        <v>2020</v>
      </c>
      <c r="B68028" t="s">
        <v>748</v>
      </c>
      <c r="C68028" t="s">
        <v>107</v>
      </c>
      <c r="D68028" t="s">
        <v>134</v>
      </c>
      <c r="E68028" t="s">
        <v>8</v>
      </c>
      <c r="F68028" t="s">
        <v>197</v>
      </c>
      <c r="G68028">
        <v>130</v>
      </c>
      <c r="H68028">
        <v>45553</v>
      </c>
      <c r="I68028">
        <v>2.8538186288499111E-3</v>
      </c>
      <c r="J68028" t="s">
        <v>202</v>
      </c>
      <c r="K68028" t="s">
        <v>168</v>
      </c>
      <c r="L68028">
        <v>23</v>
      </c>
      <c r="M68028" t="s">
        <v>36</v>
      </c>
      <c r="N68028" t="s">
        <v>1050</v>
      </c>
      <c r="O68028" t="s">
        <v>373</v>
      </c>
      <c r="P68028">
        <v>2308</v>
      </c>
    </row>
    <row r="68029" spans="1:16" x14ac:dyDescent="0.2">
      <c r="A68029">
        <v>2020</v>
      </c>
      <c r="B68029" t="s">
        <v>748</v>
      </c>
      <c r="C68029" t="s">
        <v>107</v>
      </c>
      <c r="D68029" t="s">
        <v>134</v>
      </c>
      <c r="E68029" t="s">
        <v>8</v>
      </c>
      <c r="F68029" t="s">
        <v>195</v>
      </c>
      <c r="G68029">
        <v>6675</v>
      </c>
      <c r="H68029">
        <v>45553</v>
      </c>
      <c r="I68029">
        <v>0.14653261036594736</v>
      </c>
      <c r="J68029" t="s">
        <v>200</v>
      </c>
      <c r="K68029" t="s">
        <v>168</v>
      </c>
      <c r="L68029">
        <v>23</v>
      </c>
      <c r="M68029" t="s">
        <v>36</v>
      </c>
      <c r="N68029" t="s">
        <v>1050</v>
      </c>
      <c r="O68029" t="s">
        <v>373</v>
      </c>
      <c r="P68029">
        <v>2308</v>
      </c>
    </row>
    <row r="68030" spans="1:16" x14ac:dyDescent="0.2">
      <c r="A68030">
        <v>2020</v>
      </c>
      <c r="B68030" t="s">
        <v>748</v>
      </c>
      <c r="C68030" t="s">
        <v>107</v>
      </c>
      <c r="D68030" t="s">
        <v>134</v>
      </c>
      <c r="E68030" t="s">
        <v>9</v>
      </c>
      <c r="F68030" t="s">
        <v>194</v>
      </c>
      <c r="G68030">
        <v>52392</v>
      </c>
      <c r="H68030">
        <v>65017</v>
      </c>
      <c r="I68030">
        <v>0.80582001630342837</v>
      </c>
      <c r="J68030" t="s">
        <v>199</v>
      </c>
      <c r="K68030" t="s">
        <v>168</v>
      </c>
      <c r="L68030">
        <v>23</v>
      </c>
      <c r="M68030" t="s">
        <v>36</v>
      </c>
      <c r="N68030" t="s">
        <v>1050</v>
      </c>
      <c r="O68030" t="s">
        <v>373</v>
      </c>
      <c r="P68030">
        <v>2308</v>
      </c>
    </row>
    <row r="68031" spans="1:16" x14ac:dyDescent="0.2">
      <c r="A68031">
        <v>2020</v>
      </c>
      <c r="B68031" t="s">
        <v>748</v>
      </c>
      <c r="C68031" t="s">
        <v>107</v>
      </c>
      <c r="D68031" t="s">
        <v>134</v>
      </c>
      <c r="E68031" t="s">
        <v>9</v>
      </c>
      <c r="F68031" t="s">
        <v>196</v>
      </c>
      <c r="G68031">
        <v>12083</v>
      </c>
      <c r="H68031">
        <v>65017</v>
      </c>
      <c r="I68031">
        <v>0.18584370241629111</v>
      </c>
      <c r="J68031" t="s">
        <v>201</v>
      </c>
      <c r="K68031" t="s">
        <v>168</v>
      </c>
      <c r="L68031">
        <v>23</v>
      </c>
      <c r="M68031" t="s">
        <v>36</v>
      </c>
      <c r="N68031" t="s">
        <v>1050</v>
      </c>
      <c r="O68031" t="s">
        <v>373</v>
      </c>
      <c r="P68031">
        <v>2308</v>
      </c>
    </row>
    <row r="68032" spans="1:16" x14ac:dyDescent="0.2">
      <c r="A68032">
        <v>2020</v>
      </c>
      <c r="B68032" t="s">
        <v>748</v>
      </c>
      <c r="C68032" t="s">
        <v>107</v>
      </c>
      <c r="D68032" t="s">
        <v>134</v>
      </c>
      <c r="E68032" t="s">
        <v>9</v>
      </c>
      <c r="F68032" t="s">
        <v>197</v>
      </c>
      <c r="G68032">
        <v>542</v>
      </c>
      <c r="H68032">
        <v>65017</v>
      </c>
      <c r="I68032">
        <v>8.3362812802805428E-3</v>
      </c>
      <c r="J68032" t="s">
        <v>202</v>
      </c>
      <c r="K68032" t="s">
        <v>168</v>
      </c>
      <c r="L68032">
        <v>23</v>
      </c>
      <c r="M68032" t="s">
        <v>36</v>
      </c>
      <c r="N68032" t="s">
        <v>1050</v>
      </c>
      <c r="O68032" t="s">
        <v>373</v>
      </c>
      <c r="P68032">
        <v>2308</v>
      </c>
    </row>
    <row r="68033" spans="1:16" x14ac:dyDescent="0.2">
      <c r="A68033">
        <v>2020</v>
      </c>
      <c r="B68033" t="s">
        <v>748</v>
      </c>
      <c r="C68033" t="s">
        <v>107</v>
      </c>
      <c r="D68033" t="s">
        <v>134</v>
      </c>
      <c r="E68033" t="s">
        <v>9</v>
      </c>
      <c r="F68033" t="s">
        <v>195</v>
      </c>
      <c r="G68033">
        <v>12625</v>
      </c>
      <c r="H68033">
        <v>65017</v>
      </c>
      <c r="I68033">
        <v>0.19417998369657166</v>
      </c>
      <c r="J68033" t="s">
        <v>200</v>
      </c>
      <c r="K68033" t="s">
        <v>168</v>
      </c>
      <c r="L68033">
        <v>23</v>
      </c>
      <c r="M68033" t="s">
        <v>36</v>
      </c>
      <c r="N68033" t="s">
        <v>1050</v>
      </c>
      <c r="O68033" t="s">
        <v>373</v>
      </c>
      <c r="P68033">
        <v>2308</v>
      </c>
    </row>
    <row r="68034" spans="1:16" x14ac:dyDescent="0.2">
      <c r="A68034">
        <v>2020</v>
      </c>
      <c r="B68034" t="s">
        <v>748</v>
      </c>
      <c r="C68034" t="s">
        <v>107</v>
      </c>
      <c r="D68034" t="s">
        <v>134</v>
      </c>
      <c r="E68034" t="s">
        <v>61</v>
      </c>
      <c r="F68034" t="s">
        <v>194</v>
      </c>
      <c r="G68034">
        <v>91270</v>
      </c>
      <c r="H68034">
        <v>110570</v>
      </c>
      <c r="I68034">
        <v>0.82544994121371074</v>
      </c>
      <c r="J68034" t="s">
        <v>199</v>
      </c>
      <c r="K68034" t="s">
        <v>168</v>
      </c>
      <c r="L68034">
        <v>23</v>
      </c>
      <c r="M68034" t="s">
        <v>36</v>
      </c>
      <c r="N68034" t="s">
        <v>1050</v>
      </c>
      <c r="O68034" t="s">
        <v>373</v>
      </c>
      <c r="P68034">
        <v>2308</v>
      </c>
    </row>
    <row r="68035" spans="1:16" x14ac:dyDescent="0.2">
      <c r="A68035">
        <v>2020</v>
      </c>
      <c r="B68035" t="s">
        <v>748</v>
      </c>
      <c r="C68035" t="s">
        <v>107</v>
      </c>
      <c r="D68035" t="s">
        <v>134</v>
      </c>
      <c r="E68035" t="s">
        <v>61</v>
      </c>
      <c r="F68035" t="s">
        <v>196</v>
      </c>
      <c r="G68035">
        <v>18628</v>
      </c>
      <c r="H68035">
        <v>110570</v>
      </c>
      <c r="I68035">
        <v>0.16847246088450754</v>
      </c>
      <c r="J68035" t="s">
        <v>201</v>
      </c>
      <c r="K68035" t="s">
        <v>168</v>
      </c>
      <c r="L68035">
        <v>23</v>
      </c>
      <c r="M68035" t="s">
        <v>36</v>
      </c>
      <c r="N68035" t="s">
        <v>1050</v>
      </c>
      <c r="O68035" t="s">
        <v>373</v>
      </c>
      <c r="P68035">
        <v>2308</v>
      </c>
    </row>
    <row r="68036" spans="1:16" x14ac:dyDescent="0.2">
      <c r="A68036">
        <v>2020</v>
      </c>
      <c r="B68036" t="s">
        <v>748</v>
      </c>
      <c r="C68036" t="s">
        <v>107</v>
      </c>
      <c r="D68036" t="s">
        <v>134</v>
      </c>
      <c r="E68036" t="s">
        <v>61</v>
      </c>
      <c r="F68036" t="s">
        <v>197</v>
      </c>
      <c r="G68036">
        <v>672</v>
      </c>
      <c r="H68036">
        <v>110570</v>
      </c>
      <c r="I68036">
        <v>6.0775979017816768E-3</v>
      </c>
      <c r="J68036" t="s">
        <v>202</v>
      </c>
      <c r="K68036" t="s">
        <v>168</v>
      </c>
      <c r="L68036">
        <v>23</v>
      </c>
      <c r="M68036" t="s">
        <v>36</v>
      </c>
      <c r="N68036" t="s">
        <v>1050</v>
      </c>
      <c r="O68036" t="s">
        <v>373</v>
      </c>
      <c r="P68036">
        <v>2308</v>
      </c>
    </row>
    <row r="68037" spans="1:16" x14ac:dyDescent="0.2">
      <c r="A68037">
        <v>2020</v>
      </c>
      <c r="B68037" t="s">
        <v>748</v>
      </c>
      <c r="C68037" t="s">
        <v>107</v>
      </c>
      <c r="D68037" t="s">
        <v>134</v>
      </c>
      <c r="E68037" t="s">
        <v>61</v>
      </c>
      <c r="F68037" t="s">
        <v>195</v>
      </c>
      <c r="G68037">
        <v>19300</v>
      </c>
      <c r="H68037">
        <v>110570</v>
      </c>
      <c r="I68037">
        <v>0.17455005878628924</v>
      </c>
      <c r="J68037" t="s">
        <v>200</v>
      </c>
      <c r="K68037" t="s">
        <v>168</v>
      </c>
      <c r="L68037">
        <v>23</v>
      </c>
      <c r="M68037" t="s">
        <v>36</v>
      </c>
      <c r="N68037" t="s">
        <v>1050</v>
      </c>
      <c r="O68037" t="s">
        <v>373</v>
      </c>
      <c r="P68037">
        <v>2308</v>
      </c>
    </row>
    <row r="68038" spans="1:16" x14ac:dyDescent="0.2">
      <c r="A68038">
        <v>2020</v>
      </c>
      <c r="B68038" t="s">
        <v>749</v>
      </c>
      <c r="C68038" t="s">
        <v>107</v>
      </c>
      <c r="D68038" t="s">
        <v>7</v>
      </c>
      <c r="E68038" t="s">
        <v>8</v>
      </c>
      <c r="F68038" t="s">
        <v>194</v>
      </c>
      <c r="G68038">
        <v>8885</v>
      </c>
      <c r="H68038">
        <v>9721</v>
      </c>
      <c r="I68038">
        <v>0.91400061722045056</v>
      </c>
      <c r="J68038" t="s">
        <v>199</v>
      </c>
      <c r="K68038" t="s">
        <v>168</v>
      </c>
      <c r="L68038">
        <v>23</v>
      </c>
      <c r="M68038" t="s">
        <v>36</v>
      </c>
      <c r="N68038" t="s">
        <v>1051</v>
      </c>
      <c r="O68038" t="s">
        <v>372</v>
      </c>
      <c r="P68038">
        <v>2309</v>
      </c>
    </row>
    <row r="68039" spans="1:16" x14ac:dyDescent="0.2">
      <c r="A68039">
        <v>2020</v>
      </c>
      <c r="B68039" t="s">
        <v>749</v>
      </c>
      <c r="C68039" t="s">
        <v>107</v>
      </c>
      <c r="D68039" t="s">
        <v>7</v>
      </c>
      <c r="E68039" t="s">
        <v>8</v>
      </c>
      <c r="F68039" t="s">
        <v>196</v>
      </c>
      <c r="G68039">
        <v>810</v>
      </c>
      <c r="H68039">
        <v>9721</v>
      </c>
      <c r="I68039">
        <v>8.3324760827075406E-2</v>
      </c>
      <c r="J68039" t="s">
        <v>201</v>
      </c>
      <c r="K68039" t="s">
        <v>168</v>
      </c>
      <c r="L68039">
        <v>23</v>
      </c>
      <c r="M68039" t="s">
        <v>36</v>
      </c>
      <c r="N68039" t="s">
        <v>1051</v>
      </c>
      <c r="O68039" t="s">
        <v>372</v>
      </c>
      <c r="P68039">
        <v>2309</v>
      </c>
    </row>
    <row r="68040" spans="1:16" x14ac:dyDescent="0.2">
      <c r="A68040">
        <v>2020</v>
      </c>
      <c r="B68040" t="s">
        <v>749</v>
      </c>
      <c r="C68040" t="s">
        <v>107</v>
      </c>
      <c r="D68040" t="s">
        <v>7</v>
      </c>
      <c r="E68040" t="s">
        <v>8</v>
      </c>
      <c r="F68040" t="s">
        <v>197</v>
      </c>
      <c r="G68040">
        <v>26</v>
      </c>
      <c r="H68040">
        <v>9721</v>
      </c>
      <c r="I68040">
        <v>2.6746219524740253E-3</v>
      </c>
      <c r="J68040" t="s">
        <v>202</v>
      </c>
      <c r="K68040" t="s">
        <v>168</v>
      </c>
      <c r="L68040">
        <v>23</v>
      </c>
      <c r="M68040" t="s">
        <v>36</v>
      </c>
      <c r="N68040" t="s">
        <v>1051</v>
      </c>
      <c r="O68040" t="s">
        <v>372</v>
      </c>
      <c r="P68040">
        <v>2309</v>
      </c>
    </row>
    <row r="68041" spans="1:16" x14ac:dyDescent="0.2">
      <c r="A68041">
        <v>2020</v>
      </c>
      <c r="B68041" t="s">
        <v>749</v>
      </c>
      <c r="C68041" t="s">
        <v>107</v>
      </c>
      <c r="D68041" t="s">
        <v>7</v>
      </c>
      <c r="E68041" t="s">
        <v>8</v>
      </c>
      <c r="F68041" t="s">
        <v>195</v>
      </c>
      <c r="G68041">
        <v>836</v>
      </c>
      <c r="H68041">
        <v>9721</v>
      </c>
      <c r="I68041">
        <v>8.5999382779549424E-2</v>
      </c>
      <c r="J68041" t="s">
        <v>200</v>
      </c>
      <c r="K68041" t="s">
        <v>168</v>
      </c>
      <c r="L68041">
        <v>23</v>
      </c>
      <c r="M68041" t="s">
        <v>36</v>
      </c>
      <c r="N68041" t="s">
        <v>1051</v>
      </c>
      <c r="O68041" t="s">
        <v>372</v>
      </c>
      <c r="P68041">
        <v>2309</v>
      </c>
    </row>
    <row r="68042" spans="1:16" x14ac:dyDescent="0.2">
      <c r="A68042">
        <v>2020</v>
      </c>
      <c r="B68042" t="s">
        <v>749</v>
      </c>
      <c r="C68042" t="s">
        <v>107</v>
      </c>
      <c r="D68042" t="s">
        <v>7</v>
      </c>
      <c r="E68042" t="s">
        <v>9</v>
      </c>
      <c r="F68042" t="s">
        <v>194</v>
      </c>
      <c r="G68042">
        <v>12828</v>
      </c>
      <c r="H68042">
        <v>14633</v>
      </c>
      <c r="I68042">
        <v>0.87664867081254694</v>
      </c>
      <c r="J68042" t="s">
        <v>199</v>
      </c>
      <c r="K68042" t="s">
        <v>168</v>
      </c>
      <c r="L68042">
        <v>23</v>
      </c>
      <c r="M68042" t="s">
        <v>36</v>
      </c>
      <c r="N68042" t="s">
        <v>1051</v>
      </c>
      <c r="O68042" t="s">
        <v>372</v>
      </c>
      <c r="P68042">
        <v>2309</v>
      </c>
    </row>
    <row r="68043" spans="1:16" x14ac:dyDescent="0.2">
      <c r="A68043">
        <v>2020</v>
      </c>
      <c r="B68043" t="s">
        <v>749</v>
      </c>
      <c r="C68043" t="s">
        <v>107</v>
      </c>
      <c r="D68043" t="s">
        <v>7</v>
      </c>
      <c r="E68043" t="s">
        <v>9</v>
      </c>
      <c r="F68043" t="s">
        <v>196</v>
      </c>
      <c r="G68043">
        <v>1724</v>
      </c>
      <c r="H68043">
        <v>14633</v>
      </c>
      <c r="I68043">
        <v>0.11781589557848698</v>
      </c>
      <c r="J68043" t="s">
        <v>201</v>
      </c>
      <c r="K68043" t="s">
        <v>168</v>
      </c>
      <c r="L68043">
        <v>23</v>
      </c>
      <c r="M68043" t="s">
        <v>36</v>
      </c>
      <c r="N68043" t="s">
        <v>1051</v>
      </c>
      <c r="O68043" t="s">
        <v>372</v>
      </c>
      <c r="P68043">
        <v>2309</v>
      </c>
    </row>
    <row r="68044" spans="1:16" x14ac:dyDescent="0.2">
      <c r="A68044">
        <v>2020</v>
      </c>
      <c r="B68044" t="s">
        <v>749</v>
      </c>
      <c r="C68044" t="s">
        <v>107</v>
      </c>
      <c r="D68044" t="s">
        <v>7</v>
      </c>
      <c r="E68044" t="s">
        <v>9</v>
      </c>
      <c r="F68044" t="s">
        <v>197</v>
      </c>
      <c r="G68044">
        <v>81</v>
      </c>
      <c r="H68044">
        <v>14633</v>
      </c>
      <c r="I68044">
        <v>5.5354336089660358E-3</v>
      </c>
      <c r="J68044" t="s">
        <v>202</v>
      </c>
      <c r="K68044" t="s">
        <v>168</v>
      </c>
      <c r="L68044">
        <v>23</v>
      </c>
      <c r="M68044" t="s">
        <v>36</v>
      </c>
      <c r="N68044" t="s">
        <v>1051</v>
      </c>
      <c r="O68044" t="s">
        <v>372</v>
      </c>
      <c r="P68044">
        <v>2309</v>
      </c>
    </row>
    <row r="68045" spans="1:16" x14ac:dyDescent="0.2">
      <c r="A68045">
        <v>2020</v>
      </c>
      <c r="B68045" t="s">
        <v>749</v>
      </c>
      <c r="C68045" t="s">
        <v>107</v>
      </c>
      <c r="D68045" t="s">
        <v>7</v>
      </c>
      <c r="E68045" t="s">
        <v>9</v>
      </c>
      <c r="F68045" t="s">
        <v>195</v>
      </c>
      <c r="G68045">
        <v>1805</v>
      </c>
      <c r="H68045">
        <v>14633</v>
      </c>
      <c r="I68045">
        <v>0.12335132918745302</v>
      </c>
      <c r="J68045" t="s">
        <v>200</v>
      </c>
      <c r="K68045" t="s">
        <v>168</v>
      </c>
      <c r="L68045">
        <v>23</v>
      </c>
      <c r="M68045" t="s">
        <v>36</v>
      </c>
      <c r="N68045" t="s">
        <v>1051</v>
      </c>
      <c r="O68045" t="s">
        <v>372</v>
      </c>
      <c r="P68045">
        <v>2309</v>
      </c>
    </row>
    <row r="68046" spans="1:16" x14ac:dyDescent="0.2">
      <c r="A68046">
        <v>2020</v>
      </c>
      <c r="B68046" t="s">
        <v>749</v>
      </c>
      <c r="C68046" t="s">
        <v>107</v>
      </c>
      <c r="D68046" t="s">
        <v>7</v>
      </c>
      <c r="E68046" t="s">
        <v>61</v>
      </c>
      <c r="F68046" t="s">
        <v>194</v>
      </c>
      <c r="G68046">
        <v>21713</v>
      </c>
      <c r="H68046">
        <v>24354</v>
      </c>
      <c r="I68046">
        <v>0.89155785497248907</v>
      </c>
      <c r="J68046" t="s">
        <v>199</v>
      </c>
      <c r="K68046" t="s">
        <v>168</v>
      </c>
      <c r="L68046">
        <v>23</v>
      </c>
      <c r="M68046" t="s">
        <v>36</v>
      </c>
      <c r="N68046" t="s">
        <v>1051</v>
      </c>
      <c r="O68046" t="s">
        <v>372</v>
      </c>
      <c r="P68046">
        <v>2309</v>
      </c>
    </row>
    <row r="68047" spans="1:16" x14ac:dyDescent="0.2">
      <c r="A68047">
        <v>2020</v>
      </c>
      <c r="B68047" t="s">
        <v>749</v>
      </c>
      <c r="C68047" t="s">
        <v>107</v>
      </c>
      <c r="D68047" t="s">
        <v>7</v>
      </c>
      <c r="E68047" t="s">
        <v>61</v>
      </c>
      <c r="F68047" t="s">
        <v>196</v>
      </c>
      <c r="G68047">
        <v>2534</v>
      </c>
      <c r="H68047">
        <v>24354</v>
      </c>
      <c r="I68047">
        <v>0.10404861624373819</v>
      </c>
      <c r="J68047" t="s">
        <v>201</v>
      </c>
      <c r="K68047" t="s">
        <v>168</v>
      </c>
      <c r="L68047">
        <v>23</v>
      </c>
      <c r="M68047" t="s">
        <v>36</v>
      </c>
      <c r="N68047" t="s">
        <v>1051</v>
      </c>
      <c r="O68047" t="s">
        <v>372</v>
      </c>
      <c r="P68047">
        <v>2309</v>
      </c>
    </row>
    <row r="68048" spans="1:16" x14ac:dyDescent="0.2">
      <c r="A68048">
        <v>2020</v>
      </c>
      <c r="B68048" t="s">
        <v>749</v>
      </c>
      <c r="C68048" t="s">
        <v>107</v>
      </c>
      <c r="D68048" t="s">
        <v>7</v>
      </c>
      <c r="E68048" t="s">
        <v>61</v>
      </c>
      <c r="F68048" t="s">
        <v>197</v>
      </c>
      <c r="G68048">
        <v>107</v>
      </c>
      <c r="H68048">
        <v>24354</v>
      </c>
      <c r="I68048">
        <v>4.3935287837726864E-3</v>
      </c>
      <c r="J68048" t="s">
        <v>202</v>
      </c>
      <c r="K68048" t="s">
        <v>168</v>
      </c>
      <c r="L68048">
        <v>23</v>
      </c>
      <c r="M68048" t="s">
        <v>36</v>
      </c>
      <c r="N68048" t="s">
        <v>1051</v>
      </c>
      <c r="O68048" t="s">
        <v>372</v>
      </c>
      <c r="P68048">
        <v>2309</v>
      </c>
    </row>
    <row r="68049" spans="1:16" x14ac:dyDescent="0.2">
      <c r="A68049">
        <v>2020</v>
      </c>
      <c r="B68049" t="s">
        <v>749</v>
      </c>
      <c r="C68049" t="s">
        <v>107</v>
      </c>
      <c r="D68049" t="s">
        <v>7</v>
      </c>
      <c r="E68049" t="s">
        <v>61</v>
      </c>
      <c r="F68049" t="s">
        <v>195</v>
      </c>
      <c r="G68049">
        <v>2641</v>
      </c>
      <c r="H68049">
        <v>24354</v>
      </c>
      <c r="I68049">
        <v>0.10844214502751089</v>
      </c>
      <c r="J68049" t="s">
        <v>200</v>
      </c>
      <c r="K68049" t="s">
        <v>168</v>
      </c>
      <c r="L68049">
        <v>23</v>
      </c>
      <c r="M68049" t="s">
        <v>36</v>
      </c>
      <c r="N68049" t="s">
        <v>1051</v>
      </c>
      <c r="O68049" t="s">
        <v>372</v>
      </c>
      <c r="P68049">
        <v>2309</v>
      </c>
    </row>
    <row r="68050" spans="1:16" x14ac:dyDescent="0.2">
      <c r="A68050">
        <v>2020</v>
      </c>
      <c r="B68050" t="s">
        <v>749</v>
      </c>
      <c r="C68050" t="s">
        <v>107</v>
      </c>
      <c r="D68050" t="s">
        <v>6</v>
      </c>
      <c r="E68050" t="s">
        <v>8</v>
      </c>
      <c r="F68050" t="s">
        <v>194</v>
      </c>
      <c r="G68050">
        <v>10589</v>
      </c>
      <c r="H68050">
        <v>11740</v>
      </c>
      <c r="I68050">
        <v>0.90195911413969332</v>
      </c>
      <c r="J68050" t="s">
        <v>199</v>
      </c>
      <c r="K68050" t="s">
        <v>168</v>
      </c>
      <c r="L68050">
        <v>23</v>
      </c>
      <c r="M68050" t="s">
        <v>36</v>
      </c>
      <c r="N68050" t="s">
        <v>1051</v>
      </c>
      <c r="O68050" t="s">
        <v>372</v>
      </c>
      <c r="P68050">
        <v>2309</v>
      </c>
    </row>
    <row r="68051" spans="1:16" x14ac:dyDescent="0.2">
      <c r="A68051">
        <v>2020</v>
      </c>
      <c r="B68051" t="s">
        <v>749</v>
      </c>
      <c r="C68051" t="s">
        <v>107</v>
      </c>
      <c r="D68051" t="s">
        <v>6</v>
      </c>
      <c r="E68051" t="s">
        <v>8</v>
      </c>
      <c r="F68051" t="s">
        <v>196</v>
      </c>
      <c r="G68051">
        <v>1124</v>
      </c>
      <c r="H68051">
        <v>11740</v>
      </c>
      <c r="I68051">
        <v>9.5741056218057924E-2</v>
      </c>
      <c r="J68051" t="s">
        <v>201</v>
      </c>
      <c r="K68051" t="s">
        <v>168</v>
      </c>
      <c r="L68051">
        <v>23</v>
      </c>
      <c r="M68051" t="s">
        <v>36</v>
      </c>
      <c r="N68051" t="s">
        <v>1051</v>
      </c>
      <c r="O68051" t="s">
        <v>372</v>
      </c>
      <c r="P68051">
        <v>2309</v>
      </c>
    </row>
    <row r="68052" spans="1:16" x14ac:dyDescent="0.2">
      <c r="A68052">
        <v>2020</v>
      </c>
      <c r="B68052" t="s">
        <v>749</v>
      </c>
      <c r="C68052" t="s">
        <v>107</v>
      </c>
      <c r="D68052" t="s">
        <v>6</v>
      </c>
      <c r="E68052" t="s">
        <v>8</v>
      </c>
      <c r="F68052" t="s">
        <v>197</v>
      </c>
      <c r="G68052">
        <v>27</v>
      </c>
      <c r="H68052">
        <v>11740</v>
      </c>
      <c r="I68052">
        <v>2.2998296422487223E-3</v>
      </c>
      <c r="J68052" t="s">
        <v>202</v>
      </c>
      <c r="K68052" t="s">
        <v>168</v>
      </c>
      <c r="L68052">
        <v>23</v>
      </c>
      <c r="M68052" t="s">
        <v>36</v>
      </c>
      <c r="N68052" t="s">
        <v>1051</v>
      </c>
      <c r="O68052" t="s">
        <v>372</v>
      </c>
      <c r="P68052">
        <v>2309</v>
      </c>
    </row>
    <row r="68053" spans="1:16" x14ac:dyDescent="0.2">
      <c r="A68053">
        <v>2020</v>
      </c>
      <c r="B68053" t="s">
        <v>749</v>
      </c>
      <c r="C68053" t="s">
        <v>107</v>
      </c>
      <c r="D68053" t="s">
        <v>6</v>
      </c>
      <c r="E68053" t="s">
        <v>8</v>
      </c>
      <c r="F68053" t="s">
        <v>195</v>
      </c>
      <c r="G68053">
        <v>1151</v>
      </c>
      <c r="H68053">
        <v>11740</v>
      </c>
      <c r="I68053">
        <v>9.804088586030664E-2</v>
      </c>
      <c r="J68053" t="s">
        <v>200</v>
      </c>
      <c r="K68053" t="s">
        <v>168</v>
      </c>
      <c r="L68053">
        <v>23</v>
      </c>
      <c r="M68053" t="s">
        <v>36</v>
      </c>
      <c r="N68053" t="s">
        <v>1051</v>
      </c>
      <c r="O68053" t="s">
        <v>372</v>
      </c>
      <c r="P68053">
        <v>2309</v>
      </c>
    </row>
    <row r="68054" spans="1:16" x14ac:dyDescent="0.2">
      <c r="A68054">
        <v>2020</v>
      </c>
      <c r="B68054" t="s">
        <v>749</v>
      </c>
      <c r="C68054" t="s">
        <v>107</v>
      </c>
      <c r="D68054" t="s">
        <v>6</v>
      </c>
      <c r="E68054" t="s">
        <v>9</v>
      </c>
      <c r="F68054" t="s">
        <v>194</v>
      </c>
      <c r="G68054">
        <v>13914</v>
      </c>
      <c r="H68054">
        <v>16443</v>
      </c>
      <c r="I68054">
        <v>0.84619594964422551</v>
      </c>
      <c r="J68054" t="s">
        <v>199</v>
      </c>
      <c r="K68054" t="s">
        <v>168</v>
      </c>
      <c r="L68054">
        <v>23</v>
      </c>
      <c r="M68054" t="s">
        <v>36</v>
      </c>
      <c r="N68054" t="s">
        <v>1051</v>
      </c>
      <c r="O68054" t="s">
        <v>372</v>
      </c>
      <c r="P68054">
        <v>2309</v>
      </c>
    </row>
    <row r="68055" spans="1:16" x14ac:dyDescent="0.2">
      <c r="A68055">
        <v>2020</v>
      </c>
      <c r="B68055" t="s">
        <v>749</v>
      </c>
      <c r="C68055" t="s">
        <v>107</v>
      </c>
      <c r="D68055" t="s">
        <v>6</v>
      </c>
      <c r="E68055" t="s">
        <v>9</v>
      </c>
      <c r="F68055" t="s">
        <v>196</v>
      </c>
      <c r="G68055">
        <v>2415</v>
      </c>
      <c r="H68055">
        <v>16443</v>
      </c>
      <c r="I68055">
        <v>0.14687100893997446</v>
      </c>
      <c r="J68055" t="s">
        <v>201</v>
      </c>
      <c r="K68055" t="s">
        <v>168</v>
      </c>
      <c r="L68055">
        <v>23</v>
      </c>
      <c r="M68055" t="s">
        <v>36</v>
      </c>
      <c r="N68055" t="s">
        <v>1051</v>
      </c>
      <c r="O68055" t="s">
        <v>372</v>
      </c>
      <c r="P68055">
        <v>2309</v>
      </c>
    </row>
    <row r="68056" spans="1:16" x14ac:dyDescent="0.2">
      <c r="A68056">
        <v>2020</v>
      </c>
      <c r="B68056" t="s">
        <v>749</v>
      </c>
      <c r="C68056" t="s">
        <v>107</v>
      </c>
      <c r="D68056" t="s">
        <v>6</v>
      </c>
      <c r="E68056" t="s">
        <v>9</v>
      </c>
      <c r="F68056" t="s">
        <v>197</v>
      </c>
      <c r="G68056">
        <v>114</v>
      </c>
      <c r="H68056">
        <v>16443</v>
      </c>
      <c r="I68056">
        <v>6.9330414158000368E-3</v>
      </c>
      <c r="J68056" t="s">
        <v>202</v>
      </c>
      <c r="K68056" t="s">
        <v>168</v>
      </c>
      <c r="L68056">
        <v>23</v>
      </c>
      <c r="M68056" t="s">
        <v>36</v>
      </c>
      <c r="N68056" t="s">
        <v>1051</v>
      </c>
      <c r="O68056" t="s">
        <v>372</v>
      </c>
      <c r="P68056">
        <v>2309</v>
      </c>
    </row>
    <row r="68057" spans="1:16" x14ac:dyDescent="0.2">
      <c r="A68057">
        <v>2020</v>
      </c>
      <c r="B68057" t="s">
        <v>749</v>
      </c>
      <c r="C68057" t="s">
        <v>107</v>
      </c>
      <c r="D68057" t="s">
        <v>6</v>
      </c>
      <c r="E68057" t="s">
        <v>9</v>
      </c>
      <c r="F68057" t="s">
        <v>195</v>
      </c>
      <c r="G68057">
        <v>2529</v>
      </c>
      <c r="H68057">
        <v>16443</v>
      </c>
      <c r="I68057">
        <v>0.15380405035577449</v>
      </c>
      <c r="J68057" t="s">
        <v>200</v>
      </c>
      <c r="K68057" t="s">
        <v>168</v>
      </c>
      <c r="L68057">
        <v>23</v>
      </c>
      <c r="M68057" t="s">
        <v>36</v>
      </c>
      <c r="N68057" t="s">
        <v>1051</v>
      </c>
      <c r="O68057" t="s">
        <v>372</v>
      </c>
      <c r="P68057">
        <v>2309</v>
      </c>
    </row>
    <row r="68058" spans="1:16" x14ac:dyDescent="0.2">
      <c r="A68058">
        <v>2020</v>
      </c>
      <c r="B68058" t="s">
        <v>749</v>
      </c>
      <c r="C68058" t="s">
        <v>107</v>
      </c>
      <c r="D68058" t="s">
        <v>6</v>
      </c>
      <c r="E68058" t="s">
        <v>61</v>
      </c>
      <c r="F68058" t="s">
        <v>194</v>
      </c>
      <c r="G68058">
        <v>24503</v>
      </c>
      <c r="H68058">
        <v>28183</v>
      </c>
      <c r="I68058">
        <v>0.86942483057162123</v>
      </c>
      <c r="J68058" t="s">
        <v>199</v>
      </c>
      <c r="K68058" t="s">
        <v>168</v>
      </c>
      <c r="L68058">
        <v>23</v>
      </c>
      <c r="M68058" t="s">
        <v>36</v>
      </c>
      <c r="N68058" t="s">
        <v>1051</v>
      </c>
      <c r="O68058" t="s">
        <v>372</v>
      </c>
      <c r="P68058">
        <v>2309</v>
      </c>
    </row>
    <row r="68059" spans="1:16" x14ac:dyDescent="0.2">
      <c r="A68059">
        <v>2020</v>
      </c>
      <c r="B68059" t="s">
        <v>749</v>
      </c>
      <c r="C68059" t="s">
        <v>107</v>
      </c>
      <c r="D68059" t="s">
        <v>6</v>
      </c>
      <c r="E68059" t="s">
        <v>61</v>
      </c>
      <c r="F68059" t="s">
        <v>196</v>
      </c>
      <c r="G68059">
        <v>3539</v>
      </c>
      <c r="H68059">
        <v>28183</v>
      </c>
      <c r="I68059">
        <v>0.12557215342582409</v>
      </c>
      <c r="J68059" t="s">
        <v>201</v>
      </c>
      <c r="K68059" t="s">
        <v>168</v>
      </c>
      <c r="L68059">
        <v>23</v>
      </c>
      <c r="M68059" t="s">
        <v>36</v>
      </c>
      <c r="N68059" t="s">
        <v>1051</v>
      </c>
      <c r="O68059" t="s">
        <v>372</v>
      </c>
      <c r="P68059">
        <v>2309</v>
      </c>
    </row>
    <row r="68060" spans="1:16" x14ac:dyDescent="0.2">
      <c r="A68060">
        <v>2020</v>
      </c>
      <c r="B68060" t="s">
        <v>749</v>
      </c>
      <c r="C68060" t="s">
        <v>107</v>
      </c>
      <c r="D68060" t="s">
        <v>6</v>
      </c>
      <c r="E68060" t="s">
        <v>61</v>
      </c>
      <c r="F68060" t="s">
        <v>197</v>
      </c>
      <c r="G68060">
        <v>141</v>
      </c>
      <c r="H68060">
        <v>28183</v>
      </c>
      <c r="I68060">
        <v>5.0030160025547315E-3</v>
      </c>
      <c r="J68060" t="s">
        <v>202</v>
      </c>
      <c r="K68060" t="s">
        <v>168</v>
      </c>
      <c r="L68060">
        <v>23</v>
      </c>
      <c r="M68060" t="s">
        <v>36</v>
      </c>
      <c r="N68060" t="s">
        <v>1051</v>
      </c>
      <c r="O68060" t="s">
        <v>372</v>
      </c>
      <c r="P68060">
        <v>2309</v>
      </c>
    </row>
    <row r="68061" spans="1:16" x14ac:dyDescent="0.2">
      <c r="A68061">
        <v>2020</v>
      </c>
      <c r="B68061" t="s">
        <v>749</v>
      </c>
      <c r="C68061" t="s">
        <v>107</v>
      </c>
      <c r="D68061" t="s">
        <v>6</v>
      </c>
      <c r="E68061" t="s">
        <v>61</v>
      </c>
      <c r="F68061" t="s">
        <v>195</v>
      </c>
      <c r="G68061">
        <v>3680</v>
      </c>
      <c r="H68061">
        <v>28183</v>
      </c>
      <c r="I68061">
        <v>0.13057516942837882</v>
      </c>
      <c r="J68061" t="s">
        <v>200</v>
      </c>
      <c r="K68061" t="s">
        <v>168</v>
      </c>
      <c r="L68061">
        <v>23</v>
      </c>
      <c r="M68061" t="s">
        <v>36</v>
      </c>
      <c r="N68061" t="s">
        <v>1051</v>
      </c>
      <c r="O68061" t="s">
        <v>372</v>
      </c>
      <c r="P68061">
        <v>2309</v>
      </c>
    </row>
    <row r="68062" spans="1:16" x14ac:dyDescent="0.2">
      <c r="A68062">
        <v>2020</v>
      </c>
      <c r="B68062" t="s">
        <v>749</v>
      </c>
      <c r="C68062" t="s">
        <v>107</v>
      </c>
      <c r="D68062" t="s">
        <v>5</v>
      </c>
      <c r="E68062" t="s">
        <v>8</v>
      </c>
      <c r="F68062" t="s">
        <v>194</v>
      </c>
      <c r="G68062">
        <v>9374</v>
      </c>
      <c r="H68062">
        <v>10777</v>
      </c>
      <c r="I68062">
        <v>0.86981534749930411</v>
      </c>
      <c r="J68062" t="s">
        <v>199</v>
      </c>
      <c r="K68062" t="s">
        <v>168</v>
      </c>
      <c r="L68062">
        <v>23</v>
      </c>
      <c r="M68062" t="s">
        <v>36</v>
      </c>
      <c r="N68062" t="s">
        <v>1051</v>
      </c>
      <c r="O68062" t="s">
        <v>372</v>
      </c>
      <c r="P68062">
        <v>2309</v>
      </c>
    </row>
    <row r="68063" spans="1:16" x14ac:dyDescent="0.2">
      <c r="A68063">
        <v>2020</v>
      </c>
      <c r="B68063" t="s">
        <v>749</v>
      </c>
      <c r="C68063" t="s">
        <v>107</v>
      </c>
      <c r="D68063" t="s">
        <v>5</v>
      </c>
      <c r="E68063" t="s">
        <v>8</v>
      </c>
      <c r="F68063" t="s">
        <v>196</v>
      </c>
      <c r="G68063">
        <v>1363</v>
      </c>
      <c r="H68063">
        <v>10777</v>
      </c>
      <c r="I68063">
        <v>0.12647304444650645</v>
      </c>
      <c r="J68063" t="s">
        <v>201</v>
      </c>
      <c r="K68063" t="s">
        <v>168</v>
      </c>
      <c r="L68063">
        <v>23</v>
      </c>
      <c r="M68063" t="s">
        <v>36</v>
      </c>
      <c r="N68063" t="s">
        <v>1051</v>
      </c>
      <c r="O68063" t="s">
        <v>372</v>
      </c>
      <c r="P68063">
        <v>2309</v>
      </c>
    </row>
    <row r="68064" spans="1:16" x14ac:dyDescent="0.2">
      <c r="A68064">
        <v>2020</v>
      </c>
      <c r="B68064" t="s">
        <v>749</v>
      </c>
      <c r="C68064" t="s">
        <v>107</v>
      </c>
      <c r="D68064" t="s">
        <v>5</v>
      </c>
      <c r="E68064" t="s">
        <v>8</v>
      </c>
      <c r="F68064" t="s">
        <v>197</v>
      </c>
      <c r="G68064">
        <v>40</v>
      </c>
      <c r="H68064">
        <v>10777</v>
      </c>
      <c r="I68064">
        <v>3.7116080541894775E-3</v>
      </c>
      <c r="J68064" t="s">
        <v>202</v>
      </c>
      <c r="K68064" t="s">
        <v>168</v>
      </c>
      <c r="L68064">
        <v>23</v>
      </c>
      <c r="M68064" t="s">
        <v>36</v>
      </c>
      <c r="N68064" t="s">
        <v>1051</v>
      </c>
      <c r="O68064" t="s">
        <v>372</v>
      </c>
      <c r="P68064">
        <v>2309</v>
      </c>
    </row>
    <row r="68065" spans="1:16" x14ac:dyDescent="0.2">
      <c r="A68065">
        <v>2020</v>
      </c>
      <c r="B68065" t="s">
        <v>749</v>
      </c>
      <c r="C68065" t="s">
        <v>107</v>
      </c>
      <c r="D68065" t="s">
        <v>5</v>
      </c>
      <c r="E68065" t="s">
        <v>8</v>
      </c>
      <c r="F68065" t="s">
        <v>195</v>
      </c>
      <c r="G68065">
        <v>1403</v>
      </c>
      <c r="H68065">
        <v>10777</v>
      </c>
      <c r="I68065">
        <v>0.13018465250069591</v>
      </c>
      <c r="J68065" t="s">
        <v>200</v>
      </c>
      <c r="K68065" t="s">
        <v>168</v>
      </c>
      <c r="L68065">
        <v>23</v>
      </c>
      <c r="M68065" t="s">
        <v>36</v>
      </c>
      <c r="N68065" t="s">
        <v>1051</v>
      </c>
      <c r="O68065" t="s">
        <v>372</v>
      </c>
      <c r="P68065">
        <v>2309</v>
      </c>
    </row>
    <row r="68066" spans="1:16" x14ac:dyDescent="0.2">
      <c r="A68066">
        <v>2020</v>
      </c>
      <c r="B68066" t="s">
        <v>749</v>
      </c>
      <c r="C68066" t="s">
        <v>107</v>
      </c>
      <c r="D68066" t="s">
        <v>5</v>
      </c>
      <c r="E68066" t="s">
        <v>9</v>
      </c>
      <c r="F68066" t="s">
        <v>194</v>
      </c>
      <c r="G68066">
        <v>11544</v>
      </c>
      <c r="H68066">
        <v>14313</v>
      </c>
      <c r="I68066">
        <v>0.80653950953678477</v>
      </c>
      <c r="J68066" t="s">
        <v>199</v>
      </c>
      <c r="K68066" t="s">
        <v>168</v>
      </c>
      <c r="L68066">
        <v>23</v>
      </c>
      <c r="M68066" t="s">
        <v>36</v>
      </c>
      <c r="N68066" t="s">
        <v>1051</v>
      </c>
      <c r="O68066" t="s">
        <v>372</v>
      </c>
      <c r="P68066">
        <v>2309</v>
      </c>
    </row>
    <row r="68067" spans="1:16" x14ac:dyDescent="0.2">
      <c r="A68067">
        <v>2020</v>
      </c>
      <c r="B68067" t="s">
        <v>749</v>
      </c>
      <c r="C68067" t="s">
        <v>107</v>
      </c>
      <c r="D68067" t="s">
        <v>5</v>
      </c>
      <c r="E68067" t="s">
        <v>9</v>
      </c>
      <c r="F68067" t="s">
        <v>196</v>
      </c>
      <c r="G68067">
        <v>2648</v>
      </c>
      <c r="H68067">
        <v>14313</v>
      </c>
      <c r="I68067">
        <v>0.18500663732271361</v>
      </c>
      <c r="J68067" t="s">
        <v>201</v>
      </c>
      <c r="K68067" t="s">
        <v>168</v>
      </c>
      <c r="L68067">
        <v>23</v>
      </c>
      <c r="M68067" t="s">
        <v>36</v>
      </c>
      <c r="N68067" t="s">
        <v>1051</v>
      </c>
      <c r="O68067" t="s">
        <v>372</v>
      </c>
      <c r="P68067">
        <v>2309</v>
      </c>
    </row>
    <row r="68068" spans="1:16" x14ac:dyDescent="0.2">
      <c r="A68068">
        <v>2020</v>
      </c>
      <c r="B68068" t="s">
        <v>749</v>
      </c>
      <c r="C68068" t="s">
        <v>107</v>
      </c>
      <c r="D68068" t="s">
        <v>5</v>
      </c>
      <c r="E68068" t="s">
        <v>9</v>
      </c>
      <c r="F68068" t="s">
        <v>197</v>
      </c>
      <c r="G68068">
        <v>121</v>
      </c>
      <c r="H68068">
        <v>14313</v>
      </c>
      <c r="I68068">
        <v>8.4538531405016423E-3</v>
      </c>
      <c r="J68068" t="s">
        <v>202</v>
      </c>
      <c r="K68068" t="s">
        <v>168</v>
      </c>
      <c r="L68068">
        <v>23</v>
      </c>
      <c r="M68068" t="s">
        <v>36</v>
      </c>
      <c r="N68068" t="s">
        <v>1051</v>
      </c>
      <c r="O68068" t="s">
        <v>372</v>
      </c>
      <c r="P68068">
        <v>2309</v>
      </c>
    </row>
    <row r="68069" spans="1:16" x14ac:dyDescent="0.2">
      <c r="A68069">
        <v>2020</v>
      </c>
      <c r="B68069" t="s">
        <v>749</v>
      </c>
      <c r="C68069" t="s">
        <v>107</v>
      </c>
      <c r="D68069" t="s">
        <v>5</v>
      </c>
      <c r="E68069" t="s">
        <v>9</v>
      </c>
      <c r="F68069" t="s">
        <v>195</v>
      </c>
      <c r="G68069">
        <v>2769</v>
      </c>
      <c r="H68069">
        <v>14313</v>
      </c>
      <c r="I68069">
        <v>0.19346049046321526</v>
      </c>
      <c r="J68069" t="s">
        <v>200</v>
      </c>
      <c r="K68069" t="s">
        <v>168</v>
      </c>
      <c r="L68069">
        <v>23</v>
      </c>
      <c r="M68069" t="s">
        <v>36</v>
      </c>
      <c r="N68069" t="s">
        <v>1051</v>
      </c>
      <c r="O68069" t="s">
        <v>372</v>
      </c>
      <c r="P68069">
        <v>2309</v>
      </c>
    </row>
    <row r="68070" spans="1:16" x14ac:dyDescent="0.2">
      <c r="A68070">
        <v>2020</v>
      </c>
      <c r="B68070" t="s">
        <v>749</v>
      </c>
      <c r="C68070" t="s">
        <v>107</v>
      </c>
      <c r="D68070" t="s">
        <v>5</v>
      </c>
      <c r="E68070" t="s">
        <v>61</v>
      </c>
      <c r="F68070" t="s">
        <v>194</v>
      </c>
      <c r="G68070">
        <v>20918</v>
      </c>
      <c r="H68070">
        <v>25090</v>
      </c>
      <c r="I68070">
        <v>0.83371861299322436</v>
      </c>
      <c r="J68070" t="s">
        <v>199</v>
      </c>
      <c r="K68070" t="s">
        <v>168</v>
      </c>
      <c r="L68070">
        <v>23</v>
      </c>
      <c r="M68070" t="s">
        <v>36</v>
      </c>
      <c r="N68070" t="s">
        <v>1051</v>
      </c>
      <c r="O68070" t="s">
        <v>372</v>
      </c>
      <c r="P68070">
        <v>2309</v>
      </c>
    </row>
    <row r="68071" spans="1:16" x14ac:dyDescent="0.2">
      <c r="A68071">
        <v>2020</v>
      </c>
      <c r="B68071" t="s">
        <v>749</v>
      </c>
      <c r="C68071" t="s">
        <v>107</v>
      </c>
      <c r="D68071" t="s">
        <v>5</v>
      </c>
      <c r="E68071" t="s">
        <v>61</v>
      </c>
      <c r="F68071" t="s">
        <v>196</v>
      </c>
      <c r="G68071">
        <v>4011</v>
      </c>
      <c r="H68071">
        <v>25090</v>
      </c>
      <c r="I68071">
        <v>0.15986448784376245</v>
      </c>
      <c r="J68071" t="s">
        <v>201</v>
      </c>
      <c r="K68071" t="s">
        <v>168</v>
      </c>
      <c r="L68071">
        <v>23</v>
      </c>
      <c r="M68071" t="s">
        <v>36</v>
      </c>
      <c r="N68071" t="s">
        <v>1051</v>
      </c>
      <c r="O68071" t="s">
        <v>372</v>
      </c>
      <c r="P68071">
        <v>2309</v>
      </c>
    </row>
    <row r="68072" spans="1:16" x14ac:dyDescent="0.2">
      <c r="A68072">
        <v>2020</v>
      </c>
      <c r="B68072" t="s">
        <v>749</v>
      </c>
      <c r="C68072" t="s">
        <v>107</v>
      </c>
      <c r="D68072" t="s">
        <v>5</v>
      </c>
      <c r="E68072" t="s">
        <v>61</v>
      </c>
      <c r="F68072" t="s">
        <v>197</v>
      </c>
      <c r="G68072">
        <v>161</v>
      </c>
      <c r="H68072">
        <v>25090</v>
      </c>
      <c r="I68072">
        <v>6.4168991630131527E-3</v>
      </c>
      <c r="J68072" t="s">
        <v>202</v>
      </c>
      <c r="K68072" t="s">
        <v>168</v>
      </c>
      <c r="L68072">
        <v>23</v>
      </c>
      <c r="M68072" t="s">
        <v>36</v>
      </c>
      <c r="N68072" t="s">
        <v>1051</v>
      </c>
      <c r="O68072" t="s">
        <v>372</v>
      </c>
      <c r="P68072">
        <v>2309</v>
      </c>
    </row>
    <row r="68073" spans="1:16" x14ac:dyDescent="0.2">
      <c r="A68073">
        <v>2020</v>
      </c>
      <c r="B68073" t="s">
        <v>749</v>
      </c>
      <c r="C68073" t="s">
        <v>107</v>
      </c>
      <c r="D68073" t="s">
        <v>5</v>
      </c>
      <c r="E68073" t="s">
        <v>61</v>
      </c>
      <c r="F68073" t="s">
        <v>195</v>
      </c>
      <c r="G68073">
        <v>4172</v>
      </c>
      <c r="H68073">
        <v>25090</v>
      </c>
      <c r="I68073">
        <v>0.16628138700677561</v>
      </c>
      <c r="J68073" t="s">
        <v>200</v>
      </c>
      <c r="K68073" t="s">
        <v>168</v>
      </c>
      <c r="L68073">
        <v>23</v>
      </c>
      <c r="M68073" t="s">
        <v>36</v>
      </c>
      <c r="N68073" t="s">
        <v>1051</v>
      </c>
      <c r="O68073" t="s">
        <v>372</v>
      </c>
      <c r="P68073">
        <v>2309</v>
      </c>
    </row>
    <row r="68074" spans="1:16" x14ac:dyDescent="0.2">
      <c r="A68074">
        <v>2020</v>
      </c>
      <c r="B68074" t="s">
        <v>749</v>
      </c>
      <c r="C68074" t="s">
        <v>107</v>
      </c>
      <c r="D68074" t="s">
        <v>4</v>
      </c>
      <c r="E68074" t="s">
        <v>8</v>
      </c>
      <c r="F68074" t="s">
        <v>194</v>
      </c>
      <c r="G68074">
        <v>7827</v>
      </c>
      <c r="H68074">
        <v>9239</v>
      </c>
      <c r="I68074">
        <v>0.84716960710033551</v>
      </c>
      <c r="J68074" t="s">
        <v>199</v>
      </c>
      <c r="K68074" t="s">
        <v>168</v>
      </c>
      <c r="L68074">
        <v>23</v>
      </c>
      <c r="M68074" t="s">
        <v>36</v>
      </c>
      <c r="N68074" t="s">
        <v>1051</v>
      </c>
      <c r="O68074" t="s">
        <v>372</v>
      </c>
      <c r="P68074">
        <v>2309</v>
      </c>
    </row>
    <row r="68075" spans="1:16" x14ac:dyDescent="0.2">
      <c r="A68075">
        <v>2020</v>
      </c>
      <c r="B68075" t="s">
        <v>749</v>
      </c>
      <c r="C68075" t="s">
        <v>107</v>
      </c>
      <c r="D68075" t="s">
        <v>4</v>
      </c>
      <c r="E68075" t="s">
        <v>8</v>
      </c>
      <c r="F68075" t="s">
        <v>196</v>
      </c>
      <c r="G68075">
        <v>1375</v>
      </c>
      <c r="H68075">
        <v>9239</v>
      </c>
      <c r="I68075">
        <v>0.14882563047948913</v>
      </c>
      <c r="J68075" t="s">
        <v>201</v>
      </c>
      <c r="K68075" t="s">
        <v>168</v>
      </c>
      <c r="L68075">
        <v>23</v>
      </c>
      <c r="M68075" t="s">
        <v>36</v>
      </c>
      <c r="N68075" t="s">
        <v>1051</v>
      </c>
      <c r="O68075" t="s">
        <v>372</v>
      </c>
      <c r="P68075">
        <v>2309</v>
      </c>
    </row>
    <row r="68076" spans="1:16" x14ac:dyDescent="0.2">
      <c r="A68076">
        <v>2020</v>
      </c>
      <c r="B68076" t="s">
        <v>749</v>
      </c>
      <c r="C68076" t="s">
        <v>107</v>
      </c>
      <c r="D68076" t="s">
        <v>4</v>
      </c>
      <c r="E68076" t="s">
        <v>8</v>
      </c>
      <c r="F68076" t="s">
        <v>197</v>
      </c>
      <c r="G68076">
        <v>37</v>
      </c>
      <c r="H68076">
        <v>9239</v>
      </c>
      <c r="I68076">
        <v>4.0047624201753436E-3</v>
      </c>
      <c r="J68076" t="s">
        <v>202</v>
      </c>
      <c r="K68076" t="s">
        <v>168</v>
      </c>
      <c r="L68076">
        <v>23</v>
      </c>
      <c r="M68076" t="s">
        <v>36</v>
      </c>
      <c r="N68076" t="s">
        <v>1051</v>
      </c>
      <c r="O68076" t="s">
        <v>372</v>
      </c>
      <c r="P68076">
        <v>2309</v>
      </c>
    </row>
    <row r="68077" spans="1:16" x14ac:dyDescent="0.2">
      <c r="A68077">
        <v>2020</v>
      </c>
      <c r="B68077" t="s">
        <v>749</v>
      </c>
      <c r="C68077" t="s">
        <v>107</v>
      </c>
      <c r="D68077" t="s">
        <v>4</v>
      </c>
      <c r="E68077" t="s">
        <v>8</v>
      </c>
      <c r="F68077" t="s">
        <v>195</v>
      </c>
      <c r="G68077">
        <v>1412</v>
      </c>
      <c r="H68077">
        <v>9239</v>
      </c>
      <c r="I68077">
        <v>0.15283039289966446</v>
      </c>
      <c r="J68077" t="s">
        <v>200</v>
      </c>
      <c r="K68077" t="s">
        <v>168</v>
      </c>
      <c r="L68077">
        <v>23</v>
      </c>
      <c r="M68077" t="s">
        <v>36</v>
      </c>
      <c r="N68077" t="s">
        <v>1051</v>
      </c>
      <c r="O68077" t="s">
        <v>372</v>
      </c>
      <c r="P68077">
        <v>2309</v>
      </c>
    </row>
    <row r="68078" spans="1:16" x14ac:dyDescent="0.2">
      <c r="A68078">
        <v>2020</v>
      </c>
      <c r="B68078" t="s">
        <v>749</v>
      </c>
      <c r="C68078" t="s">
        <v>107</v>
      </c>
      <c r="D68078" t="s">
        <v>4</v>
      </c>
      <c r="E68078" t="s">
        <v>9</v>
      </c>
      <c r="F68078" t="s">
        <v>194</v>
      </c>
      <c r="G68078">
        <v>9036</v>
      </c>
      <c r="H68078">
        <v>11647</v>
      </c>
      <c r="I68078">
        <v>0.77582210011161667</v>
      </c>
      <c r="J68078" t="s">
        <v>199</v>
      </c>
      <c r="K68078" t="s">
        <v>168</v>
      </c>
      <c r="L68078">
        <v>23</v>
      </c>
      <c r="M68078" t="s">
        <v>36</v>
      </c>
      <c r="N68078" t="s">
        <v>1051</v>
      </c>
      <c r="O68078" t="s">
        <v>372</v>
      </c>
      <c r="P68078">
        <v>2309</v>
      </c>
    </row>
    <row r="68079" spans="1:16" x14ac:dyDescent="0.2">
      <c r="A68079">
        <v>2020</v>
      </c>
      <c r="B68079" t="s">
        <v>749</v>
      </c>
      <c r="C68079" t="s">
        <v>107</v>
      </c>
      <c r="D68079" t="s">
        <v>4</v>
      </c>
      <c r="E68079" t="s">
        <v>9</v>
      </c>
      <c r="F68079" t="s">
        <v>196</v>
      </c>
      <c r="G68079">
        <v>2484</v>
      </c>
      <c r="H68079">
        <v>11647</v>
      </c>
      <c r="I68079">
        <v>0.21327380441315361</v>
      </c>
      <c r="J68079" t="s">
        <v>201</v>
      </c>
      <c r="K68079" t="s">
        <v>168</v>
      </c>
      <c r="L68079">
        <v>23</v>
      </c>
      <c r="M68079" t="s">
        <v>36</v>
      </c>
      <c r="N68079" t="s">
        <v>1051</v>
      </c>
      <c r="O68079" t="s">
        <v>372</v>
      </c>
      <c r="P68079">
        <v>2309</v>
      </c>
    </row>
    <row r="68080" spans="1:16" x14ac:dyDescent="0.2">
      <c r="A68080">
        <v>2020</v>
      </c>
      <c r="B68080" t="s">
        <v>749</v>
      </c>
      <c r="C68080" t="s">
        <v>107</v>
      </c>
      <c r="D68080" t="s">
        <v>4</v>
      </c>
      <c r="E68080" t="s">
        <v>9</v>
      </c>
      <c r="F68080" t="s">
        <v>197</v>
      </c>
      <c r="G68080">
        <v>127</v>
      </c>
      <c r="H68080">
        <v>11647</v>
      </c>
      <c r="I68080">
        <v>1.0904095475229672E-2</v>
      </c>
      <c r="J68080" t="s">
        <v>202</v>
      </c>
      <c r="K68080" t="s">
        <v>168</v>
      </c>
      <c r="L68080">
        <v>23</v>
      </c>
      <c r="M68080" t="s">
        <v>36</v>
      </c>
      <c r="N68080" t="s">
        <v>1051</v>
      </c>
      <c r="O68080" t="s">
        <v>372</v>
      </c>
      <c r="P68080">
        <v>2309</v>
      </c>
    </row>
    <row r="68081" spans="1:16" x14ac:dyDescent="0.2">
      <c r="A68081">
        <v>2020</v>
      </c>
      <c r="B68081" t="s">
        <v>749</v>
      </c>
      <c r="C68081" t="s">
        <v>107</v>
      </c>
      <c r="D68081" t="s">
        <v>4</v>
      </c>
      <c r="E68081" t="s">
        <v>9</v>
      </c>
      <c r="F68081" t="s">
        <v>195</v>
      </c>
      <c r="G68081">
        <v>2611</v>
      </c>
      <c r="H68081">
        <v>11647</v>
      </c>
      <c r="I68081">
        <v>0.22417789988838327</v>
      </c>
      <c r="J68081" t="s">
        <v>200</v>
      </c>
      <c r="K68081" t="s">
        <v>168</v>
      </c>
      <c r="L68081">
        <v>23</v>
      </c>
      <c r="M68081" t="s">
        <v>36</v>
      </c>
      <c r="N68081" t="s">
        <v>1051</v>
      </c>
      <c r="O68081" t="s">
        <v>372</v>
      </c>
      <c r="P68081">
        <v>2309</v>
      </c>
    </row>
    <row r="68082" spans="1:16" x14ac:dyDescent="0.2">
      <c r="A68082">
        <v>2020</v>
      </c>
      <c r="B68082" t="s">
        <v>749</v>
      </c>
      <c r="C68082" t="s">
        <v>107</v>
      </c>
      <c r="D68082" t="s">
        <v>4</v>
      </c>
      <c r="E68082" t="s">
        <v>61</v>
      </c>
      <c r="F68082" t="s">
        <v>194</v>
      </c>
      <c r="G68082">
        <v>16863</v>
      </c>
      <c r="H68082">
        <v>20886</v>
      </c>
      <c r="I68082">
        <v>0.80738293593794885</v>
      </c>
      <c r="J68082" t="s">
        <v>199</v>
      </c>
      <c r="K68082" t="s">
        <v>168</v>
      </c>
      <c r="L68082">
        <v>23</v>
      </c>
      <c r="M68082" t="s">
        <v>36</v>
      </c>
      <c r="N68082" t="s">
        <v>1051</v>
      </c>
      <c r="O68082" t="s">
        <v>372</v>
      </c>
      <c r="P68082">
        <v>2309</v>
      </c>
    </row>
    <row r="68083" spans="1:16" x14ac:dyDescent="0.2">
      <c r="A68083">
        <v>2020</v>
      </c>
      <c r="B68083" t="s">
        <v>749</v>
      </c>
      <c r="C68083" t="s">
        <v>107</v>
      </c>
      <c r="D68083" t="s">
        <v>4</v>
      </c>
      <c r="E68083" t="s">
        <v>61</v>
      </c>
      <c r="F68083" t="s">
        <v>196</v>
      </c>
      <c r="G68083">
        <v>3859</v>
      </c>
      <c r="H68083">
        <v>20886</v>
      </c>
      <c r="I68083">
        <v>0.18476491429665806</v>
      </c>
      <c r="J68083" t="s">
        <v>201</v>
      </c>
      <c r="K68083" t="s">
        <v>168</v>
      </c>
      <c r="L68083">
        <v>23</v>
      </c>
      <c r="M68083" t="s">
        <v>36</v>
      </c>
      <c r="N68083" t="s">
        <v>1051</v>
      </c>
      <c r="O68083" t="s">
        <v>372</v>
      </c>
      <c r="P68083">
        <v>2309</v>
      </c>
    </row>
    <row r="68084" spans="1:16" x14ac:dyDescent="0.2">
      <c r="A68084">
        <v>2020</v>
      </c>
      <c r="B68084" t="s">
        <v>749</v>
      </c>
      <c r="C68084" t="s">
        <v>107</v>
      </c>
      <c r="D68084" t="s">
        <v>4</v>
      </c>
      <c r="E68084" t="s">
        <v>61</v>
      </c>
      <c r="F68084" t="s">
        <v>197</v>
      </c>
      <c r="G68084">
        <v>164</v>
      </c>
      <c r="H68084">
        <v>20886</v>
      </c>
      <c r="I68084">
        <v>7.8521497653930867E-3</v>
      </c>
      <c r="J68084" t="s">
        <v>202</v>
      </c>
      <c r="K68084" t="s">
        <v>168</v>
      </c>
      <c r="L68084">
        <v>23</v>
      </c>
      <c r="M68084" t="s">
        <v>36</v>
      </c>
      <c r="N68084" t="s">
        <v>1051</v>
      </c>
      <c r="O68084" t="s">
        <v>372</v>
      </c>
      <c r="P68084">
        <v>2309</v>
      </c>
    </row>
    <row r="68085" spans="1:16" x14ac:dyDescent="0.2">
      <c r="A68085">
        <v>2020</v>
      </c>
      <c r="B68085" t="s">
        <v>749</v>
      </c>
      <c r="C68085" t="s">
        <v>107</v>
      </c>
      <c r="D68085" t="s">
        <v>4</v>
      </c>
      <c r="E68085" t="s">
        <v>61</v>
      </c>
      <c r="F68085" t="s">
        <v>195</v>
      </c>
      <c r="G68085">
        <v>4023</v>
      </c>
      <c r="H68085">
        <v>20886</v>
      </c>
      <c r="I68085">
        <v>0.19261706406205115</v>
      </c>
      <c r="J68085" t="s">
        <v>200</v>
      </c>
      <c r="K68085" t="s">
        <v>168</v>
      </c>
      <c r="L68085">
        <v>23</v>
      </c>
      <c r="M68085" t="s">
        <v>36</v>
      </c>
      <c r="N68085" t="s">
        <v>1051</v>
      </c>
      <c r="O68085" t="s">
        <v>372</v>
      </c>
      <c r="P68085">
        <v>2309</v>
      </c>
    </row>
    <row r="68086" spans="1:16" x14ac:dyDescent="0.2">
      <c r="A68086">
        <v>2020</v>
      </c>
      <c r="B68086" t="s">
        <v>749</v>
      </c>
      <c r="C68086" t="s">
        <v>107</v>
      </c>
      <c r="D68086" t="s">
        <v>3</v>
      </c>
      <c r="E68086" t="s">
        <v>8</v>
      </c>
      <c r="F68086" t="s">
        <v>194</v>
      </c>
      <c r="G68086">
        <v>5545</v>
      </c>
      <c r="H68086">
        <v>6826</v>
      </c>
      <c r="I68086">
        <v>0.81233518898329915</v>
      </c>
      <c r="J68086" t="s">
        <v>199</v>
      </c>
      <c r="K68086" t="s">
        <v>168</v>
      </c>
      <c r="L68086">
        <v>23</v>
      </c>
      <c r="M68086" t="s">
        <v>36</v>
      </c>
      <c r="N68086" t="s">
        <v>1051</v>
      </c>
      <c r="O68086" t="s">
        <v>372</v>
      </c>
      <c r="P68086">
        <v>2309</v>
      </c>
    </row>
    <row r="68087" spans="1:16" x14ac:dyDescent="0.2">
      <c r="A68087">
        <v>2020</v>
      </c>
      <c r="B68087" t="s">
        <v>749</v>
      </c>
      <c r="C68087" t="s">
        <v>107</v>
      </c>
      <c r="D68087" t="s">
        <v>3</v>
      </c>
      <c r="E68087" t="s">
        <v>8</v>
      </c>
      <c r="F68087" t="s">
        <v>196</v>
      </c>
      <c r="G68087">
        <v>1252</v>
      </c>
      <c r="H68087">
        <v>6826</v>
      </c>
      <c r="I68087">
        <v>0.18341634925285671</v>
      </c>
      <c r="J68087" t="s">
        <v>201</v>
      </c>
      <c r="K68087" t="s">
        <v>168</v>
      </c>
      <c r="L68087">
        <v>23</v>
      </c>
      <c r="M68087" t="s">
        <v>36</v>
      </c>
      <c r="N68087" t="s">
        <v>1051</v>
      </c>
      <c r="O68087" t="s">
        <v>372</v>
      </c>
      <c r="P68087">
        <v>2309</v>
      </c>
    </row>
    <row r="68088" spans="1:16" x14ac:dyDescent="0.2">
      <c r="A68088">
        <v>2020</v>
      </c>
      <c r="B68088" t="s">
        <v>749</v>
      </c>
      <c r="C68088" t="s">
        <v>107</v>
      </c>
      <c r="D68088" t="s">
        <v>3</v>
      </c>
      <c r="E68088" t="s">
        <v>8</v>
      </c>
      <c r="F68088" t="s">
        <v>197</v>
      </c>
      <c r="G68088">
        <v>29</v>
      </c>
      <c r="H68088">
        <v>6826</v>
      </c>
      <c r="I68088">
        <v>4.2484617638441254E-3</v>
      </c>
      <c r="J68088" t="s">
        <v>202</v>
      </c>
      <c r="K68088" t="s">
        <v>168</v>
      </c>
      <c r="L68088">
        <v>23</v>
      </c>
      <c r="M68088" t="s">
        <v>36</v>
      </c>
      <c r="N68088" t="s">
        <v>1051</v>
      </c>
      <c r="O68088" t="s">
        <v>372</v>
      </c>
      <c r="P68088">
        <v>2309</v>
      </c>
    </row>
    <row r="68089" spans="1:16" x14ac:dyDescent="0.2">
      <c r="A68089">
        <v>2020</v>
      </c>
      <c r="B68089" t="s">
        <v>749</v>
      </c>
      <c r="C68089" t="s">
        <v>107</v>
      </c>
      <c r="D68089" t="s">
        <v>3</v>
      </c>
      <c r="E68089" t="s">
        <v>8</v>
      </c>
      <c r="F68089" t="s">
        <v>195</v>
      </c>
      <c r="G68089">
        <v>1281</v>
      </c>
      <c r="H68089">
        <v>6826</v>
      </c>
      <c r="I68089">
        <v>0.18766481101670085</v>
      </c>
      <c r="J68089" t="s">
        <v>200</v>
      </c>
      <c r="K68089" t="s">
        <v>168</v>
      </c>
      <c r="L68089">
        <v>23</v>
      </c>
      <c r="M68089" t="s">
        <v>36</v>
      </c>
      <c r="N68089" t="s">
        <v>1051</v>
      </c>
      <c r="O68089" t="s">
        <v>372</v>
      </c>
      <c r="P68089">
        <v>2309</v>
      </c>
    </row>
    <row r="68090" spans="1:16" x14ac:dyDescent="0.2">
      <c r="A68090">
        <v>2020</v>
      </c>
      <c r="B68090" t="s">
        <v>749</v>
      </c>
      <c r="C68090" t="s">
        <v>107</v>
      </c>
      <c r="D68090" t="s">
        <v>3</v>
      </c>
      <c r="E68090" t="s">
        <v>9</v>
      </c>
      <c r="F68090" t="s">
        <v>194</v>
      </c>
      <c r="G68090">
        <v>6148</v>
      </c>
      <c r="H68090">
        <v>8320</v>
      </c>
      <c r="I68090">
        <v>0.73894230769230773</v>
      </c>
      <c r="J68090" t="s">
        <v>199</v>
      </c>
      <c r="K68090" t="s">
        <v>168</v>
      </c>
      <c r="L68090">
        <v>23</v>
      </c>
      <c r="M68090" t="s">
        <v>36</v>
      </c>
      <c r="N68090" t="s">
        <v>1051</v>
      </c>
      <c r="O68090" t="s">
        <v>372</v>
      </c>
      <c r="P68090">
        <v>2309</v>
      </c>
    </row>
    <row r="68091" spans="1:16" x14ac:dyDescent="0.2">
      <c r="A68091">
        <v>2020</v>
      </c>
      <c r="B68091" t="s">
        <v>749</v>
      </c>
      <c r="C68091" t="s">
        <v>107</v>
      </c>
      <c r="D68091" t="s">
        <v>3</v>
      </c>
      <c r="E68091" t="s">
        <v>9</v>
      </c>
      <c r="F68091" t="s">
        <v>196</v>
      </c>
      <c r="G68091">
        <v>2033</v>
      </c>
      <c r="H68091">
        <v>8320</v>
      </c>
      <c r="I68091">
        <v>0.24435096153846153</v>
      </c>
      <c r="J68091" t="s">
        <v>201</v>
      </c>
      <c r="K68091" t="s">
        <v>168</v>
      </c>
      <c r="L68091">
        <v>23</v>
      </c>
      <c r="M68091" t="s">
        <v>36</v>
      </c>
      <c r="N68091" t="s">
        <v>1051</v>
      </c>
      <c r="O68091" t="s">
        <v>372</v>
      </c>
      <c r="P68091">
        <v>2309</v>
      </c>
    </row>
    <row r="68092" spans="1:16" x14ac:dyDescent="0.2">
      <c r="A68092">
        <v>2020</v>
      </c>
      <c r="B68092" t="s">
        <v>749</v>
      </c>
      <c r="C68092" t="s">
        <v>107</v>
      </c>
      <c r="D68092" t="s">
        <v>3</v>
      </c>
      <c r="E68092" t="s">
        <v>9</v>
      </c>
      <c r="F68092" t="s">
        <v>197</v>
      </c>
      <c r="G68092">
        <v>139</v>
      </c>
      <c r="H68092">
        <v>8320</v>
      </c>
      <c r="I68092">
        <v>1.6706730769230769E-2</v>
      </c>
      <c r="J68092" t="s">
        <v>202</v>
      </c>
      <c r="K68092" t="s">
        <v>168</v>
      </c>
      <c r="L68092">
        <v>23</v>
      </c>
      <c r="M68092" t="s">
        <v>36</v>
      </c>
      <c r="N68092" t="s">
        <v>1051</v>
      </c>
      <c r="O68092" t="s">
        <v>372</v>
      </c>
      <c r="P68092">
        <v>2309</v>
      </c>
    </row>
    <row r="68093" spans="1:16" x14ac:dyDescent="0.2">
      <c r="A68093">
        <v>2020</v>
      </c>
      <c r="B68093" t="s">
        <v>749</v>
      </c>
      <c r="C68093" t="s">
        <v>107</v>
      </c>
      <c r="D68093" t="s">
        <v>3</v>
      </c>
      <c r="E68093" t="s">
        <v>9</v>
      </c>
      <c r="F68093" t="s">
        <v>195</v>
      </c>
      <c r="G68093">
        <v>2172</v>
      </c>
      <c r="H68093">
        <v>8320</v>
      </c>
      <c r="I68093">
        <v>0.26105769230769232</v>
      </c>
      <c r="J68093" t="s">
        <v>200</v>
      </c>
      <c r="K68093" t="s">
        <v>168</v>
      </c>
      <c r="L68093">
        <v>23</v>
      </c>
      <c r="M68093" t="s">
        <v>36</v>
      </c>
      <c r="N68093" t="s">
        <v>1051</v>
      </c>
      <c r="O68093" t="s">
        <v>372</v>
      </c>
      <c r="P68093">
        <v>2309</v>
      </c>
    </row>
    <row r="68094" spans="1:16" x14ac:dyDescent="0.2">
      <c r="A68094">
        <v>2020</v>
      </c>
      <c r="B68094" t="s">
        <v>749</v>
      </c>
      <c r="C68094" t="s">
        <v>107</v>
      </c>
      <c r="D68094" t="s">
        <v>3</v>
      </c>
      <c r="E68094" t="s">
        <v>61</v>
      </c>
      <c r="F68094" t="s">
        <v>194</v>
      </c>
      <c r="G68094">
        <v>11693</v>
      </c>
      <c r="H68094">
        <v>15146</v>
      </c>
      <c r="I68094">
        <v>0.77201901492143143</v>
      </c>
      <c r="J68094" t="s">
        <v>199</v>
      </c>
      <c r="K68094" t="s">
        <v>168</v>
      </c>
      <c r="L68094">
        <v>23</v>
      </c>
      <c r="M68094" t="s">
        <v>36</v>
      </c>
      <c r="N68094" t="s">
        <v>1051</v>
      </c>
      <c r="O68094" t="s">
        <v>372</v>
      </c>
      <c r="P68094">
        <v>2309</v>
      </c>
    </row>
    <row r="68095" spans="1:16" x14ac:dyDescent="0.2">
      <c r="A68095">
        <v>2020</v>
      </c>
      <c r="B68095" t="s">
        <v>749</v>
      </c>
      <c r="C68095" t="s">
        <v>107</v>
      </c>
      <c r="D68095" t="s">
        <v>3</v>
      </c>
      <c r="E68095" t="s">
        <v>61</v>
      </c>
      <c r="F68095" t="s">
        <v>196</v>
      </c>
      <c r="G68095">
        <v>3285</v>
      </c>
      <c r="H68095">
        <v>15146</v>
      </c>
      <c r="I68095">
        <v>0.21688894757691801</v>
      </c>
      <c r="J68095" t="s">
        <v>201</v>
      </c>
      <c r="K68095" t="s">
        <v>168</v>
      </c>
      <c r="L68095">
        <v>23</v>
      </c>
      <c r="M68095" t="s">
        <v>36</v>
      </c>
      <c r="N68095" t="s">
        <v>1051</v>
      </c>
      <c r="O68095" t="s">
        <v>372</v>
      </c>
      <c r="P68095">
        <v>2309</v>
      </c>
    </row>
    <row r="68096" spans="1:16" x14ac:dyDescent="0.2">
      <c r="A68096">
        <v>2020</v>
      </c>
      <c r="B68096" t="s">
        <v>749</v>
      </c>
      <c r="C68096" t="s">
        <v>107</v>
      </c>
      <c r="D68096" t="s">
        <v>3</v>
      </c>
      <c r="E68096" t="s">
        <v>61</v>
      </c>
      <c r="F68096" t="s">
        <v>197</v>
      </c>
      <c r="G68096">
        <v>168</v>
      </c>
      <c r="H68096">
        <v>15146</v>
      </c>
      <c r="I68096">
        <v>1.10920375016506E-2</v>
      </c>
      <c r="J68096" t="s">
        <v>202</v>
      </c>
      <c r="K68096" t="s">
        <v>168</v>
      </c>
      <c r="L68096">
        <v>23</v>
      </c>
      <c r="M68096" t="s">
        <v>36</v>
      </c>
      <c r="N68096" t="s">
        <v>1051</v>
      </c>
      <c r="O68096" t="s">
        <v>372</v>
      </c>
      <c r="P68096">
        <v>2309</v>
      </c>
    </row>
    <row r="68097" spans="1:16" x14ac:dyDescent="0.2">
      <c r="A68097">
        <v>2020</v>
      </c>
      <c r="B68097" t="s">
        <v>749</v>
      </c>
      <c r="C68097" t="s">
        <v>107</v>
      </c>
      <c r="D68097" t="s">
        <v>3</v>
      </c>
      <c r="E68097" t="s">
        <v>61</v>
      </c>
      <c r="F68097" t="s">
        <v>195</v>
      </c>
      <c r="G68097">
        <v>3453</v>
      </c>
      <c r="H68097">
        <v>15146</v>
      </c>
      <c r="I68097">
        <v>0.22798098507856859</v>
      </c>
      <c r="J68097" t="s">
        <v>200</v>
      </c>
      <c r="K68097" t="s">
        <v>168</v>
      </c>
      <c r="L68097">
        <v>23</v>
      </c>
      <c r="M68097" t="s">
        <v>36</v>
      </c>
      <c r="N68097" t="s">
        <v>1051</v>
      </c>
      <c r="O68097" t="s">
        <v>372</v>
      </c>
      <c r="P68097">
        <v>2309</v>
      </c>
    </row>
    <row r="68098" spans="1:16" x14ac:dyDescent="0.2">
      <c r="A68098">
        <v>2020</v>
      </c>
      <c r="B68098" t="s">
        <v>749</v>
      </c>
      <c r="C68098" t="s">
        <v>107</v>
      </c>
      <c r="D68098" t="s">
        <v>2</v>
      </c>
      <c r="E68098" t="s">
        <v>8</v>
      </c>
      <c r="F68098" t="s">
        <v>194</v>
      </c>
      <c r="G68098">
        <v>5452</v>
      </c>
      <c r="H68098">
        <v>6864</v>
      </c>
      <c r="I68098">
        <v>0.79428904428904434</v>
      </c>
      <c r="J68098" t="s">
        <v>199</v>
      </c>
      <c r="K68098" t="s">
        <v>168</v>
      </c>
      <c r="L68098">
        <v>23</v>
      </c>
      <c r="M68098" t="s">
        <v>36</v>
      </c>
      <c r="N68098" t="s">
        <v>1051</v>
      </c>
      <c r="O68098" t="s">
        <v>372</v>
      </c>
      <c r="P68098">
        <v>2309</v>
      </c>
    </row>
    <row r="68099" spans="1:16" x14ac:dyDescent="0.2">
      <c r="A68099">
        <v>2020</v>
      </c>
      <c r="B68099" t="s">
        <v>749</v>
      </c>
      <c r="C68099" t="s">
        <v>107</v>
      </c>
      <c r="D68099" t="s">
        <v>2</v>
      </c>
      <c r="E68099" t="s">
        <v>8</v>
      </c>
      <c r="F68099" t="s">
        <v>196</v>
      </c>
      <c r="G68099">
        <v>1378</v>
      </c>
      <c r="H68099">
        <v>6864</v>
      </c>
      <c r="I68099">
        <v>0.20075757575757575</v>
      </c>
      <c r="J68099" t="s">
        <v>201</v>
      </c>
      <c r="K68099" t="s">
        <v>168</v>
      </c>
      <c r="L68099">
        <v>23</v>
      </c>
      <c r="M68099" t="s">
        <v>36</v>
      </c>
      <c r="N68099" t="s">
        <v>1051</v>
      </c>
      <c r="O68099" t="s">
        <v>372</v>
      </c>
      <c r="P68099">
        <v>2309</v>
      </c>
    </row>
    <row r="68100" spans="1:16" x14ac:dyDescent="0.2">
      <c r="A68100">
        <v>2020</v>
      </c>
      <c r="B68100" t="s">
        <v>749</v>
      </c>
      <c r="C68100" t="s">
        <v>107</v>
      </c>
      <c r="D68100" t="s">
        <v>2</v>
      </c>
      <c r="E68100" t="s">
        <v>8</v>
      </c>
      <c r="F68100" t="s">
        <v>197</v>
      </c>
      <c r="G68100">
        <v>34</v>
      </c>
      <c r="H68100">
        <v>6864</v>
      </c>
      <c r="I68100">
        <v>4.9533799533799531E-3</v>
      </c>
      <c r="J68100" t="s">
        <v>202</v>
      </c>
      <c r="K68100" t="s">
        <v>168</v>
      </c>
      <c r="L68100">
        <v>23</v>
      </c>
      <c r="M68100" t="s">
        <v>36</v>
      </c>
      <c r="N68100" t="s">
        <v>1051</v>
      </c>
      <c r="O68100" t="s">
        <v>372</v>
      </c>
      <c r="P68100">
        <v>2309</v>
      </c>
    </row>
    <row r="68101" spans="1:16" x14ac:dyDescent="0.2">
      <c r="A68101">
        <v>2020</v>
      </c>
      <c r="B68101" t="s">
        <v>749</v>
      </c>
      <c r="C68101" t="s">
        <v>107</v>
      </c>
      <c r="D68101" t="s">
        <v>2</v>
      </c>
      <c r="E68101" t="s">
        <v>8</v>
      </c>
      <c r="F68101" t="s">
        <v>195</v>
      </c>
      <c r="G68101">
        <v>1412</v>
      </c>
      <c r="H68101">
        <v>6864</v>
      </c>
      <c r="I68101">
        <v>0.20571095571095571</v>
      </c>
      <c r="J68101" t="s">
        <v>200</v>
      </c>
      <c r="K68101" t="s">
        <v>168</v>
      </c>
      <c r="L68101">
        <v>23</v>
      </c>
      <c r="M68101" t="s">
        <v>36</v>
      </c>
      <c r="N68101" t="s">
        <v>1051</v>
      </c>
      <c r="O68101" t="s">
        <v>372</v>
      </c>
      <c r="P68101">
        <v>2309</v>
      </c>
    </row>
    <row r="68102" spans="1:16" x14ac:dyDescent="0.2">
      <c r="A68102">
        <v>2020</v>
      </c>
      <c r="B68102" t="s">
        <v>749</v>
      </c>
      <c r="C68102" t="s">
        <v>107</v>
      </c>
      <c r="D68102" t="s">
        <v>2</v>
      </c>
      <c r="E68102" t="s">
        <v>9</v>
      </c>
      <c r="F68102" t="s">
        <v>194</v>
      </c>
      <c r="G68102">
        <v>4955</v>
      </c>
      <c r="H68102">
        <v>6889</v>
      </c>
      <c r="I68102">
        <v>0.71926259253883007</v>
      </c>
      <c r="J68102" t="s">
        <v>199</v>
      </c>
      <c r="K68102" t="s">
        <v>168</v>
      </c>
      <c r="L68102">
        <v>23</v>
      </c>
      <c r="M68102" t="s">
        <v>36</v>
      </c>
      <c r="N68102" t="s">
        <v>1051</v>
      </c>
      <c r="O68102" t="s">
        <v>372</v>
      </c>
      <c r="P68102">
        <v>2309</v>
      </c>
    </row>
    <row r="68103" spans="1:16" x14ac:dyDescent="0.2">
      <c r="A68103">
        <v>2020</v>
      </c>
      <c r="B68103" t="s">
        <v>749</v>
      </c>
      <c r="C68103" t="s">
        <v>107</v>
      </c>
      <c r="D68103" t="s">
        <v>2</v>
      </c>
      <c r="E68103" t="s">
        <v>9</v>
      </c>
      <c r="F68103" t="s">
        <v>196</v>
      </c>
      <c r="G68103">
        <v>1813</v>
      </c>
      <c r="H68103">
        <v>6889</v>
      </c>
      <c r="I68103">
        <v>0.2631731746262157</v>
      </c>
      <c r="J68103" t="s">
        <v>201</v>
      </c>
      <c r="K68103" t="s">
        <v>168</v>
      </c>
      <c r="L68103">
        <v>23</v>
      </c>
      <c r="M68103" t="s">
        <v>36</v>
      </c>
      <c r="N68103" t="s">
        <v>1051</v>
      </c>
      <c r="O68103" t="s">
        <v>372</v>
      </c>
      <c r="P68103">
        <v>2309</v>
      </c>
    </row>
    <row r="68104" spans="1:16" x14ac:dyDescent="0.2">
      <c r="A68104">
        <v>2020</v>
      </c>
      <c r="B68104" t="s">
        <v>749</v>
      </c>
      <c r="C68104" t="s">
        <v>107</v>
      </c>
      <c r="D68104" t="s">
        <v>2</v>
      </c>
      <c r="E68104" t="s">
        <v>9</v>
      </c>
      <c r="F68104" t="s">
        <v>197</v>
      </c>
      <c r="G68104">
        <v>121</v>
      </c>
      <c r="H68104">
        <v>6889</v>
      </c>
      <c r="I68104">
        <v>1.7564232834954275E-2</v>
      </c>
      <c r="J68104" t="s">
        <v>202</v>
      </c>
      <c r="K68104" t="s">
        <v>168</v>
      </c>
      <c r="L68104">
        <v>23</v>
      </c>
      <c r="M68104" t="s">
        <v>36</v>
      </c>
      <c r="N68104" t="s">
        <v>1051</v>
      </c>
      <c r="O68104" t="s">
        <v>372</v>
      </c>
      <c r="P68104">
        <v>2309</v>
      </c>
    </row>
    <row r="68105" spans="1:16" x14ac:dyDescent="0.2">
      <c r="A68105">
        <v>2020</v>
      </c>
      <c r="B68105" t="s">
        <v>749</v>
      </c>
      <c r="C68105" t="s">
        <v>107</v>
      </c>
      <c r="D68105" t="s">
        <v>2</v>
      </c>
      <c r="E68105" t="s">
        <v>9</v>
      </c>
      <c r="F68105" t="s">
        <v>195</v>
      </c>
      <c r="G68105">
        <v>1934</v>
      </c>
      <c r="H68105">
        <v>6889</v>
      </c>
      <c r="I68105">
        <v>0.28073740746116999</v>
      </c>
      <c r="J68105" t="s">
        <v>200</v>
      </c>
      <c r="K68105" t="s">
        <v>168</v>
      </c>
      <c r="L68105">
        <v>23</v>
      </c>
      <c r="M68105" t="s">
        <v>36</v>
      </c>
      <c r="N68105" t="s">
        <v>1051</v>
      </c>
      <c r="O68105" t="s">
        <v>372</v>
      </c>
      <c r="P68105">
        <v>2309</v>
      </c>
    </row>
    <row r="68106" spans="1:16" x14ac:dyDescent="0.2">
      <c r="A68106">
        <v>2020</v>
      </c>
      <c r="B68106" t="s">
        <v>749</v>
      </c>
      <c r="C68106" t="s">
        <v>107</v>
      </c>
      <c r="D68106" t="s">
        <v>2</v>
      </c>
      <c r="E68106" t="s">
        <v>61</v>
      </c>
      <c r="F68106" t="s">
        <v>194</v>
      </c>
      <c r="G68106">
        <v>10407</v>
      </c>
      <c r="H68106">
        <v>13753</v>
      </c>
      <c r="I68106">
        <v>0.75670762742674325</v>
      </c>
      <c r="J68106" t="s">
        <v>199</v>
      </c>
      <c r="K68106" t="s">
        <v>168</v>
      </c>
      <c r="L68106">
        <v>23</v>
      </c>
      <c r="M68106" t="s">
        <v>36</v>
      </c>
      <c r="N68106" t="s">
        <v>1051</v>
      </c>
      <c r="O68106" t="s">
        <v>372</v>
      </c>
      <c r="P68106">
        <v>2309</v>
      </c>
    </row>
    <row r="68107" spans="1:16" x14ac:dyDescent="0.2">
      <c r="A68107">
        <v>2020</v>
      </c>
      <c r="B68107" t="s">
        <v>749</v>
      </c>
      <c r="C68107" t="s">
        <v>107</v>
      </c>
      <c r="D68107" t="s">
        <v>2</v>
      </c>
      <c r="E68107" t="s">
        <v>61</v>
      </c>
      <c r="F68107" t="s">
        <v>196</v>
      </c>
      <c r="G68107">
        <v>3191</v>
      </c>
      <c r="H68107">
        <v>13753</v>
      </c>
      <c r="I68107">
        <v>0.23202210426815967</v>
      </c>
      <c r="J68107" t="s">
        <v>201</v>
      </c>
      <c r="K68107" t="s">
        <v>168</v>
      </c>
      <c r="L68107">
        <v>23</v>
      </c>
      <c r="M68107" t="s">
        <v>36</v>
      </c>
      <c r="N68107" t="s">
        <v>1051</v>
      </c>
      <c r="O68107" t="s">
        <v>372</v>
      </c>
      <c r="P68107">
        <v>2309</v>
      </c>
    </row>
    <row r="68108" spans="1:16" x14ac:dyDescent="0.2">
      <c r="A68108">
        <v>2020</v>
      </c>
      <c r="B68108" t="s">
        <v>749</v>
      </c>
      <c r="C68108" t="s">
        <v>107</v>
      </c>
      <c r="D68108" t="s">
        <v>2</v>
      </c>
      <c r="E68108" t="s">
        <v>61</v>
      </c>
      <c r="F68108" t="s">
        <v>197</v>
      </c>
      <c r="G68108">
        <v>155</v>
      </c>
      <c r="H68108">
        <v>13753</v>
      </c>
      <c r="I68108">
        <v>1.1270268305097069E-2</v>
      </c>
      <c r="J68108" t="s">
        <v>202</v>
      </c>
      <c r="K68108" t="s">
        <v>168</v>
      </c>
      <c r="L68108">
        <v>23</v>
      </c>
      <c r="M68108" t="s">
        <v>36</v>
      </c>
      <c r="N68108" t="s">
        <v>1051</v>
      </c>
      <c r="O68108" t="s">
        <v>372</v>
      </c>
      <c r="P68108">
        <v>2309</v>
      </c>
    </row>
    <row r="68109" spans="1:16" x14ac:dyDescent="0.2">
      <c r="A68109">
        <v>2020</v>
      </c>
      <c r="B68109" t="s">
        <v>749</v>
      </c>
      <c r="C68109" t="s">
        <v>107</v>
      </c>
      <c r="D68109" t="s">
        <v>2</v>
      </c>
      <c r="E68109" t="s">
        <v>61</v>
      </c>
      <c r="F68109" t="s">
        <v>195</v>
      </c>
      <c r="G68109">
        <v>3346</v>
      </c>
      <c r="H68109">
        <v>13753</v>
      </c>
      <c r="I68109">
        <v>0.24329237257325675</v>
      </c>
      <c r="J68109" t="s">
        <v>200</v>
      </c>
      <c r="K68109" t="s">
        <v>168</v>
      </c>
      <c r="L68109">
        <v>23</v>
      </c>
      <c r="M68109" t="s">
        <v>36</v>
      </c>
      <c r="N68109" t="s">
        <v>1051</v>
      </c>
      <c r="O68109" t="s">
        <v>372</v>
      </c>
      <c r="P68109">
        <v>2309</v>
      </c>
    </row>
    <row r="68110" spans="1:16" x14ac:dyDescent="0.2">
      <c r="A68110">
        <v>2020</v>
      </c>
      <c r="B68110" t="s">
        <v>749</v>
      </c>
      <c r="C68110" t="s">
        <v>107</v>
      </c>
      <c r="D68110" t="s">
        <v>1</v>
      </c>
      <c r="E68110" t="s">
        <v>8</v>
      </c>
      <c r="F68110" t="s">
        <v>194</v>
      </c>
      <c r="G68110">
        <v>6927</v>
      </c>
      <c r="H68110">
        <v>9040</v>
      </c>
      <c r="I68110">
        <v>0.76626106194690269</v>
      </c>
      <c r="J68110" t="s">
        <v>199</v>
      </c>
      <c r="K68110" t="s">
        <v>168</v>
      </c>
      <c r="L68110">
        <v>23</v>
      </c>
      <c r="M68110" t="s">
        <v>36</v>
      </c>
      <c r="N68110" t="s">
        <v>1051</v>
      </c>
      <c r="O68110" t="s">
        <v>372</v>
      </c>
      <c r="P68110">
        <v>2309</v>
      </c>
    </row>
    <row r="68111" spans="1:16" x14ac:dyDescent="0.2">
      <c r="A68111">
        <v>2020</v>
      </c>
      <c r="B68111" t="s">
        <v>749</v>
      </c>
      <c r="C68111" t="s">
        <v>107</v>
      </c>
      <c r="D68111" t="s">
        <v>1</v>
      </c>
      <c r="E68111" t="s">
        <v>8</v>
      </c>
      <c r="F68111" t="s">
        <v>196</v>
      </c>
      <c r="G68111">
        <v>2064</v>
      </c>
      <c r="H68111">
        <v>9040</v>
      </c>
      <c r="I68111">
        <v>0.22831858407079647</v>
      </c>
      <c r="J68111" t="s">
        <v>201</v>
      </c>
      <c r="K68111" t="s">
        <v>168</v>
      </c>
      <c r="L68111">
        <v>23</v>
      </c>
      <c r="M68111" t="s">
        <v>36</v>
      </c>
      <c r="N68111" t="s">
        <v>1051</v>
      </c>
      <c r="O68111" t="s">
        <v>372</v>
      </c>
      <c r="P68111">
        <v>2309</v>
      </c>
    </row>
    <row r="68112" spans="1:16" x14ac:dyDescent="0.2">
      <c r="A68112">
        <v>2020</v>
      </c>
      <c r="B68112" t="s">
        <v>749</v>
      </c>
      <c r="C68112" t="s">
        <v>107</v>
      </c>
      <c r="D68112" t="s">
        <v>1</v>
      </c>
      <c r="E68112" t="s">
        <v>8</v>
      </c>
      <c r="F68112" t="s">
        <v>197</v>
      </c>
      <c r="G68112">
        <v>49</v>
      </c>
      <c r="H68112">
        <v>9040</v>
      </c>
      <c r="I68112">
        <v>5.4203539823008849E-3</v>
      </c>
      <c r="J68112" t="s">
        <v>202</v>
      </c>
      <c r="K68112" t="s">
        <v>168</v>
      </c>
      <c r="L68112">
        <v>23</v>
      </c>
      <c r="M68112" t="s">
        <v>36</v>
      </c>
      <c r="N68112" t="s">
        <v>1051</v>
      </c>
      <c r="O68112" t="s">
        <v>372</v>
      </c>
      <c r="P68112">
        <v>2309</v>
      </c>
    </row>
    <row r="68113" spans="1:16" x14ac:dyDescent="0.2">
      <c r="A68113">
        <v>2020</v>
      </c>
      <c r="B68113" t="s">
        <v>749</v>
      </c>
      <c r="C68113" t="s">
        <v>107</v>
      </c>
      <c r="D68113" t="s">
        <v>1</v>
      </c>
      <c r="E68113" t="s">
        <v>8</v>
      </c>
      <c r="F68113" t="s">
        <v>195</v>
      </c>
      <c r="G68113">
        <v>2113</v>
      </c>
      <c r="H68113">
        <v>9040</v>
      </c>
      <c r="I68113">
        <v>0.23373893805309734</v>
      </c>
      <c r="J68113" t="s">
        <v>200</v>
      </c>
      <c r="K68113" t="s">
        <v>168</v>
      </c>
      <c r="L68113">
        <v>23</v>
      </c>
      <c r="M68113" t="s">
        <v>36</v>
      </c>
      <c r="N68113" t="s">
        <v>1051</v>
      </c>
      <c r="O68113" t="s">
        <v>372</v>
      </c>
      <c r="P68113">
        <v>2309</v>
      </c>
    </row>
    <row r="68114" spans="1:16" x14ac:dyDescent="0.2">
      <c r="A68114">
        <v>2020</v>
      </c>
      <c r="B68114" t="s">
        <v>749</v>
      </c>
      <c r="C68114" t="s">
        <v>107</v>
      </c>
      <c r="D68114" t="s">
        <v>1</v>
      </c>
      <c r="E68114" t="s">
        <v>9</v>
      </c>
      <c r="F68114" t="s">
        <v>194</v>
      </c>
      <c r="G68114">
        <v>6008</v>
      </c>
      <c r="H68114">
        <v>8411</v>
      </c>
      <c r="I68114">
        <v>0.71430269884674835</v>
      </c>
      <c r="J68114" t="s">
        <v>199</v>
      </c>
      <c r="K68114" t="s">
        <v>168</v>
      </c>
      <c r="L68114">
        <v>23</v>
      </c>
      <c r="M68114" t="s">
        <v>36</v>
      </c>
      <c r="N68114" t="s">
        <v>1051</v>
      </c>
      <c r="O68114" t="s">
        <v>372</v>
      </c>
      <c r="P68114">
        <v>2309</v>
      </c>
    </row>
    <row r="68115" spans="1:16" x14ac:dyDescent="0.2">
      <c r="A68115">
        <v>2020</v>
      </c>
      <c r="B68115" t="s">
        <v>749</v>
      </c>
      <c r="C68115" t="s">
        <v>107</v>
      </c>
      <c r="D68115" t="s">
        <v>1</v>
      </c>
      <c r="E68115" t="s">
        <v>9</v>
      </c>
      <c r="F68115" t="s">
        <v>196</v>
      </c>
      <c r="G68115">
        <v>2287</v>
      </c>
      <c r="H68115">
        <v>8411</v>
      </c>
      <c r="I68115">
        <v>0.27190583759362741</v>
      </c>
      <c r="J68115" t="s">
        <v>201</v>
      </c>
      <c r="K68115" t="s">
        <v>168</v>
      </c>
      <c r="L68115">
        <v>23</v>
      </c>
      <c r="M68115" t="s">
        <v>36</v>
      </c>
      <c r="N68115" t="s">
        <v>1051</v>
      </c>
      <c r="O68115" t="s">
        <v>372</v>
      </c>
      <c r="P68115">
        <v>2309</v>
      </c>
    </row>
    <row r="68116" spans="1:16" x14ac:dyDescent="0.2">
      <c r="A68116">
        <v>2020</v>
      </c>
      <c r="B68116" t="s">
        <v>749</v>
      </c>
      <c r="C68116" t="s">
        <v>107</v>
      </c>
      <c r="D68116" t="s">
        <v>1</v>
      </c>
      <c r="E68116" t="s">
        <v>9</v>
      </c>
      <c r="F68116" t="s">
        <v>197</v>
      </c>
      <c r="G68116">
        <v>116</v>
      </c>
      <c r="H68116">
        <v>8411</v>
      </c>
      <c r="I68116">
        <v>1.3791463559624302E-2</v>
      </c>
      <c r="J68116" t="s">
        <v>202</v>
      </c>
      <c r="K68116" t="s">
        <v>168</v>
      </c>
      <c r="L68116">
        <v>23</v>
      </c>
      <c r="M68116" t="s">
        <v>36</v>
      </c>
      <c r="N68116" t="s">
        <v>1051</v>
      </c>
      <c r="O68116" t="s">
        <v>372</v>
      </c>
      <c r="P68116">
        <v>2309</v>
      </c>
    </row>
    <row r="68117" spans="1:16" x14ac:dyDescent="0.2">
      <c r="A68117">
        <v>2020</v>
      </c>
      <c r="B68117" t="s">
        <v>749</v>
      </c>
      <c r="C68117" t="s">
        <v>107</v>
      </c>
      <c r="D68117" t="s">
        <v>1</v>
      </c>
      <c r="E68117" t="s">
        <v>9</v>
      </c>
      <c r="F68117" t="s">
        <v>195</v>
      </c>
      <c r="G68117">
        <v>2403</v>
      </c>
      <c r="H68117">
        <v>8411</v>
      </c>
      <c r="I68117">
        <v>0.2856973011532517</v>
      </c>
      <c r="J68117" t="s">
        <v>200</v>
      </c>
      <c r="K68117" t="s">
        <v>168</v>
      </c>
      <c r="L68117">
        <v>23</v>
      </c>
      <c r="M68117" t="s">
        <v>36</v>
      </c>
      <c r="N68117" t="s">
        <v>1051</v>
      </c>
      <c r="O68117" t="s">
        <v>372</v>
      </c>
      <c r="P68117">
        <v>2309</v>
      </c>
    </row>
    <row r="68118" spans="1:16" x14ac:dyDescent="0.2">
      <c r="A68118">
        <v>2020</v>
      </c>
      <c r="B68118" t="s">
        <v>749</v>
      </c>
      <c r="C68118" t="s">
        <v>107</v>
      </c>
      <c r="D68118" t="s">
        <v>1</v>
      </c>
      <c r="E68118" t="s">
        <v>61</v>
      </c>
      <c r="F68118" t="s">
        <v>194</v>
      </c>
      <c r="G68118">
        <v>12935</v>
      </c>
      <c r="H68118">
        <v>17451</v>
      </c>
      <c r="I68118">
        <v>0.74121826829408055</v>
      </c>
      <c r="J68118" t="s">
        <v>199</v>
      </c>
      <c r="K68118" t="s">
        <v>168</v>
      </c>
      <c r="L68118">
        <v>23</v>
      </c>
      <c r="M68118" t="s">
        <v>36</v>
      </c>
      <c r="N68118" t="s">
        <v>1051</v>
      </c>
      <c r="O68118" t="s">
        <v>372</v>
      </c>
      <c r="P68118">
        <v>2309</v>
      </c>
    </row>
    <row r="68119" spans="1:16" x14ac:dyDescent="0.2">
      <c r="A68119">
        <v>2020</v>
      </c>
      <c r="B68119" t="s">
        <v>749</v>
      </c>
      <c r="C68119" t="s">
        <v>107</v>
      </c>
      <c r="D68119" t="s">
        <v>1</v>
      </c>
      <c r="E68119" t="s">
        <v>61</v>
      </c>
      <c r="F68119" t="s">
        <v>196</v>
      </c>
      <c r="G68119">
        <v>4351</v>
      </c>
      <c r="H68119">
        <v>17451</v>
      </c>
      <c r="I68119">
        <v>0.24932668614979084</v>
      </c>
      <c r="J68119" t="s">
        <v>201</v>
      </c>
      <c r="K68119" t="s">
        <v>168</v>
      </c>
      <c r="L68119">
        <v>23</v>
      </c>
      <c r="M68119" t="s">
        <v>36</v>
      </c>
      <c r="N68119" t="s">
        <v>1051</v>
      </c>
      <c r="O68119" t="s">
        <v>372</v>
      </c>
      <c r="P68119">
        <v>2309</v>
      </c>
    </row>
    <row r="68120" spans="1:16" x14ac:dyDescent="0.2">
      <c r="A68120">
        <v>2020</v>
      </c>
      <c r="B68120" t="s">
        <v>749</v>
      </c>
      <c r="C68120" t="s">
        <v>107</v>
      </c>
      <c r="D68120" t="s">
        <v>1</v>
      </c>
      <c r="E68120" t="s">
        <v>61</v>
      </c>
      <c r="F68120" t="s">
        <v>197</v>
      </c>
      <c r="G68120">
        <v>165</v>
      </c>
      <c r="H68120">
        <v>17451</v>
      </c>
      <c r="I68120">
        <v>9.4550455561285881E-3</v>
      </c>
      <c r="J68120" t="s">
        <v>202</v>
      </c>
      <c r="K68120" t="s">
        <v>168</v>
      </c>
      <c r="L68120">
        <v>23</v>
      </c>
      <c r="M68120" t="s">
        <v>36</v>
      </c>
      <c r="N68120" t="s">
        <v>1051</v>
      </c>
      <c r="O68120" t="s">
        <v>372</v>
      </c>
      <c r="P68120">
        <v>2309</v>
      </c>
    </row>
    <row r="68121" spans="1:16" x14ac:dyDescent="0.2">
      <c r="A68121">
        <v>2020</v>
      </c>
      <c r="B68121" t="s">
        <v>749</v>
      </c>
      <c r="C68121" t="s">
        <v>107</v>
      </c>
      <c r="D68121" t="s">
        <v>1</v>
      </c>
      <c r="E68121" t="s">
        <v>61</v>
      </c>
      <c r="F68121" t="s">
        <v>195</v>
      </c>
      <c r="G68121">
        <v>4516</v>
      </c>
      <c r="H68121">
        <v>17451</v>
      </c>
      <c r="I68121">
        <v>0.25878173170591945</v>
      </c>
      <c r="J68121" t="s">
        <v>200</v>
      </c>
      <c r="K68121" t="s">
        <v>168</v>
      </c>
      <c r="L68121">
        <v>23</v>
      </c>
      <c r="M68121" t="s">
        <v>36</v>
      </c>
      <c r="N68121" t="s">
        <v>1051</v>
      </c>
      <c r="O68121" t="s">
        <v>372</v>
      </c>
      <c r="P68121">
        <v>2309</v>
      </c>
    </row>
    <row r="68122" spans="1:16" x14ac:dyDescent="0.2">
      <c r="A68122">
        <v>2020</v>
      </c>
      <c r="B68122" t="s">
        <v>749</v>
      </c>
      <c r="C68122" t="s">
        <v>107</v>
      </c>
      <c r="D68122" t="s">
        <v>134</v>
      </c>
      <c r="E68122" t="s">
        <v>8</v>
      </c>
      <c r="F68122" t="s">
        <v>194</v>
      </c>
      <c r="G68122">
        <v>54599</v>
      </c>
      <c r="H68122">
        <v>64207</v>
      </c>
      <c r="I68122">
        <v>0.85035899512514213</v>
      </c>
      <c r="J68122" t="s">
        <v>199</v>
      </c>
      <c r="K68122" t="s">
        <v>168</v>
      </c>
      <c r="L68122">
        <v>23</v>
      </c>
      <c r="M68122" t="s">
        <v>36</v>
      </c>
      <c r="N68122" t="s">
        <v>1051</v>
      </c>
      <c r="O68122" t="s">
        <v>372</v>
      </c>
      <c r="P68122">
        <v>2309</v>
      </c>
    </row>
    <row r="68123" spans="1:16" x14ac:dyDescent="0.2">
      <c r="A68123">
        <v>2020</v>
      </c>
      <c r="B68123" t="s">
        <v>749</v>
      </c>
      <c r="C68123" t="s">
        <v>107</v>
      </c>
      <c r="D68123" t="s">
        <v>134</v>
      </c>
      <c r="E68123" t="s">
        <v>8</v>
      </c>
      <c r="F68123" t="s">
        <v>196</v>
      </c>
      <c r="G68123">
        <v>9366</v>
      </c>
      <c r="H68123">
        <v>64207</v>
      </c>
      <c r="I68123">
        <v>0.14587194542651113</v>
      </c>
      <c r="J68123" t="s">
        <v>201</v>
      </c>
      <c r="K68123" t="s">
        <v>168</v>
      </c>
      <c r="L68123">
        <v>23</v>
      </c>
      <c r="M68123" t="s">
        <v>36</v>
      </c>
      <c r="N68123" t="s">
        <v>1051</v>
      </c>
      <c r="O68123" t="s">
        <v>372</v>
      </c>
      <c r="P68123">
        <v>2309</v>
      </c>
    </row>
    <row r="68124" spans="1:16" x14ac:dyDescent="0.2">
      <c r="A68124">
        <v>2020</v>
      </c>
      <c r="B68124" t="s">
        <v>749</v>
      </c>
      <c r="C68124" t="s">
        <v>107</v>
      </c>
      <c r="D68124" t="s">
        <v>134</v>
      </c>
      <c r="E68124" t="s">
        <v>8</v>
      </c>
      <c r="F68124" t="s">
        <v>197</v>
      </c>
      <c r="G68124">
        <v>242</v>
      </c>
      <c r="H68124">
        <v>64207</v>
      </c>
      <c r="I68124">
        <v>3.7690594483467533E-3</v>
      </c>
      <c r="J68124" t="s">
        <v>202</v>
      </c>
      <c r="K68124" t="s">
        <v>168</v>
      </c>
      <c r="L68124">
        <v>23</v>
      </c>
      <c r="M68124" t="s">
        <v>36</v>
      </c>
      <c r="N68124" t="s">
        <v>1051</v>
      </c>
      <c r="O68124" t="s">
        <v>372</v>
      </c>
      <c r="P68124">
        <v>2309</v>
      </c>
    </row>
    <row r="68125" spans="1:16" x14ac:dyDescent="0.2">
      <c r="A68125">
        <v>2020</v>
      </c>
      <c r="B68125" t="s">
        <v>749</v>
      </c>
      <c r="C68125" t="s">
        <v>107</v>
      </c>
      <c r="D68125" t="s">
        <v>134</v>
      </c>
      <c r="E68125" t="s">
        <v>8</v>
      </c>
      <c r="F68125" t="s">
        <v>195</v>
      </c>
      <c r="G68125">
        <v>9608</v>
      </c>
      <c r="H68125">
        <v>64207</v>
      </c>
      <c r="I68125">
        <v>0.14964100487485787</v>
      </c>
      <c r="J68125" t="s">
        <v>200</v>
      </c>
      <c r="K68125" t="s">
        <v>168</v>
      </c>
      <c r="L68125">
        <v>23</v>
      </c>
      <c r="M68125" t="s">
        <v>36</v>
      </c>
      <c r="N68125" t="s">
        <v>1051</v>
      </c>
      <c r="O68125" t="s">
        <v>372</v>
      </c>
      <c r="P68125">
        <v>2309</v>
      </c>
    </row>
    <row r="68126" spans="1:16" x14ac:dyDescent="0.2">
      <c r="A68126">
        <v>2020</v>
      </c>
      <c r="B68126" t="s">
        <v>749</v>
      </c>
      <c r="C68126" t="s">
        <v>107</v>
      </c>
      <c r="D68126" t="s">
        <v>134</v>
      </c>
      <c r="E68126" t="s">
        <v>9</v>
      </c>
      <c r="F68126" t="s">
        <v>194</v>
      </c>
      <c r="G68126">
        <v>64433</v>
      </c>
      <c r="H68126">
        <v>80656</v>
      </c>
      <c r="I68126">
        <v>0.79886183296964886</v>
      </c>
      <c r="J68126" t="s">
        <v>199</v>
      </c>
      <c r="K68126" t="s">
        <v>168</v>
      </c>
      <c r="L68126">
        <v>23</v>
      </c>
      <c r="M68126" t="s">
        <v>36</v>
      </c>
      <c r="N68126" t="s">
        <v>1051</v>
      </c>
      <c r="O68126" t="s">
        <v>372</v>
      </c>
      <c r="P68126">
        <v>2309</v>
      </c>
    </row>
    <row r="68127" spans="1:16" x14ac:dyDescent="0.2">
      <c r="A68127">
        <v>2020</v>
      </c>
      <c r="B68127" t="s">
        <v>749</v>
      </c>
      <c r="C68127" t="s">
        <v>107</v>
      </c>
      <c r="D68127" t="s">
        <v>134</v>
      </c>
      <c r="E68127" t="s">
        <v>9</v>
      </c>
      <c r="F68127" t="s">
        <v>196</v>
      </c>
      <c r="G68127">
        <v>15404</v>
      </c>
      <c r="H68127">
        <v>80656</v>
      </c>
      <c r="I68127">
        <v>0.19098393175957151</v>
      </c>
      <c r="J68127" t="s">
        <v>201</v>
      </c>
      <c r="K68127" t="s">
        <v>168</v>
      </c>
      <c r="L68127">
        <v>23</v>
      </c>
      <c r="M68127" t="s">
        <v>36</v>
      </c>
      <c r="N68127" t="s">
        <v>1051</v>
      </c>
      <c r="O68127" t="s">
        <v>372</v>
      </c>
      <c r="P68127">
        <v>2309</v>
      </c>
    </row>
    <row r="68128" spans="1:16" x14ac:dyDescent="0.2">
      <c r="A68128">
        <v>2020</v>
      </c>
      <c r="B68128" t="s">
        <v>749</v>
      </c>
      <c r="C68128" t="s">
        <v>107</v>
      </c>
      <c r="D68128" t="s">
        <v>134</v>
      </c>
      <c r="E68128" t="s">
        <v>9</v>
      </c>
      <c r="F68128" t="s">
        <v>197</v>
      </c>
      <c r="G68128">
        <v>819</v>
      </c>
      <c r="H68128">
        <v>80656</v>
      </c>
      <c r="I68128">
        <v>1.0154235270779606E-2</v>
      </c>
      <c r="J68128" t="s">
        <v>202</v>
      </c>
      <c r="K68128" t="s">
        <v>168</v>
      </c>
      <c r="L68128">
        <v>23</v>
      </c>
      <c r="M68128" t="s">
        <v>36</v>
      </c>
      <c r="N68128" t="s">
        <v>1051</v>
      </c>
      <c r="O68128" t="s">
        <v>372</v>
      </c>
      <c r="P68128">
        <v>2309</v>
      </c>
    </row>
    <row r="68129" spans="1:16" x14ac:dyDescent="0.2">
      <c r="A68129">
        <v>2020</v>
      </c>
      <c r="B68129" t="s">
        <v>749</v>
      </c>
      <c r="C68129" t="s">
        <v>107</v>
      </c>
      <c r="D68129" t="s">
        <v>134</v>
      </c>
      <c r="E68129" t="s">
        <v>9</v>
      </c>
      <c r="F68129" t="s">
        <v>195</v>
      </c>
      <c r="G68129">
        <v>16223</v>
      </c>
      <c r="H68129">
        <v>80656</v>
      </c>
      <c r="I68129">
        <v>0.20113816703035112</v>
      </c>
      <c r="J68129" t="s">
        <v>200</v>
      </c>
      <c r="K68129" t="s">
        <v>168</v>
      </c>
      <c r="L68129">
        <v>23</v>
      </c>
      <c r="M68129" t="s">
        <v>36</v>
      </c>
      <c r="N68129" t="s">
        <v>1051</v>
      </c>
      <c r="O68129" t="s">
        <v>372</v>
      </c>
      <c r="P68129">
        <v>2309</v>
      </c>
    </row>
    <row r="68130" spans="1:16" x14ac:dyDescent="0.2">
      <c r="A68130">
        <v>2020</v>
      </c>
      <c r="B68130" t="s">
        <v>749</v>
      </c>
      <c r="C68130" t="s">
        <v>107</v>
      </c>
      <c r="D68130" t="s">
        <v>134</v>
      </c>
      <c r="E68130" t="s">
        <v>61</v>
      </c>
      <c r="F68130" t="s">
        <v>194</v>
      </c>
      <c r="G68130">
        <v>119032</v>
      </c>
      <c r="H68130">
        <v>144863</v>
      </c>
      <c r="I68130">
        <v>0.82168669708621245</v>
      </c>
      <c r="J68130" t="s">
        <v>199</v>
      </c>
      <c r="K68130" t="s">
        <v>168</v>
      </c>
      <c r="L68130">
        <v>23</v>
      </c>
      <c r="M68130" t="s">
        <v>36</v>
      </c>
      <c r="N68130" t="s">
        <v>1051</v>
      </c>
      <c r="O68130" t="s">
        <v>372</v>
      </c>
      <c r="P68130">
        <v>2309</v>
      </c>
    </row>
    <row r="68131" spans="1:16" x14ac:dyDescent="0.2">
      <c r="A68131">
        <v>2020</v>
      </c>
      <c r="B68131" t="s">
        <v>749</v>
      </c>
      <c r="C68131" t="s">
        <v>107</v>
      </c>
      <c r="D68131" t="s">
        <v>134</v>
      </c>
      <c r="E68131" t="s">
        <v>61</v>
      </c>
      <c r="F68131" t="s">
        <v>196</v>
      </c>
      <c r="G68131">
        <v>24770</v>
      </c>
      <c r="H68131">
        <v>144863</v>
      </c>
      <c r="I68131">
        <v>0.17098914146469424</v>
      </c>
      <c r="J68131" t="s">
        <v>201</v>
      </c>
      <c r="K68131" t="s">
        <v>168</v>
      </c>
      <c r="L68131">
        <v>23</v>
      </c>
      <c r="M68131" t="s">
        <v>36</v>
      </c>
      <c r="N68131" t="s">
        <v>1051</v>
      </c>
      <c r="O68131" t="s">
        <v>372</v>
      </c>
      <c r="P68131">
        <v>2309</v>
      </c>
    </row>
    <row r="68132" spans="1:16" x14ac:dyDescent="0.2">
      <c r="A68132">
        <v>2020</v>
      </c>
      <c r="B68132" t="s">
        <v>749</v>
      </c>
      <c r="C68132" t="s">
        <v>107</v>
      </c>
      <c r="D68132" t="s">
        <v>134</v>
      </c>
      <c r="E68132" t="s">
        <v>61</v>
      </c>
      <c r="F68132" t="s">
        <v>197</v>
      </c>
      <c r="G68132">
        <v>1061</v>
      </c>
      <c r="H68132">
        <v>144863</v>
      </c>
      <c r="I68132">
        <v>7.3241614490932808E-3</v>
      </c>
      <c r="J68132" t="s">
        <v>202</v>
      </c>
      <c r="K68132" t="s">
        <v>168</v>
      </c>
      <c r="L68132">
        <v>23</v>
      </c>
      <c r="M68132" t="s">
        <v>36</v>
      </c>
      <c r="N68132" t="s">
        <v>1051</v>
      </c>
      <c r="O68132" t="s">
        <v>372</v>
      </c>
      <c r="P68132">
        <v>2309</v>
      </c>
    </row>
    <row r="68133" spans="1:16" x14ac:dyDescent="0.2">
      <c r="A68133">
        <v>2020</v>
      </c>
      <c r="B68133" t="s">
        <v>749</v>
      </c>
      <c r="C68133" t="s">
        <v>107</v>
      </c>
      <c r="D68133" t="s">
        <v>134</v>
      </c>
      <c r="E68133" t="s">
        <v>61</v>
      </c>
      <c r="F68133" t="s">
        <v>195</v>
      </c>
      <c r="G68133">
        <v>25831</v>
      </c>
      <c r="H68133">
        <v>144863</v>
      </c>
      <c r="I68133">
        <v>0.1783133029137875</v>
      </c>
      <c r="J68133" t="s">
        <v>200</v>
      </c>
      <c r="K68133" t="s">
        <v>168</v>
      </c>
      <c r="L68133">
        <v>23</v>
      </c>
      <c r="M68133" t="s">
        <v>36</v>
      </c>
      <c r="N68133" t="s">
        <v>1051</v>
      </c>
      <c r="O68133" t="s">
        <v>372</v>
      </c>
      <c r="P68133">
        <v>2309</v>
      </c>
    </row>
    <row r="68134" spans="1:16" x14ac:dyDescent="0.2">
      <c r="A68134">
        <v>2020</v>
      </c>
      <c r="B68134" t="s">
        <v>750</v>
      </c>
      <c r="C68134" t="s">
        <v>107</v>
      </c>
      <c r="D68134" t="s">
        <v>7</v>
      </c>
      <c r="E68134" t="s">
        <v>8</v>
      </c>
      <c r="F68134" t="s">
        <v>194</v>
      </c>
      <c r="G68134">
        <v>5950</v>
      </c>
      <c r="H68134">
        <v>6500</v>
      </c>
      <c r="I68134">
        <v>0.91538461538461535</v>
      </c>
      <c r="J68134" t="s">
        <v>199</v>
      </c>
      <c r="K68134" t="s">
        <v>168</v>
      </c>
      <c r="L68134">
        <v>23</v>
      </c>
      <c r="M68134" t="s">
        <v>36</v>
      </c>
      <c r="N68134" t="s">
        <v>1052</v>
      </c>
      <c r="O68134" t="s">
        <v>371</v>
      </c>
      <c r="P68134">
        <v>2310</v>
      </c>
    </row>
    <row r="68135" spans="1:16" x14ac:dyDescent="0.2">
      <c r="A68135">
        <v>2020</v>
      </c>
      <c r="B68135" t="s">
        <v>750</v>
      </c>
      <c r="C68135" t="s">
        <v>107</v>
      </c>
      <c r="D68135" t="s">
        <v>7</v>
      </c>
      <c r="E68135" t="s">
        <v>8</v>
      </c>
      <c r="F68135" t="s">
        <v>196</v>
      </c>
      <c r="G68135">
        <v>535</v>
      </c>
      <c r="H68135">
        <v>6500</v>
      </c>
      <c r="I68135">
        <v>8.2307692307692304E-2</v>
      </c>
      <c r="J68135" t="s">
        <v>201</v>
      </c>
      <c r="K68135" t="s">
        <v>168</v>
      </c>
      <c r="L68135">
        <v>23</v>
      </c>
      <c r="M68135" t="s">
        <v>36</v>
      </c>
      <c r="N68135" t="s">
        <v>1052</v>
      </c>
      <c r="O68135" t="s">
        <v>371</v>
      </c>
      <c r="P68135">
        <v>2310</v>
      </c>
    </row>
    <row r="68136" spans="1:16" x14ac:dyDescent="0.2">
      <c r="A68136">
        <v>2020</v>
      </c>
      <c r="B68136" t="s">
        <v>750</v>
      </c>
      <c r="C68136" t="s">
        <v>107</v>
      </c>
      <c r="D68136" t="s">
        <v>7</v>
      </c>
      <c r="E68136" t="s">
        <v>8</v>
      </c>
      <c r="F68136" t="s">
        <v>197</v>
      </c>
      <c r="G68136">
        <v>15</v>
      </c>
      <c r="H68136">
        <v>6500</v>
      </c>
      <c r="I68136">
        <v>2.3076923076923079E-3</v>
      </c>
      <c r="J68136" t="s">
        <v>202</v>
      </c>
      <c r="K68136" t="s">
        <v>168</v>
      </c>
      <c r="L68136">
        <v>23</v>
      </c>
      <c r="M68136" t="s">
        <v>36</v>
      </c>
      <c r="N68136" t="s">
        <v>1052</v>
      </c>
      <c r="O68136" t="s">
        <v>371</v>
      </c>
      <c r="P68136">
        <v>2310</v>
      </c>
    </row>
    <row r="68137" spans="1:16" x14ac:dyDescent="0.2">
      <c r="A68137">
        <v>2020</v>
      </c>
      <c r="B68137" t="s">
        <v>750</v>
      </c>
      <c r="C68137" t="s">
        <v>107</v>
      </c>
      <c r="D68137" t="s">
        <v>7</v>
      </c>
      <c r="E68137" t="s">
        <v>8</v>
      </c>
      <c r="F68137" t="s">
        <v>195</v>
      </c>
      <c r="G68137">
        <v>550</v>
      </c>
      <c r="H68137">
        <v>6500</v>
      </c>
      <c r="I68137">
        <v>8.461538461538462E-2</v>
      </c>
      <c r="J68137" t="s">
        <v>200</v>
      </c>
      <c r="K68137" t="s">
        <v>168</v>
      </c>
      <c r="L68137">
        <v>23</v>
      </c>
      <c r="M68137" t="s">
        <v>36</v>
      </c>
      <c r="N68137" t="s">
        <v>1052</v>
      </c>
      <c r="O68137" t="s">
        <v>371</v>
      </c>
      <c r="P68137">
        <v>2310</v>
      </c>
    </row>
    <row r="68138" spans="1:16" x14ac:dyDescent="0.2">
      <c r="A68138">
        <v>2020</v>
      </c>
      <c r="B68138" t="s">
        <v>750</v>
      </c>
      <c r="C68138" t="s">
        <v>107</v>
      </c>
      <c r="D68138" t="s">
        <v>7</v>
      </c>
      <c r="E68138" t="s">
        <v>9</v>
      </c>
      <c r="F68138" t="s">
        <v>194</v>
      </c>
      <c r="G68138">
        <v>8387</v>
      </c>
      <c r="H68138">
        <v>9419</v>
      </c>
      <c r="I68138">
        <v>0.89043422868669708</v>
      </c>
      <c r="J68138" t="s">
        <v>199</v>
      </c>
      <c r="K68138" t="s">
        <v>168</v>
      </c>
      <c r="L68138">
        <v>23</v>
      </c>
      <c r="M68138" t="s">
        <v>36</v>
      </c>
      <c r="N68138" t="s">
        <v>1052</v>
      </c>
      <c r="O68138" t="s">
        <v>371</v>
      </c>
      <c r="P68138">
        <v>2310</v>
      </c>
    </row>
    <row r="68139" spans="1:16" x14ac:dyDescent="0.2">
      <c r="A68139">
        <v>2020</v>
      </c>
      <c r="B68139" t="s">
        <v>750</v>
      </c>
      <c r="C68139" t="s">
        <v>107</v>
      </c>
      <c r="D68139" t="s">
        <v>7</v>
      </c>
      <c r="E68139" t="s">
        <v>9</v>
      </c>
      <c r="F68139" t="s">
        <v>196</v>
      </c>
      <c r="G68139">
        <v>985</v>
      </c>
      <c r="H68139">
        <v>9419</v>
      </c>
      <c r="I68139">
        <v>0.10457585730969317</v>
      </c>
      <c r="J68139" t="s">
        <v>201</v>
      </c>
      <c r="K68139" t="s">
        <v>168</v>
      </c>
      <c r="L68139">
        <v>23</v>
      </c>
      <c r="M68139" t="s">
        <v>36</v>
      </c>
      <c r="N68139" t="s">
        <v>1052</v>
      </c>
      <c r="O68139" t="s">
        <v>371</v>
      </c>
      <c r="P68139">
        <v>2310</v>
      </c>
    </row>
    <row r="68140" spans="1:16" x14ac:dyDescent="0.2">
      <c r="A68140">
        <v>2020</v>
      </c>
      <c r="B68140" t="s">
        <v>750</v>
      </c>
      <c r="C68140" t="s">
        <v>107</v>
      </c>
      <c r="D68140" t="s">
        <v>7</v>
      </c>
      <c r="E68140" t="s">
        <v>9</v>
      </c>
      <c r="F68140" t="s">
        <v>197</v>
      </c>
      <c r="G68140">
        <v>47</v>
      </c>
      <c r="H68140">
        <v>9419</v>
      </c>
      <c r="I68140">
        <v>4.9899140036097252E-3</v>
      </c>
      <c r="J68140" t="s">
        <v>202</v>
      </c>
      <c r="K68140" t="s">
        <v>168</v>
      </c>
      <c r="L68140">
        <v>23</v>
      </c>
      <c r="M68140" t="s">
        <v>36</v>
      </c>
      <c r="N68140" t="s">
        <v>1052</v>
      </c>
      <c r="O68140" t="s">
        <v>371</v>
      </c>
      <c r="P68140">
        <v>2310</v>
      </c>
    </row>
    <row r="68141" spans="1:16" x14ac:dyDescent="0.2">
      <c r="A68141">
        <v>2020</v>
      </c>
      <c r="B68141" t="s">
        <v>750</v>
      </c>
      <c r="C68141" t="s">
        <v>107</v>
      </c>
      <c r="D68141" t="s">
        <v>7</v>
      </c>
      <c r="E68141" t="s">
        <v>9</v>
      </c>
      <c r="F68141" t="s">
        <v>195</v>
      </c>
      <c r="G68141">
        <v>1032</v>
      </c>
      <c r="H68141">
        <v>9419</v>
      </c>
      <c r="I68141">
        <v>0.1095657713133029</v>
      </c>
      <c r="J68141" t="s">
        <v>200</v>
      </c>
      <c r="K68141" t="s">
        <v>168</v>
      </c>
      <c r="L68141">
        <v>23</v>
      </c>
      <c r="M68141" t="s">
        <v>36</v>
      </c>
      <c r="N68141" t="s">
        <v>1052</v>
      </c>
      <c r="O68141" t="s">
        <v>371</v>
      </c>
      <c r="P68141">
        <v>2310</v>
      </c>
    </row>
    <row r="68142" spans="1:16" x14ac:dyDescent="0.2">
      <c r="A68142">
        <v>2020</v>
      </c>
      <c r="B68142" t="s">
        <v>750</v>
      </c>
      <c r="C68142" t="s">
        <v>107</v>
      </c>
      <c r="D68142" t="s">
        <v>7</v>
      </c>
      <c r="E68142" t="s">
        <v>61</v>
      </c>
      <c r="F68142" t="s">
        <v>194</v>
      </c>
      <c r="G68142">
        <v>14337</v>
      </c>
      <c r="H68142">
        <v>15919</v>
      </c>
      <c r="I68142">
        <v>0.90062189836044981</v>
      </c>
      <c r="J68142" t="s">
        <v>199</v>
      </c>
      <c r="K68142" t="s">
        <v>168</v>
      </c>
      <c r="L68142">
        <v>23</v>
      </c>
      <c r="M68142" t="s">
        <v>36</v>
      </c>
      <c r="N68142" t="s">
        <v>1052</v>
      </c>
      <c r="O68142" t="s">
        <v>371</v>
      </c>
      <c r="P68142">
        <v>2310</v>
      </c>
    </row>
    <row r="68143" spans="1:16" x14ac:dyDescent="0.2">
      <c r="A68143">
        <v>2020</v>
      </c>
      <c r="B68143" t="s">
        <v>750</v>
      </c>
      <c r="C68143" t="s">
        <v>107</v>
      </c>
      <c r="D68143" t="s">
        <v>7</v>
      </c>
      <c r="E68143" t="s">
        <v>61</v>
      </c>
      <c r="F68143" t="s">
        <v>196</v>
      </c>
      <c r="G68143">
        <v>1520</v>
      </c>
      <c r="H68143">
        <v>15919</v>
      </c>
      <c r="I68143">
        <v>9.5483384634713231E-2</v>
      </c>
      <c r="J68143" t="s">
        <v>201</v>
      </c>
      <c r="K68143" t="s">
        <v>168</v>
      </c>
      <c r="L68143">
        <v>23</v>
      </c>
      <c r="M68143" t="s">
        <v>36</v>
      </c>
      <c r="N68143" t="s">
        <v>1052</v>
      </c>
      <c r="O68143" t="s">
        <v>371</v>
      </c>
      <c r="P68143">
        <v>2310</v>
      </c>
    </row>
    <row r="68144" spans="1:16" x14ac:dyDescent="0.2">
      <c r="A68144">
        <v>2020</v>
      </c>
      <c r="B68144" t="s">
        <v>750</v>
      </c>
      <c r="C68144" t="s">
        <v>107</v>
      </c>
      <c r="D68144" t="s">
        <v>7</v>
      </c>
      <c r="E68144" t="s">
        <v>61</v>
      </c>
      <c r="F68144" t="s">
        <v>197</v>
      </c>
      <c r="G68144">
        <v>62</v>
      </c>
      <c r="H68144">
        <v>15919</v>
      </c>
      <c r="I68144">
        <v>3.8947170048369874E-3</v>
      </c>
      <c r="J68144" t="s">
        <v>202</v>
      </c>
      <c r="K68144" t="s">
        <v>168</v>
      </c>
      <c r="L68144">
        <v>23</v>
      </c>
      <c r="M68144" t="s">
        <v>36</v>
      </c>
      <c r="N68144" t="s">
        <v>1052</v>
      </c>
      <c r="O68144" t="s">
        <v>371</v>
      </c>
      <c r="P68144">
        <v>2310</v>
      </c>
    </row>
    <row r="68145" spans="1:16" x14ac:dyDescent="0.2">
      <c r="A68145">
        <v>2020</v>
      </c>
      <c r="B68145" t="s">
        <v>750</v>
      </c>
      <c r="C68145" t="s">
        <v>107</v>
      </c>
      <c r="D68145" t="s">
        <v>7</v>
      </c>
      <c r="E68145" t="s">
        <v>61</v>
      </c>
      <c r="F68145" t="s">
        <v>195</v>
      </c>
      <c r="G68145">
        <v>1582</v>
      </c>
      <c r="H68145">
        <v>15919</v>
      </c>
      <c r="I68145">
        <v>9.9378101639550229E-2</v>
      </c>
      <c r="J68145" t="s">
        <v>200</v>
      </c>
      <c r="K68145" t="s">
        <v>168</v>
      </c>
      <c r="L68145">
        <v>23</v>
      </c>
      <c r="M68145" t="s">
        <v>36</v>
      </c>
      <c r="N68145" t="s">
        <v>1052</v>
      </c>
      <c r="O68145" t="s">
        <v>371</v>
      </c>
      <c r="P68145">
        <v>2310</v>
      </c>
    </row>
    <row r="68146" spans="1:16" x14ac:dyDescent="0.2">
      <c r="A68146">
        <v>2020</v>
      </c>
      <c r="B68146" t="s">
        <v>750</v>
      </c>
      <c r="C68146" t="s">
        <v>107</v>
      </c>
      <c r="D68146" t="s">
        <v>6</v>
      </c>
      <c r="E68146" t="s">
        <v>8</v>
      </c>
      <c r="F68146" t="s">
        <v>194</v>
      </c>
      <c r="G68146">
        <v>6834</v>
      </c>
      <c r="H68146">
        <v>7506</v>
      </c>
      <c r="I68146">
        <v>0.91047162270183857</v>
      </c>
      <c r="J68146" t="s">
        <v>199</v>
      </c>
      <c r="K68146" t="s">
        <v>168</v>
      </c>
      <c r="L68146">
        <v>23</v>
      </c>
      <c r="M68146" t="s">
        <v>36</v>
      </c>
      <c r="N68146" t="s">
        <v>1052</v>
      </c>
      <c r="O68146" t="s">
        <v>371</v>
      </c>
      <c r="P68146">
        <v>2310</v>
      </c>
    </row>
    <row r="68147" spans="1:16" x14ac:dyDescent="0.2">
      <c r="A68147">
        <v>2020</v>
      </c>
      <c r="B68147" t="s">
        <v>750</v>
      </c>
      <c r="C68147" t="s">
        <v>107</v>
      </c>
      <c r="D68147" t="s">
        <v>6</v>
      </c>
      <c r="E68147" t="s">
        <v>8</v>
      </c>
      <c r="F68147" t="s">
        <v>196</v>
      </c>
      <c r="G68147">
        <v>658</v>
      </c>
      <c r="H68147">
        <v>7506</v>
      </c>
      <c r="I68147">
        <v>8.7663202771116444E-2</v>
      </c>
      <c r="J68147" t="s">
        <v>201</v>
      </c>
      <c r="K68147" t="s">
        <v>168</v>
      </c>
      <c r="L68147">
        <v>23</v>
      </c>
      <c r="M68147" t="s">
        <v>36</v>
      </c>
      <c r="N68147" t="s">
        <v>1052</v>
      </c>
      <c r="O68147" t="s">
        <v>371</v>
      </c>
      <c r="P68147">
        <v>2310</v>
      </c>
    </row>
    <row r="68148" spans="1:16" x14ac:dyDescent="0.2">
      <c r="A68148">
        <v>2020</v>
      </c>
      <c r="B68148" t="s">
        <v>750</v>
      </c>
      <c r="C68148" t="s">
        <v>107</v>
      </c>
      <c r="D68148" t="s">
        <v>6</v>
      </c>
      <c r="E68148" t="s">
        <v>8</v>
      </c>
      <c r="F68148" t="s">
        <v>197</v>
      </c>
      <c r="G68148">
        <v>14</v>
      </c>
      <c r="H68148">
        <v>7506</v>
      </c>
      <c r="I68148">
        <v>1.8651745270450307E-3</v>
      </c>
      <c r="J68148" t="s">
        <v>202</v>
      </c>
      <c r="K68148" t="s">
        <v>168</v>
      </c>
      <c r="L68148">
        <v>23</v>
      </c>
      <c r="M68148" t="s">
        <v>36</v>
      </c>
      <c r="N68148" t="s">
        <v>1052</v>
      </c>
      <c r="O68148" t="s">
        <v>371</v>
      </c>
      <c r="P68148">
        <v>2310</v>
      </c>
    </row>
    <row r="68149" spans="1:16" x14ac:dyDescent="0.2">
      <c r="A68149">
        <v>2020</v>
      </c>
      <c r="B68149" t="s">
        <v>750</v>
      </c>
      <c r="C68149" t="s">
        <v>107</v>
      </c>
      <c r="D68149" t="s">
        <v>6</v>
      </c>
      <c r="E68149" t="s">
        <v>8</v>
      </c>
      <c r="F68149" t="s">
        <v>195</v>
      </c>
      <c r="G68149">
        <v>672</v>
      </c>
      <c r="H68149">
        <v>7506</v>
      </c>
      <c r="I68149">
        <v>8.9528377298161474E-2</v>
      </c>
      <c r="J68149" t="s">
        <v>200</v>
      </c>
      <c r="K68149" t="s">
        <v>168</v>
      </c>
      <c r="L68149">
        <v>23</v>
      </c>
      <c r="M68149" t="s">
        <v>36</v>
      </c>
      <c r="N68149" t="s">
        <v>1052</v>
      </c>
      <c r="O68149" t="s">
        <v>371</v>
      </c>
      <c r="P68149">
        <v>2310</v>
      </c>
    </row>
    <row r="68150" spans="1:16" x14ac:dyDescent="0.2">
      <c r="A68150">
        <v>2020</v>
      </c>
      <c r="B68150" t="s">
        <v>750</v>
      </c>
      <c r="C68150" t="s">
        <v>107</v>
      </c>
      <c r="D68150" t="s">
        <v>6</v>
      </c>
      <c r="E68150" t="s">
        <v>9</v>
      </c>
      <c r="F68150" t="s">
        <v>194</v>
      </c>
      <c r="G68150">
        <v>8785</v>
      </c>
      <c r="H68150">
        <v>10319</v>
      </c>
      <c r="I68150">
        <v>0.85134218432018605</v>
      </c>
      <c r="J68150" t="s">
        <v>199</v>
      </c>
      <c r="K68150" t="s">
        <v>168</v>
      </c>
      <c r="L68150">
        <v>23</v>
      </c>
      <c r="M68150" t="s">
        <v>36</v>
      </c>
      <c r="N68150" t="s">
        <v>1052</v>
      </c>
      <c r="O68150" t="s">
        <v>371</v>
      </c>
      <c r="P68150">
        <v>2310</v>
      </c>
    </row>
    <row r="68151" spans="1:16" x14ac:dyDescent="0.2">
      <c r="A68151">
        <v>2020</v>
      </c>
      <c r="B68151" t="s">
        <v>750</v>
      </c>
      <c r="C68151" t="s">
        <v>107</v>
      </c>
      <c r="D68151" t="s">
        <v>6</v>
      </c>
      <c r="E68151" t="s">
        <v>9</v>
      </c>
      <c r="F68151" t="s">
        <v>196</v>
      </c>
      <c r="G68151">
        <v>1471</v>
      </c>
      <c r="H68151">
        <v>10319</v>
      </c>
      <c r="I68151">
        <v>0.14255257292373291</v>
      </c>
      <c r="J68151" t="s">
        <v>201</v>
      </c>
      <c r="K68151" t="s">
        <v>168</v>
      </c>
      <c r="L68151">
        <v>23</v>
      </c>
      <c r="M68151" t="s">
        <v>36</v>
      </c>
      <c r="N68151" t="s">
        <v>1052</v>
      </c>
      <c r="O68151" t="s">
        <v>371</v>
      </c>
      <c r="P68151">
        <v>2310</v>
      </c>
    </row>
    <row r="68152" spans="1:16" x14ac:dyDescent="0.2">
      <c r="A68152">
        <v>2020</v>
      </c>
      <c r="B68152" t="s">
        <v>750</v>
      </c>
      <c r="C68152" t="s">
        <v>107</v>
      </c>
      <c r="D68152" t="s">
        <v>6</v>
      </c>
      <c r="E68152" t="s">
        <v>9</v>
      </c>
      <c r="F68152" t="s">
        <v>197</v>
      </c>
      <c r="G68152">
        <v>63</v>
      </c>
      <c r="H68152">
        <v>10319</v>
      </c>
      <c r="I68152">
        <v>6.1052427560810158E-3</v>
      </c>
      <c r="J68152" t="s">
        <v>202</v>
      </c>
      <c r="K68152" t="s">
        <v>168</v>
      </c>
      <c r="L68152">
        <v>23</v>
      </c>
      <c r="M68152" t="s">
        <v>36</v>
      </c>
      <c r="N68152" t="s">
        <v>1052</v>
      </c>
      <c r="O68152" t="s">
        <v>371</v>
      </c>
      <c r="P68152">
        <v>2310</v>
      </c>
    </row>
    <row r="68153" spans="1:16" x14ac:dyDescent="0.2">
      <c r="A68153">
        <v>2020</v>
      </c>
      <c r="B68153" t="s">
        <v>750</v>
      </c>
      <c r="C68153" t="s">
        <v>107</v>
      </c>
      <c r="D68153" t="s">
        <v>6</v>
      </c>
      <c r="E68153" t="s">
        <v>9</v>
      </c>
      <c r="F68153" t="s">
        <v>195</v>
      </c>
      <c r="G68153">
        <v>1534</v>
      </c>
      <c r="H68153">
        <v>10319</v>
      </c>
      <c r="I68153">
        <v>0.14865781567981393</v>
      </c>
      <c r="J68153" t="s">
        <v>200</v>
      </c>
      <c r="K68153" t="s">
        <v>168</v>
      </c>
      <c r="L68153">
        <v>23</v>
      </c>
      <c r="M68153" t="s">
        <v>36</v>
      </c>
      <c r="N68153" t="s">
        <v>1052</v>
      </c>
      <c r="O68153" t="s">
        <v>371</v>
      </c>
      <c r="P68153">
        <v>2310</v>
      </c>
    </row>
    <row r="68154" spans="1:16" x14ac:dyDescent="0.2">
      <c r="A68154">
        <v>2020</v>
      </c>
      <c r="B68154" t="s">
        <v>750</v>
      </c>
      <c r="C68154" t="s">
        <v>107</v>
      </c>
      <c r="D68154" t="s">
        <v>6</v>
      </c>
      <c r="E68154" t="s">
        <v>61</v>
      </c>
      <c r="F68154" t="s">
        <v>194</v>
      </c>
      <c r="G68154">
        <v>15619</v>
      </c>
      <c r="H68154">
        <v>17825</v>
      </c>
      <c r="I68154">
        <v>0.87624123422159883</v>
      </c>
      <c r="J68154" t="s">
        <v>199</v>
      </c>
      <c r="K68154" t="s">
        <v>168</v>
      </c>
      <c r="L68154">
        <v>23</v>
      </c>
      <c r="M68154" t="s">
        <v>36</v>
      </c>
      <c r="N68154" t="s">
        <v>1052</v>
      </c>
      <c r="O68154" t="s">
        <v>371</v>
      </c>
      <c r="P68154">
        <v>2310</v>
      </c>
    </row>
    <row r="68155" spans="1:16" x14ac:dyDescent="0.2">
      <c r="A68155">
        <v>2020</v>
      </c>
      <c r="B68155" t="s">
        <v>750</v>
      </c>
      <c r="C68155" t="s">
        <v>107</v>
      </c>
      <c r="D68155" t="s">
        <v>6</v>
      </c>
      <c r="E68155" t="s">
        <v>61</v>
      </c>
      <c r="F68155" t="s">
        <v>196</v>
      </c>
      <c r="G68155">
        <v>2129</v>
      </c>
      <c r="H68155">
        <v>17825</v>
      </c>
      <c r="I68155">
        <v>0.11943899018232819</v>
      </c>
      <c r="J68155" t="s">
        <v>201</v>
      </c>
      <c r="K68155" t="s">
        <v>168</v>
      </c>
      <c r="L68155">
        <v>23</v>
      </c>
      <c r="M68155" t="s">
        <v>36</v>
      </c>
      <c r="N68155" t="s">
        <v>1052</v>
      </c>
      <c r="O68155" t="s">
        <v>371</v>
      </c>
      <c r="P68155">
        <v>2310</v>
      </c>
    </row>
    <row r="68156" spans="1:16" x14ac:dyDescent="0.2">
      <c r="A68156">
        <v>2020</v>
      </c>
      <c r="B68156" t="s">
        <v>750</v>
      </c>
      <c r="C68156" t="s">
        <v>107</v>
      </c>
      <c r="D68156" t="s">
        <v>6</v>
      </c>
      <c r="E68156" t="s">
        <v>61</v>
      </c>
      <c r="F68156" t="s">
        <v>197</v>
      </c>
      <c r="G68156">
        <v>77</v>
      </c>
      <c r="H68156">
        <v>17825</v>
      </c>
      <c r="I68156">
        <v>4.3197755960729311E-3</v>
      </c>
      <c r="J68156" t="s">
        <v>202</v>
      </c>
      <c r="K68156" t="s">
        <v>168</v>
      </c>
      <c r="L68156">
        <v>23</v>
      </c>
      <c r="M68156" t="s">
        <v>36</v>
      </c>
      <c r="N68156" t="s">
        <v>1052</v>
      </c>
      <c r="O68156" t="s">
        <v>371</v>
      </c>
      <c r="P68156">
        <v>2310</v>
      </c>
    </row>
    <row r="68157" spans="1:16" x14ac:dyDescent="0.2">
      <c r="A68157">
        <v>2020</v>
      </c>
      <c r="B68157" t="s">
        <v>750</v>
      </c>
      <c r="C68157" t="s">
        <v>107</v>
      </c>
      <c r="D68157" t="s">
        <v>6</v>
      </c>
      <c r="E68157" t="s">
        <v>61</v>
      </c>
      <c r="F68157" t="s">
        <v>195</v>
      </c>
      <c r="G68157">
        <v>2206</v>
      </c>
      <c r="H68157">
        <v>17825</v>
      </c>
      <c r="I68157">
        <v>0.12375876577840113</v>
      </c>
      <c r="J68157" t="s">
        <v>200</v>
      </c>
      <c r="K68157" t="s">
        <v>168</v>
      </c>
      <c r="L68157">
        <v>23</v>
      </c>
      <c r="M68157" t="s">
        <v>36</v>
      </c>
      <c r="N68157" t="s">
        <v>1052</v>
      </c>
      <c r="O68157" t="s">
        <v>371</v>
      </c>
      <c r="P68157">
        <v>2310</v>
      </c>
    </row>
    <row r="68158" spans="1:16" x14ac:dyDescent="0.2">
      <c r="A68158">
        <v>2020</v>
      </c>
      <c r="B68158" t="s">
        <v>750</v>
      </c>
      <c r="C68158" t="s">
        <v>107</v>
      </c>
      <c r="D68158" t="s">
        <v>5</v>
      </c>
      <c r="E68158" t="s">
        <v>8</v>
      </c>
      <c r="F68158" t="s">
        <v>194</v>
      </c>
      <c r="G68158">
        <v>5750</v>
      </c>
      <c r="H68158">
        <v>6517</v>
      </c>
      <c r="I68158">
        <v>0.88230781034218198</v>
      </c>
      <c r="J68158" t="s">
        <v>199</v>
      </c>
      <c r="K68158" t="s">
        <v>168</v>
      </c>
      <c r="L68158">
        <v>23</v>
      </c>
      <c r="M68158" t="s">
        <v>36</v>
      </c>
      <c r="N68158" t="s">
        <v>1052</v>
      </c>
      <c r="O68158" t="s">
        <v>371</v>
      </c>
      <c r="P68158">
        <v>2310</v>
      </c>
    </row>
    <row r="68159" spans="1:16" x14ac:dyDescent="0.2">
      <c r="A68159">
        <v>2020</v>
      </c>
      <c r="B68159" t="s">
        <v>750</v>
      </c>
      <c r="C68159" t="s">
        <v>107</v>
      </c>
      <c r="D68159" t="s">
        <v>5</v>
      </c>
      <c r="E68159" t="s">
        <v>8</v>
      </c>
      <c r="F68159" t="s">
        <v>196</v>
      </c>
      <c r="G68159">
        <v>743</v>
      </c>
      <c r="H68159">
        <v>6517</v>
      </c>
      <c r="I68159">
        <v>0.11400951357986804</v>
      </c>
      <c r="J68159" t="s">
        <v>201</v>
      </c>
      <c r="K68159" t="s">
        <v>168</v>
      </c>
      <c r="L68159">
        <v>23</v>
      </c>
      <c r="M68159" t="s">
        <v>36</v>
      </c>
      <c r="N68159" t="s">
        <v>1052</v>
      </c>
      <c r="O68159" t="s">
        <v>371</v>
      </c>
      <c r="P68159">
        <v>2310</v>
      </c>
    </row>
    <row r="68160" spans="1:16" x14ac:dyDescent="0.2">
      <c r="A68160">
        <v>2020</v>
      </c>
      <c r="B68160" t="s">
        <v>750</v>
      </c>
      <c r="C68160" t="s">
        <v>107</v>
      </c>
      <c r="D68160" t="s">
        <v>5</v>
      </c>
      <c r="E68160" t="s">
        <v>8</v>
      </c>
      <c r="F68160" t="s">
        <v>197</v>
      </c>
      <c r="G68160">
        <v>24</v>
  